.6938665439999999E-2</v>
      </c>
      <c r="L22647" s="33">
        <v>106332.098910456</v>
      </c>
      <c r="N22647" s="32">
        <v>-0.15284904823000001</v>
      </c>
      <c r="O22647" s="36">
        <f t="shared" si="1414"/>
        <v>-8.7576053661705657</v>
      </c>
      <c r="P22647" s="32">
        <v>4.6075636572820002</v>
      </c>
      <c r="Q22647" s="36">
        <f t="shared" si="1415"/>
        <v>263.99395140012069</v>
      </c>
      <c r="R22647" s="24">
        <v>0.99483727675</v>
      </c>
    </row>
    <row r="22648" spans="1:18" x14ac:dyDescent="0.25">
      <c r="A22648" s="25">
        <v>2461116.2111111102</v>
      </c>
      <c r="B22648" s="31">
        <v>2026</v>
      </c>
      <c r="C22648" s="31">
        <v>3</v>
      </c>
      <c r="D22648" s="31">
        <v>16</v>
      </c>
      <c r="F22648" s="25">
        <v>17.066700000000001</v>
      </c>
      <c r="G22648" s="34">
        <f t="shared" si="1412"/>
        <v>1024</v>
      </c>
      <c r="H22648" s="35" t="str">
        <f t="shared" si="1413"/>
        <v>17:04</v>
      </c>
      <c r="J22648" s="31">
        <v>75</v>
      </c>
      <c r="K22648" s="32">
        <v>-2.6933867281000001E-2</v>
      </c>
      <c r="L22648" s="33">
        <v>106332.103274608</v>
      </c>
      <c r="N22648" s="32">
        <v>-0.156759332541</v>
      </c>
      <c r="O22648" s="36">
        <f t="shared" si="1414"/>
        <v>-8.981648153887086</v>
      </c>
      <c r="P22648" s="32">
        <v>4.6056058965849997</v>
      </c>
      <c r="Q22648" s="36">
        <f t="shared" si="1415"/>
        <v>263.88177997488594</v>
      </c>
      <c r="R22648" s="24">
        <v>0.99483746897400005</v>
      </c>
    </row>
    <row r="22649" spans="1:18" x14ac:dyDescent="0.25">
      <c r="A22649" s="25">
        <v>2461116.2118055602</v>
      </c>
      <c r="B22649" s="31">
        <v>2026</v>
      </c>
      <c r="C22649" s="31">
        <v>3</v>
      </c>
      <c r="D22649" s="31">
        <v>16</v>
      </c>
      <c r="F22649" s="25">
        <v>17.083300000000001</v>
      </c>
      <c r="G22649" s="34">
        <f t="shared" si="1412"/>
        <v>1025</v>
      </c>
      <c r="H22649" s="35" t="str">
        <f t="shared" si="1413"/>
        <v>17:05</v>
      </c>
      <c r="J22649" s="31">
        <v>75</v>
      </c>
      <c r="K22649" s="32">
        <v>-2.6929069125E-2</v>
      </c>
      <c r="L22649" s="33">
        <v>106332.107638758</v>
      </c>
      <c r="N22649" s="32">
        <v>-0.160668797369</v>
      </c>
      <c r="O22649" s="36">
        <f t="shared" si="1414"/>
        <v>-9.2056439886863259</v>
      </c>
      <c r="P22649" s="32">
        <v>4.603645249215</v>
      </c>
      <c r="Q22649" s="36">
        <f t="shared" si="1415"/>
        <v>263.76944315547155</v>
      </c>
      <c r="R22649" s="24">
        <v>0.99483766119899997</v>
      </c>
    </row>
    <row r="22650" spans="1:18" x14ac:dyDescent="0.25">
      <c r="A22650" s="25">
        <v>2461116.2124999999</v>
      </c>
      <c r="B22650" s="31">
        <v>2026</v>
      </c>
      <c r="C22650" s="31">
        <v>3</v>
      </c>
      <c r="D22650" s="31">
        <v>16</v>
      </c>
      <c r="F22650" s="25">
        <v>17.100000000000001</v>
      </c>
      <c r="G22650" s="34">
        <f t="shared" si="1412"/>
        <v>1026</v>
      </c>
      <c r="H22650" s="35" t="str">
        <f t="shared" si="1413"/>
        <v>17:06</v>
      </c>
      <c r="J22650" s="31">
        <v>75</v>
      </c>
      <c r="K22650" s="32">
        <v>-2.6924270972000001E-2</v>
      </c>
      <c r="L22650" s="33">
        <v>106332.112002908</v>
      </c>
      <c r="N22650" s="32">
        <v>-0.16457742648099999</v>
      </c>
      <c r="O22650" s="36">
        <f t="shared" si="1414"/>
        <v>-9.4295919404858921</v>
      </c>
      <c r="P22650" s="32">
        <v>4.6016816504660003</v>
      </c>
      <c r="Q22650" s="36">
        <f t="shared" si="1415"/>
        <v>263.6569372344967</v>
      </c>
      <c r="R22650" s="24">
        <v>0.994837853424</v>
      </c>
    </row>
    <row r="22651" spans="1:18" x14ac:dyDescent="0.25">
      <c r="A22651" s="25">
        <v>2461116.2131944401</v>
      </c>
      <c r="B22651" s="31">
        <v>2026</v>
      </c>
      <c r="C22651" s="31">
        <v>3</v>
      </c>
      <c r="D22651" s="31">
        <v>16</v>
      </c>
      <c r="F22651" s="25">
        <v>17.116700000000002</v>
      </c>
      <c r="G22651" s="34">
        <f t="shared" si="1412"/>
        <v>1027</v>
      </c>
      <c r="H22651" s="35" t="str">
        <f t="shared" si="1413"/>
        <v>17:07</v>
      </c>
      <c r="J22651" s="31">
        <v>75</v>
      </c>
      <c r="K22651" s="32">
        <v>-2.6919472821E-2</v>
      </c>
      <c r="L22651" s="33">
        <v>106332.116367058</v>
      </c>
      <c r="N22651" s="32">
        <v>-0.168485203577</v>
      </c>
      <c r="O22651" s="36">
        <f t="shared" si="1414"/>
        <v>-9.6534910753645811</v>
      </c>
      <c r="P22651" s="32">
        <v>4.5997150353189999</v>
      </c>
      <c r="Q22651" s="36">
        <f t="shared" si="1415"/>
        <v>263.5442584866471</v>
      </c>
      <c r="R22651" s="24">
        <v>0.99483804564800005</v>
      </c>
    </row>
    <row r="22652" spans="1:18" x14ac:dyDescent="0.25">
      <c r="A22652" s="25">
        <v>2461116.2138888901</v>
      </c>
      <c r="B22652" s="31">
        <v>2026</v>
      </c>
      <c r="C22652" s="31">
        <v>3</v>
      </c>
      <c r="D22652" s="31">
        <v>16</v>
      </c>
      <c r="F22652" s="25">
        <v>17.133299999999998</v>
      </c>
      <c r="G22652" s="34">
        <f t="shared" si="1412"/>
        <v>1028</v>
      </c>
      <c r="H22652" s="35" t="str">
        <f t="shared" si="1413"/>
        <v>17:08</v>
      </c>
      <c r="J22652" s="31">
        <v>75</v>
      </c>
      <c r="K22652" s="32">
        <v>-2.6914674672E-2</v>
      </c>
      <c r="L22652" s="33">
        <v>106332.120731206</v>
      </c>
      <c r="N22652" s="32">
        <v>-0.17239211225100001</v>
      </c>
      <c r="O22652" s="36">
        <f t="shared" si="1414"/>
        <v>-9.8773404533278342</v>
      </c>
      <c r="P22652" s="32">
        <v>4.597745338457</v>
      </c>
      <c r="Q22652" s="36">
        <f t="shared" si="1415"/>
        <v>263.43140316953435</v>
      </c>
      <c r="R22652" s="24">
        <v>0.99483823787299996</v>
      </c>
    </row>
    <row r="22653" spans="1:18" x14ac:dyDescent="0.25">
      <c r="A22653" s="25">
        <v>2461116.2145833299</v>
      </c>
      <c r="B22653" s="31">
        <v>2026</v>
      </c>
      <c r="C22653" s="31">
        <v>3</v>
      </c>
      <c r="D22653" s="31">
        <v>16</v>
      </c>
      <c r="F22653" s="25">
        <v>17.149999999999999</v>
      </c>
      <c r="G22653" s="34">
        <f t="shared" si="1412"/>
        <v>1029</v>
      </c>
      <c r="H22653" s="35" t="str">
        <f t="shared" si="1413"/>
        <v>17:09</v>
      </c>
      <c r="J22653" s="31">
        <v>75</v>
      </c>
      <c r="K22653" s="32">
        <v>-2.6909876526999998E-2</v>
      </c>
      <c r="L22653" s="33">
        <v>106332.125095354</v>
      </c>
      <c r="N22653" s="32">
        <v>-0.17629813601300001</v>
      </c>
      <c r="O22653" s="36">
        <f t="shared" si="1414"/>
        <v>-10.101139129568248</v>
      </c>
      <c r="P22653" s="32">
        <v>4.5957724942400002</v>
      </c>
      <c r="Q22653" s="36">
        <f t="shared" si="1415"/>
        <v>263.31836752226343</v>
      </c>
      <c r="R22653" s="24">
        <v>0.99483843009799999</v>
      </c>
    </row>
    <row r="22654" spans="1:18" x14ac:dyDescent="0.25">
      <c r="A22654" s="25">
        <v>2461116.2152777798</v>
      </c>
      <c r="B22654" s="31">
        <v>2026</v>
      </c>
      <c r="C22654" s="31">
        <v>3</v>
      </c>
      <c r="D22654" s="31">
        <v>16</v>
      </c>
      <c r="F22654" s="25">
        <v>17.166699999999999</v>
      </c>
      <c r="G22654" s="34">
        <f t="shared" si="1412"/>
        <v>1030</v>
      </c>
      <c r="H22654" s="35" t="str">
        <f t="shared" si="1413"/>
        <v>17:10</v>
      </c>
      <c r="J22654" s="31">
        <v>75</v>
      </c>
      <c r="K22654" s="32">
        <v>-2.6905078384000001E-2</v>
      </c>
      <c r="L22654" s="33">
        <v>106332.12945950399</v>
      </c>
      <c r="N22654" s="32">
        <v>-0.18020326084999999</v>
      </c>
      <c r="O22654" s="36">
        <f t="shared" si="1414"/>
        <v>-10.32488630120006</v>
      </c>
      <c r="P22654" s="32">
        <v>4.5937964353999998</v>
      </c>
      <c r="Q22654" s="36">
        <f t="shared" si="1415"/>
        <v>263.20514769066193</v>
      </c>
      <c r="R22654" s="24">
        <v>0.99483862232300002</v>
      </c>
    </row>
    <row r="22655" spans="1:18" x14ac:dyDescent="0.25">
      <c r="A22655" s="25">
        <v>2461116.2159722201</v>
      </c>
      <c r="B22655" s="31">
        <v>2026</v>
      </c>
      <c r="C22655" s="31">
        <v>3</v>
      </c>
      <c r="D22655" s="31">
        <v>16</v>
      </c>
      <c r="F22655" s="25">
        <v>17.183299999999999</v>
      </c>
      <c r="G22655" s="34">
        <f t="shared" si="1412"/>
        <v>1031</v>
      </c>
      <c r="H22655" s="35" t="str">
        <f t="shared" si="1413"/>
        <v>17:11</v>
      </c>
      <c r="J22655" s="31">
        <v>75</v>
      </c>
      <c r="K22655" s="32">
        <v>-2.6900280243999999E-2</v>
      </c>
      <c r="L22655" s="33">
        <v>106332.13382365101</v>
      </c>
      <c r="N22655" s="32">
        <v>-0.18410746485400001</v>
      </c>
      <c r="O22655" s="36">
        <f t="shared" si="1414"/>
        <v>-10.548580712987338</v>
      </c>
      <c r="P22655" s="32">
        <v>4.5918170982950004</v>
      </c>
      <c r="Q22655" s="36">
        <f t="shared" si="1415"/>
        <v>263.09174002831179</v>
      </c>
      <c r="R22655" s="24">
        <v>0.99483881454699996</v>
      </c>
    </row>
    <row r="22656" spans="1:18" x14ac:dyDescent="0.25">
      <c r="A22656" s="25">
        <v>2461116.2166666701</v>
      </c>
      <c r="B22656" s="31">
        <v>2026</v>
      </c>
      <c r="C22656" s="31">
        <v>3</v>
      </c>
      <c r="D22656" s="31">
        <v>16</v>
      </c>
      <c r="F22656" s="25">
        <v>17.2</v>
      </c>
      <c r="G22656" s="34">
        <f t="shared" si="1412"/>
        <v>1032</v>
      </c>
      <c r="H22656" s="35" t="str">
        <f t="shared" si="1413"/>
        <v>17:12</v>
      </c>
      <c r="J22656" s="31">
        <v>75</v>
      </c>
      <c r="K22656" s="32">
        <v>-2.6895482107000001E-2</v>
      </c>
      <c r="L22656" s="33">
        <v>106332.138187797</v>
      </c>
      <c r="N22656" s="32">
        <v>-0.18801073380800001</v>
      </c>
      <c r="O22656" s="36">
        <f t="shared" si="1414"/>
        <v>-10.772221550355981</v>
      </c>
      <c r="P22656" s="32">
        <v>4.5898344149919996</v>
      </c>
      <c r="Q22656" s="36">
        <f t="shared" si="1415"/>
        <v>262.9781406429388</v>
      </c>
      <c r="R22656" s="24">
        <v>0.99483900677199999</v>
      </c>
    </row>
    <row r="22657" spans="1:18" x14ac:dyDescent="0.25">
      <c r="A22657" s="25">
        <v>2461116.2173611098</v>
      </c>
      <c r="B22657" s="31">
        <v>2026</v>
      </c>
      <c r="C22657" s="31">
        <v>3</v>
      </c>
      <c r="D22657" s="31">
        <v>16</v>
      </c>
      <c r="F22657" s="25">
        <v>17.216699999999999</v>
      </c>
      <c r="G22657" s="34">
        <f t="shared" si="1412"/>
        <v>1033</v>
      </c>
      <c r="H22657" s="35" t="str">
        <f t="shared" si="1413"/>
        <v>17:13</v>
      </c>
      <c r="J22657" s="31">
        <v>75</v>
      </c>
      <c r="K22657" s="32">
        <v>-2.6890683972999999E-2</v>
      </c>
      <c r="L22657" s="33">
        <v>106332.142551942</v>
      </c>
      <c r="N22657" s="32">
        <v>-0.191913050828</v>
      </c>
      <c r="O22657" s="36">
        <f t="shared" si="1414"/>
        <v>-10.995807845924048</v>
      </c>
      <c r="P22657" s="32">
        <v>4.5878483185130001</v>
      </c>
      <c r="Q22657" s="36">
        <f t="shared" si="1415"/>
        <v>262.86434569698633</v>
      </c>
      <c r="R22657" s="24">
        <v>0.99483919899700002</v>
      </c>
    </row>
    <row r="22658" spans="1:18" x14ac:dyDescent="0.25">
      <c r="A22658" s="25">
        <v>2461116.2180555598</v>
      </c>
      <c r="B22658" s="31">
        <v>2026</v>
      </c>
      <c r="C22658" s="31">
        <v>3</v>
      </c>
      <c r="D22658" s="31">
        <v>16</v>
      </c>
      <c r="F22658" s="25">
        <v>17.2333</v>
      </c>
      <c r="G22658" s="34">
        <f t="shared" si="1412"/>
        <v>1034</v>
      </c>
      <c r="H22658" s="35" t="str">
        <f t="shared" si="1413"/>
        <v>17:14</v>
      </c>
      <c r="J22658" s="31">
        <v>75</v>
      </c>
      <c r="K22658" s="32">
        <v>-2.6885885841999999E-2</v>
      </c>
      <c r="L22658" s="33">
        <v>106332.146916086</v>
      </c>
      <c r="N22658" s="32">
        <v>-0.195814398881</v>
      </c>
      <c r="O22658" s="36">
        <f t="shared" si="1414"/>
        <v>-11.219338623772529</v>
      </c>
      <c r="P22658" s="32">
        <v>4.585858741549</v>
      </c>
      <c r="Q22658" s="36">
        <f t="shared" si="1415"/>
        <v>262.75035133393266</v>
      </c>
      <c r="R22658" s="24">
        <v>0.99483939122200005</v>
      </c>
    </row>
    <row r="22659" spans="1:18" x14ac:dyDescent="0.25">
      <c r="A22659" s="25">
        <v>2461116.21875</v>
      </c>
      <c r="B22659" s="31">
        <v>2026</v>
      </c>
      <c r="C22659" s="31">
        <v>3</v>
      </c>
      <c r="D22659" s="31">
        <v>16</v>
      </c>
      <c r="F22659" s="25">
        <v>17.25</v>
      </c>
      <c r="G22659" s="34">
        <f t="shared" si="1412"/>
        <v>1035</v>
      </c>
      <c r="H22659" s="35" t="str">
        <f t="shared" si="1413"/>
        <v>17:15</v>
      </c>
      <c r="J22659" s="31">
        <v>75</v>
      </c>
      <c r="K22659" s="32">
        <v>-2.6881087713999999E-2</v>
      </c>
      <c r="L22659" s="33">
        <v>106332.15128023</v>
      </c>
      <c r="N22659" s="32">
        <v>-0.19971476085199999</v>
      </c>
      <c r="O22659" s="36">
        <f t="shared" si="1414"/>
        <v>-11.442812903284157</v>
      </c>
      <c r="P22659" s="32">
        <v>4.5838656164140001</v>
      </c>
      <c r="Q22659" s="36">
        <f t="shared" si="1415"/>
        <v>262.63615367565575</v>
      </c>
      <c r="R22659" s="24">
        <v>0.99483958344599999</v>
      </c>
    </row>
    <row r="22660" spans="1:18" x14ac:dyDescent="0.25">
      <c r="A22660" s="25">
        <v>2461116.2194444402</v>
      </c>
      <c r="B22660" s="31">
        <v>2026</v>
      </c>
      <c r="C22660" s="31">
        <v>3</v>
      </c>
      <c r="D22660" s="31">
        <v>16</v>
      </c>
      <c r="F22660" s="25">
        <v>17.2667</v>
      </c>
      <c r="G22660" s="34">
        <f t="shared" si="1412"/>
        <v>1036</v>
      </c>
      <c r="H22660" s="35" t="str">
        <f t="shared" si="1413"/>
        <v>17:16</v>
      </c>
      <c r="J22660" s="31">
        <v>75</v>
      </c>
      <c r="K22660" s="32">
        <v>-2.6876289590000001E-2</v>
      </c>
      <c r="L22660" s="33">
        <v>106332.155644372</v>
      </c>
      <c r="N22660" s="32">
        <v>-0.203614119486</v>
      </c>
      <c r="O22660" s="36">
        <f t="shared" si="1414"/>
        <v>-11.666229695820254</v>
      </c>
      <c r="P22660" s="32">
        <v>4.5818688750719998</v>
      </c>
      <c r="Q22660" s="36">
        <f t="shared" si="1415"/>
        <v>262.52174882397986</v>
      </c>
      <c r="R22660" s="24">
        <v>0.99483977567100002</v>
      </c>
    </row>
    <row r="22661" spans="1:18" x14ac:dyDescent="0.25">
      <c r="A22661" s="25">
        <v>2461116.2201388902</v>
      </c>
      <c r="B22661" s="31">
        <v>2026</v>
      </c>
      <c r="C22661" s="31">
        <v>3</v>
      </c>
      <c r="D22661" s="31">
        <v>16</v>
      </c>
      <c r="F22661" s="25">
        <v>17.283300000000001</v>
      </c>
      <c r="G22661" s="34">
        <f t="shared" si="1412"/>
        <v>1037</v>
      </c>
      <c r="H22661" s="35" t="str">
        <f t="shared" si="1413"/>
        <v>17:17</v>
      </c>
      <c r="J22661" s="31">
        <v>75</v>
      </c>
      <c r="K22661" s="32">
        <v>-2.6871491468999999E-2</v>
      </c>
      <c r="L22661" s="33">
        <v>106332.160008515</v>
      </c>
      <c r="N22661" s="32">
        <v>-0.20751245741400001</v>
      </c>
      <c r="O22661" s="36">
        <f t="shared" si="1414"/>
        <v>-11.889588006210429</v>
      </c>
      <c r="P22661" s="32">
        <v>4.5798684491069999</v>
      </c>
      <c r="Q22661" s="36">
        <f t="shared" si="1415"/>
        <v>262.40713285895697</v>
      </c>
      <c r="R22661" s="24">
        <v>0.99483996789600004</v>
      </c>
    </row>
    <row r="22662" spans="1:18" x14ac:dyDescent="0.25">
      <c r="A22662" s="25">
        <v>2461116.2208333299</v>
      </c>
      <c r="B22662" s="31">
        <v>2026</v>
      </c>
      <c r="C22662" s="31">
        <v>3</v>
      </c>
      <c r="D22662" s="31">
        <v>16</v>
      </c>
      <c r="F22662" s="25">
        <v>17.3</v>
      </c>
      <c r="G22662" s="34">
        <f t="shared" si="1412"/>
        <v>1038</v>
      </c>
      <c r="H22662" s="35" t="str">
        <f t="shared" si="1413"/>
        <v>17:18</v>
      </c>
      <c r="J22662" s="31">
        <v>75</v>
      </c>
      <c r="K22662" s="32">
        <v>-2.6866693351999999E-2</v>
      </c>
      <c r="L22662" s="33">
        <v>106332.164372656</v>
      </c>
      <c r="N22662" s="32">
        <v>-0.21140975720300001</v>
      </c>
      <c r="O22662" s="36">
        <f t="shared" si="1414"/>
        <v>-12.112886835617356</v>
      </c>
      <c r="P22662" s="32">
        <v>4.5778642696940004</v>
      </c>
      <c r="Q22662" s="36">
        <f t="shared" si="1415"/>
        <v>262.29230183720506</v>
      </c>
      <c r="R22662" s="24">
        <v>0.99484016012099996</v>
      </c>
    </row>
    <row r="22663" spans="1:18" x14ac:dyDescent="0.25">
      <c r="A22663" s="25">
        <v>2461116.2215277799</v>
      </c>
      <c r="B22663" s="31">
        <v>2026</v>
      </c>
      <c r="C22663" s="31">
        <v>3</v>
      </c>
      <c r="D22663" s="31">
        <v>16</v>
      </c>
      <c r="F22663" s="25">
        <v>17.316700000000001</v>
      </c>
      <c r="G22663" s="34">
        <f t="shared" si="1412"/>
        <v>1039</v>
      </c>
      <c r="H22663" s="35" t="str">
        <f t="shared" si="1413"/>
        <v>17:19</v>
      </c>
      <c r="J22663" s="31">
        <v>75</v>
      </c>
      <c r="K22663" s="32">
        <v>-2.6861895237999998E-2</v>
      </c>
      <c r="L22663" s="33">
        <v>106332.168736797</v>
      </c>
      <c r="N22663" s="32">
        <v>-0.215306001222</v>
      </c>
      <c r="O22663" s="36">
        <f t="shared" si="1414"/>
        <v>-12.336125173859145</v>
      </c>
      <c r="P22663" s="32">
        <v>4.5758562676560004</v>
      </c>
      <c r="Q22663" s="36">
        <f t="shared" si="1415"/>
        <v>262.17725179517402</v>
      </c>
      <c r="R22663" s="24">
        <v>0.99484035234500001</v>
      </c>
    </row>
    <row r="22664" spans="1:18" x14ac:dyDescent="0.25">
      <c r="A22664" s="25">
        <v>2461116.2222222202</v>
      </c>
      <c r="B22664" s="31">
        <v>2026</v>
      </c>
      <c r="C22664" s="31">
        <v>3</v>
      </c>
      <c r="D22664" s="31">
        <v>16</v>
      </c>
      <c r="F22664" s="25">
        <v>17.333300000000001</v>
      </c>
      <c r="G22664" s="34">
        <f t="shared" si="1412"/>
        <v>1040</v>
      </c>
      <c r="H22664" s="35" t="str">
        <f t="shared" si="1413"/>
        <v>17:20</v>
      </c>
      <c r="J22664" s="31">
        <v>75</v>
      </c>
      <c r="K22664" s="32">
        <v>-2.6857097127000001E-2</v>
      </c>
      <c r="L22664" s="33">
        <v>106332.173100937</v>
      </c>
      <c r="N22664" s="32">
        <v>-0.21920117179500001</v>
      </c>
      <c r="O22664" s="36">
        <f t="shared" si="1414"/>
        <v>-12.559302008175599</v>
      </c>
      <c r="P22664" s="32">
        <v>4.5738443733740004</v>
      </c>
      <c r="Q22664" s="36">
        <f t="shared" si="1415"/>
        <v>262.0619787439889</v>
      </c>
      <c r="R22664" s="24">
        <v>0.99484054457000004</v>
      </c>
    </row>
    <row r="22665" spans="1:18" x14ac:dyDescent="0.25">
      <c r="A22665" s="25">
        <v>2461116.2229166701</v>
      </c>
      <c r="B22665" s="31">
        <v>2026</v>
      </c>
      <c r="C22665" s="31">
        <v>3</v>
      </c>
      <c r="D22665" s="31">
        <v>16</v>
      </c>
      <c r="F22665" s="25">
        <v>17.350000000000001</v>
      </c>
      <c r="G22665" s="34">
        <f t="shared" si="1412"/>
        <v>1041</v>
      </c>
      <c r="H22665" s="35" t="str">
        <f t="shared" si="1413"/>
        <v>17:21</v>
      </c>
      <c r="J22665" s="31">
        <v>75</v>
      </c>
      <c r="K22665" s="32">
        <v>-2.6852299021E-2</v>
      </c>
      <c r="L22665" s="33">
        <v>106332.177465079</v>
      </c>
      <c r="N22665" s="32">
        <v>-0.22309525367999999</v>
      </c>
      <c r="O22665" s="36">
        <f t="shared" si="1414"/>
        <v>-12.782416465264447</v>
      </c>
      <c r="P22665" s="32">
        <v>4.5718285154949996</v>
      </c>
      <c r="Q22665" s="36">
        <f t="shared" si="1415"/>
        <v>261.94647859542397</v>
      </c>
      <c r="R22665" s="24">
        <v>0.99484073679499996</v>
      </c>
    </row>
    <row r="22666" spans="1:18" x14ac:dyDescent="0.25">
      <c r="A22666" s="25">
        <v>2461116.2236111099</v>
      </c>
      <c r="B22666" s="31">
        <v>2026</v>
      </c>
      <c r="C22666" s="31">
        <v>3</v>
      </c>
      <c r="D22666" s="31">
        <v>16</v>
      </c>
      <c r="F22666" s="25">
        <v>17.366700000000002</v>
      </c>
      <c r="G22666" s="34">
        <f t="shared" si="1412"/>
        <v>1042</v>
      </c>
      <c r="H22666" s="35" t="str">
        <f t="shared" si="1413"/>
        <v>17:22</v>
      </c>
      <c r="J22666" s="31">
        <v>75</v>
      </c>
      <c r="K22666" s="32">
        <v>-2.6847500917999999E-2</v>
      </c>
      <c r="L22666" s="33">
        <v>106332.181829218</v>
      </c>
      <c r="N22666" s="32">
        <v>-0.22698822369400001</v>
      </c>
      <c r="O22666" s="36">
        <f t="shared" si="1414"/>
        <v>-13.005467216837634</v>
      </c>
      <c r="P22666" s="32">
        <v>4.5698086263029998</v>
      </c>
      <c r="Q22666" s="36">
        <f t="shared" si="1415"/>
        <v>261.83074746963831</v>
      </c>
      <c r="R22666" s="24">
        <v>0.99484092901900001</v>
      </c>
    </row>
    <row r="22667" spans="1:18" x14ac:dyDescent="0.25">
      <c r="A22667" s="25">
        <v>2461116.2243055599</v>
      </c>
      <c r="B22667" s="31">
        <v>2026</v>
      </c>
      <c r="C22667" s="31">
        <v>3</v>
      </c>
      <c r="D22667" s="31">
        <v>16</v>
      </c>
      <c r="F22667" s="25">
        <v>17.383299999999998</v>
      </c>
      <c r="G22667" s="34">
        <f t="shared" si="1412"/>
        <v>1043</v>
      </c>
      <c r="H22667" s="35" t="str">
        <f t="shared" si="1413"/>
        <v>17:23</v>
      </c>
      <c r="J22667" s="31">
        <v>75</v>
      </c>
      <c r="K22667" s="32">
        <v>-2.6842702818999999E-2</v>
      </c>
      <c r="L22667" s="33">
        <v>106332.186193356</v>
      </c>
      <c r="N22667" s="32">
        <v>-0.230880066326</v>
      </c>
      <c r="O22667" s="36">
        <f t="shared" si="1414"/>
        <v>-13.228453374180319</v>
      </c>
      <c r="P22667" s="32">
        <v>4.5677846336099996</v>
      </c>
      <c r="Q22667" s="36">
        <f t="shared" si="1415"/>
        <v>261.71478123056409</v>
      </c>
      <c r="R22667" s="24">
        <v>0.99484112124400004</v>
      </c>
    </row>
    <row r="22668" spans="1:18" x14ac:dyDescent="0.25">
      <c r="A22668" s="25">
        <v>2461116.2250000001</v>
      </c>
      <c r="B22668" s="31">
        <v>2026</v>
      </c>
      <c r="C22668" s="31">
        <v>3</v>
      </c>
      <c r="D22668" s="31">
        <v>16</v>
      </c>
      <c r="F22668" s="25">
        <v>17.399999999999999</v>
      </c>
      <c r="G22668" s="34">
        <f t="shared" si="1412"/>
        <v>1044</v>
      </c>
      <c r="H22668" s="35" t="str">
        <f t="shared" si="1413"/>
        <v>17:24</v>
      </c>
      <c r="J22668" s="31">
        <v>75</v>
      </c>
      <c r="K22668" s="32">
        <v>-2.6837904724000002E-2</v>
      </c>
      <c r="L22668" s="33">
        <v>106332.190557493</v>
      </c>
      <c r="N22668" s="32">
        <v>-0.23477076339</v>
      </c>
      <c r="O22668" s="36">
        <f t="shared" si="1414"/>
        <v>-13.451373895311459</v>
      </c>
      <c r="P22668" s="32">
        <v>4.5657564661140002</v>
      </c>
      <c r="Q22668" s="36">
        <f t="shared" si="1415"/>
        <v>261.59857579289769</v>
      </c>
      <c r="R22668" s="24">
        <v>0.99484131346899995</v>
      </c>
    </row>
    <row r="22669" spans="1:18" x14ac:dyDescent="0.25">
      <c r="A22669" s="25">
        <v>2461116.2256944398</v>
      </c>
      <c r="B22669" s="31">
        <v>2026</v>
      </c>
      <c r="C22669" s="31">
        <v>3</v>
      </c>
      <c r="D22669" s="31">
        <v>16</v>
      </c>
      <c r="F22669" s="25">
        <v>17.416699999999999</v>
      </c>
      <c r="G22669" s="34">
        <f t="shared" si="1412"/>
        <v>1045</v>
      </c>
      <c r="H22669" s="35" t="str">
        <f t="shared" si="1413"/>
        <v>17:25</v>
      </c>
      <c r="J22669" s="31">
        <v>75</v>
      </c>
      <c r="K22669" s="32">
        <v>-2.6833106632999999E-2</v>
      </c>
      <c r="L22669" s="33">
        <v>106332.19492163</v>
      </c>
      <c r="N22669" s="32">
        <v>-0.23866029651199999</v>
      </c>
      <c r="O22669" s="36">
        <f t="shared" si="1414"/>
        <v>-13.674227727478401</v>
      </c>
      <c r="P22669" s="32">
        <v>4.5637240520970002</v>
      </c>
      <c r="Q22669" s="36">
        <f t="shared" si="1415"/>
        <v>261.48212704750034</v>
      </c>
      <c r="R22669" s="24">
        <v>0.99484150569399998</v>
      </c>
    </row>
    <row r="22670" spans="1:18" x14ac:dyDescent="0.25">
      <c r="A22670" s="25">
        <v>2461116.2263888898</v>
      </c>
      <c r="B22670" s="31">
        <v>2026</v>
      </c>
      <c r="C22670" s="31">
        <v>3</v>
      </c>
      <c r="D22670" s="31">
        <v>16</v>
      </c>
      <c r="F22670" s="25">
        <v>17.433299999999999</v>
      </c>
      <c r="G22670" s="34">
        <f t="shared" si="1412"/>
        <v>1046</v>
      </c>
      <c r="H22670" s="35" t="str">
        <f t="shared" si="1413"/>
        <v>17:26</v>
      </c>
      <c r="J22670" s="31">
        <v>75</v>
      </c>
      <c r="K22670" s="32">
        <v>-2.6828308546000001E-2</v>
      </c>
      <c r="L22670" s="33">
        <v>106332.19928576599</v>
      </c>
      <c r="N22670" s="32">
        <v>-0.24254864716800001</v>
      </c>
      <c r="O22670" s="36">
        <f t="shared" si="1414"/>
        <v>-13.897013809334128</v>
      </c>
      <c r="P22670" s="32">
        <v>4.5616873193999998</v>
      </c>
      <c r="Q22670" s="36">
        <f t="shared" si="1415"/>
        <v>261.36543085996595</v>
      </c>
      <c r="R22670" s="24">
        <v>0.99484169791800003</v>
      </c>
    </row>
    <row r="22671" spans="1:18" x14ac:dyDescent="0.25">
      <c r="A22671" s="25">
        <v>2461116.22708333</v>
      </c>
      <c r="B22671" s="31">
        <v>2026</v>
      </c>
      <c r="C22671" s="31">
        <v>3</v>
      </c>
      <c r="D22671" s="31">
        <v>16</v>
      </c>
      <c r="F22671" s="25">
        <v>17.45</v>
      </c>
      <c r="G22671" s="34">
        <f t="shared" si="1412"/>
        <v>1047</v>
      </c>
      <c r="H22671" s="35" t="str">
        <f t="shared" si="1413"/>
        <v>17:27</v>
      </c>
      <c r="J22671" s="31">
        <v>75</v>
      </c>
      <c r="K22671" s="32">
        <v>-2.6823510463000001E-2</v>
      </c>
      <c r="L22671" s="33">
        <v>106332.203649901</v>
      </c>
      <c r="N22671" s="32">
        <v>-0.24643579677499999</v>
      </c>
      <c r="O22671" s="36">
        <f t="shared" si="1414"/>
        <v>-14.119731076151163</v>
      </c>
      <c r="P22671" s="32">
        <v>4.5596461953579999</v>
      </c>
      <c r="Q22671" s="36">
        <f t="shared" si="1415"/>
        <v>261.24848306689665</v>
      </c>
      <c r="R22671" s="24">
        <v>0.99484189014299995</v>
      </c>
    </row>
    <row r="22672" spans="1:18" x14ac:dyDescent="0.25">
      <c r="A22672" s="25">
        <v>2461116.22777778</v>
      </c>
      <c r="B22672" s="31">
        <v>2026</v>
      </c>
      <c r="C22672" s="31">
        <v>3</v>
      </c>
      <c r="D22672" s="31">
        <v>16</v>
      </c>
      <c r="F22672" s="25">
        <v>17.466699999999999</v>
      </c>
      <c r="G22672" s="34">
        <f t="shared" si="1412"/>
        <v>1048</v>
      </c>
      <c r="H22672" s="35" t="str">
        <f t="shared" si="1413"/>
        <v>17:28</v>
      </c>
      <c r="J22672" s="31">
        <v>75</v>
      </c>
      <c r="K22672" s="32">
        <v>-2.6818712384999999E-2</v>
      </c>
      <c r="L22672" s="33">
        <v>106332.208014035</v>
      </c>
      <c r="N22672" s="32">
        <v>-0.250321726488</v>
      </c>
      <c r="O22672" s="36">
        <f t="shared" si="1414"/>
        <v>-14.342378448190546</v>
      </c>
      <c r="P22672" s="32">
        <v>4.5576006069049999</v>
      </c>
      <c r="Q22672" s="36">
        <f t="shared" si="1415"/>
        <v>261.13127948191908</v>
      </c>
      <c r="R22672" s="24">
        <v>0.99484208236799998</v>
      </c>
    </row>
    <row r="22673" spans="1:18" x14ac:dyDescent="0.25">
      <c r="A22673" s="25">
        <v>2461116.2284722198</v>
      </c>
      <c r="B22673" s="31">
        <v>2026</v>
      </c>
      <c r="C22673" s="31">
        <v>3</v>
      </c>
      <c r="D22673" s="31">
        <v>16</v>
      </c>
      <c r="F22673" s="25">
        <v>17.4833</v>
      </c>
      <c r="G22673" s="34">
        <f t="shared" si="1412"/>
        <v>1049</v>
      </c>
      <c r="H22673" s="35" t="str">
        <f t="shared" si="1413"/>
        <v>17:29</v>
      </c>
      <c r="J22673" s="31">
        <v>75</v>
      </c>
      <c r="K22673" s="32">
        <v>-2.6813914311000001E-2</v>
      </c>
      <c r="L22673" s="33">
        <v>106332.212378169</v>
      </c>
      <c r="N22673" s="32">
        <v>-0.25420641747400002</v>
      </c>
      <c r="O22673" s="36">
        <f t="shared" si="1414"/>
        <v>-14.564954846400862</v>
      </c>
      <c r="P22673" s="32">
        <v>4.5555504804130003</v>
      </c>
      <c r="Q22673" s="36">
        <f t="shared" si="1415"/>
        <v>261.0138158864595</v>
      </c>
      <c r="R22673" s="24">
        <v>0.99484227459300001</v>
      </c>
    </row>
    <row r="22674" spans="1:18" x14ac:dyDescent="0.25">
      <c r="A22674" s="25">
        <v>2461116.2291666698</v>
      </c>
      <c r="B22674" s="31">
        <v>2026</v>
      </c>
      <c r="C22674" s="31">
        <v>3</v>
      </c>
      <c r="D22674" s="31">
        <v>16</v>
      </c>
      <c r="F22674" s="25">
        <v>17.5</v>
      </c>
      <c r="G22674" s="34">
        <f t="shared" si="1412"/>
        <v>1050</v>
      </c>
      <c r="H22674" s="35" t="str">
        <f t="shared" si="1413"/>
        <v>17:30</v>
      </c>
      <c r="J22674" s="31">
        <v>75</v>
      </c>
      <c r="K22674" s="32">
        <v>-2.6809116240999999E-2</v>
      </c>
      <c r="L22674" s="33">
        <v>106332.216742302</v>
      </c>
      <c r="N22674" s="32">
        <v>-0.25808985061</v>
      </c>
      <c r="O22674" s="36">
        <f t="shared" si="1414"/>
        <v>-14.787459175114915</v>
      </c>
      <c r="P22674" s="32">
        <v>4.5534957418430002</v>
      </c>
      <c r="Q22674" s="36">
        <f t="shared" si="1415"/>
        <v>260.89608803839576</v>
      </c>
      <c r="R22674" s="24">
        <v>0.99484246681699995</v>
      </c>
    </row>
    <row r="22675" spans="1:18" x14ac:dyDescent="0.25">
      <c r="A22675" s="25">
        <v>2461116.22986111</v>
      </c>
      <c r="B22675" s="31">
        <v>2026</v>
      </c>
      <c r="C22675" s="31">
        <v>3</v>
      </c>
      <c r="D22675" s="31">
        <v>16</v>
      </c>
      <c r="F22675" s="25">
        <v>17.5167</v>
      </c>
      <c r="G22675" s="34">
        <f t="shared" si="1412"/>
        <v>1051</v>
      </c>
      <c r="H22675" s="35" t="str">
        <f t="shared" si="1413"/>
        <v>17:31</v>
      </c>
      <c r="J22675" s="31">
        <v>75</v>
      </c>
      <c r="K22675" s="32">
        <v>-2.6804318176E-2</v>
      </c>
      <c r="L22675" s="33">
        <v>106332.221106435</v>
      </c>
      <c r="N22675" s="32">
        <v>-0.26197200664699999</v>
      </c>
      <c r="O22675" s="36">
        <f t="shared" si="1414"/>
        <v>-15.009890331446249</v>
      </c>
      <c r="P22675" s="32">
        <v>4.5514363166480001</v>
      </c>
      <c r="Q22675" s="36">
        <f t="shared" si="1415"/>
        <v>260.77809166649934</v>
      </c>
      <c r="R22675" s="24">
        <v>0.99484265904199998</v>
      </c>
    </row>
    <row r="22676" spans="1:18" x14ac:dyDescent="0.25">
      <c r="A22676" s="25">
        <v>2461116.23055556</v>
      </c>
      <c r="B22676" s="31">
        <v>2026</v>
      </c>
      <c r="C22676" s="31">
        <v>3</v>
      </c>
      <c r="D22676" s="31">
        <v>16</v>
      </c>
      <c r="F22676" s="25">
        <v>17.533300000000001</v>
      </c>
      <c r="G22676" s="34">
        <f t="shared" si="1412"/>
        <v>1052</v>
      </c>
      <c r="H22676" s="35" t="str">
        <f t="shared" si="1413"/>
        <v>17:32</v>
      </c>
      <c r="J22676" s="31">
        <v>75</v>
      </c>
      <c r="K22676" s="32">
        <v>-2.6799520114999999E-2</v>
      </c>
      <c r="L22676" s="33">
        <v>106332.225470569</v>
      </c>
      <c r="N22676" s="32">
        <v>-0.26585286884999998</v>
      </c>
      <c r="O22676" s="36">
        <f t="shared" si="1414"/>
        <v>-15.232247356549991</v>
      </c>
      <c r="P22676" s="32">
        <v>4.5493721283550004</v>
      </c>
      <c r="Q22676" s="36">
        <f t="shared" si="1415"/>
        <v>260.65982238919014</v>
      </c>
      <c r="R22676" s="24">
        <v>0.99484285126700001</v>
      </c>
    </row>
    <row r="22677" spans="1:18" x14ac:dyDescent="0.25">
      <c r="A22677" s="25">
        <v>2461116.2312500002</v>
      </c>
      <c r="B22677" s="31">
        <v>2026</v>
      </c>
      <c r="C22677" s="31">
        <v>3</v>
      </c>
      <c r="D22677" s="31">
        <v>16</v>
      </c>
      <c r="F22677" s="25">
        <v>17.55</v>
      </c>
      <c r="G22677" s="34">
        <f t="shared" si="1412"/>
        <v>1053</v>
      </c>
      <c r="H22677" s="35" t="str">
        <f t="shared" si="1413"/>
        <v>17:33</v>
      </c>
      <c r="J22677" s="31">
        <v>75</v>
      </c>
      <c r="K22677" s="32">
        <v>-2.6794722060000001E-2</v>
      </c>
      <c r="L22677" s="33">
        <v>106332.2298347</v>
      </c>
      <c r="N22677" s="32">
        <v>-0.26973241248599999</v>
      </c>
      <c r="O22677" s="36">
        <f t="shared" si="1414"/>
        <v>-15.454528833329629</v>
      </c>
      <c r="P22677" s="32">
        <v>4.5473031041579999</v>
      </c>
      <c r="Q22677" s="36">
        <f t="shared" si="1415"/>
        <v>260.5412760349916</v>
      </c>
      <c r="R22677" s="24">
        <v>0.99484304349099995</v>
      </c>
    </row>
    <row r="22678" spans="1:18" x14ac:dyDescent="0.25">
      <c r="A22678" s="25">
        <v>2461116.2319444399</v>
      </c>
      <c r="B22678" s="31">
        <v>2026</v>
      </c>
      <c r="C22678" s="31">
        <v>3</v>
      </c>
      <c r="D22678" s="31">
        <v>16</v>
      </c>
      <c r="F22678" s="25">
        <v>17.566700000000001</v>
      </c>
      <c r="G22678" s="34">
        <f t="shared" si="1412"/>
        <v>1054</v>
      </c>
      <c r="H22678" s="35" t="str">
        <f t="shared" si="1413"/>
        <v>17:34</v>
      </c>
      <c r="J22678" s="31">
        <v>75</v>
      </c>
      <c r="K22678" s="32">
        <v>-2.6789924008E-2</v>
      </c>
      <c r="L22678" s="33">
        <v>106332.23419883101</v>
      </c>
      <c r="N22678" s="32">
        <v>-0.27361062045500001</v>
      </c>
      <c r="O22678" s="36">
        <f t="shared" si="1414"/>
        <v>-15.676733782027332</v>
      </c>
      <c r="P22678" s="32">
        <v>4.5452291665790003</v>
      </c>
      <c r="Q22678" s="36">
        <f t="shared" si="1415"/>
        <v>260.42244816474135</v>
      </c>
      <c r="R22678" s="24">
        <v>0.99484323571599997</v>
      </c>
    </row>
    <row r="22679" spans="1:18" x14ac:dyDescent="0.25">
      <c r="A22679" s="25">
        <v>2461116.2326388899</v>
      </c>
      <c r="B22679" s="31">
        <v>2026</v>
      </c>
      <c r="C22679" s="31">
        <v>3</v>
      </c>
      <c r="D22679" s="31">
        <v>16</v>
      </c>
      <c r="F22679" s="25">
        <v>17.583300000000001</v>
      </c>
      <c r="G22679" s="34">
        <f t="shared" si="1412"/>
        <v>1055</v>
      </c>
      <c r="H22679" s="35" t="str">
        <f t="shared" si="1413"/>
        <v>17:35</v>
      </c>
      <c r="J22679" s="31">
        <v>75</v>
      </c>
      <c r="K22679" s="32">
        <v>-2.6785125962E-2</v>
      </c>
      <c r="L22679" s="33">
        <v>106332.23856296</v>
      </c>
      <c r="N22679" s="32">
        <v>-0.27748747290300002</v>
      </c>
      <c r="O22679" s="36">
        <f t="shared" si="1414"/>
        <v>-15.898861065092694</v>
      </c>
      <c r="P22679" s="32">
        <v>4.5431502389859997</v>
      </c>
      <c r="Q22679" s="36">
        <f t="shared" si="1415"/>
        <v>260.30333438774909</v>
      </c>
      <c r="R22679" s="24">
        <v>0.994843427941</v>
      </c>
    </row>
    <row r="22680" spans="1:18" x14ac:dyDescent="0.25">
      <c r="A22680" s="25">
        <v>2461116.2333333301</v>
      </c>
      <c r="B22680" s="31">
        <v>2026</v>
      </c>
      <c r="C22680" s="31">
        <v>3</v>
      </c>
      <c r="D22680" s="31">
        <v>16</v>
      </c>
      <c r="F22680" s="25">
        <v>17.600000000000001</v>
      </c>
      <c r="G22680" s="34">
        <f t="shared" si="1412"/>
        <v>1056</v>
      </c>
      <c r="H22680" s="35" t="str">
        <f t="shared" si="1413"/>
        <v>17:36</v>
      </c>
      <c r="J22680" s="31">
        <v>75</v>
      </c>
      <c r="K22680" s="32">
        <v>-2.6780327921000002E-2</v>
      </c>
      <c r="L22680" s="33">
        <v>106332.242927089</v>
      </c>
      <c r="N22680" s="32">
        <v>-0.281362949827</v>
      </c>
      <c r="O22680" s="36">
        <f t="shared" si="1414"/>
        <v>-16.120909536438237</v>
      </c>
      <c r="P22680" s="32">
        <v>4.5410662441970002</v>
      </c>
      <c r="Q22680" s="36">
        <f t="shared" si="1415"/>
        <v>260.1839302818122</v>
      </c>
      <c r="R22680" s="24">
        <v>0.99484362016600003</v>
      </c>
    </row>
    <row r="22681" spans="1:18" x14ac:dyDescent="0.25">
      <c r="A22681" s="25">
        <v>2461116.2340277801</v>
      </c>
      <c r="B22681" s="31">
        <v>2026</v>
      </c>
      <c r="C22681" s="31">
        <v>3</v>
      </c>
      <c r="D22681" s="31">
        <v>16</v>
      </c>
      <c r="F22681" s="25">
        <v>17.616700000000002</v>
      </c>
      <c r="G22681" s="34">
        <f t="shared" ref="G22681:G22744" si="1416">ROUND(F22681*$G$20,0)</f>
        <v>1057</v>
      </c>
      <c r="H22681" s="35" t="str">
        <f t="shared" ref="H22681:H22744" si="1417">TEXT(F22681/24,"hh:mm")</f>
        <v>17:37</v>
      </c>
      <c r="J22681" s="31">
        <v>75</v>
      </c>
      <c r="K22681" s="32">
        <v>-2.6775529885E-2</v>
      </c>
      <c r="L22681" s="33">
        <v>106332.24729121799</v>
      </c>
      <c r="N22681" s="32">
        <v>-0.28523703102999998</v>
      </c>
      <c r="O22681" s="36">
        <f t="shared" ref="O22681:O22744" si="1418">DEGREES(N22681)</f>
        <v>-16.342878038861098</v>
      </c>
      <c r="P22681" s="32">
        <v>4.5389771044950002</v>
      </c>
      <c r="Q22681" s="36">
        <f t="shared" ref="Q22681:Q22744" si="1419">DEGREES(P22681)</f>
        <v>260.06423139407434</v>
      </c>
      <c r="R22681" s="24">
        <v>0.99484381238999997</v>
      </c>
    </row>
    <row r="22682" spans="1:18" x14ac:dyDescent="0.25">
      <c r="A22682" s="25">
        <v>2461116.2347222199</v>
      </c>
      <c r="B22682" s="31">
        <v>2026</v>
      </c>
      <c r="C22682" s="31">
        <v>3</v>
      </c>
      <c r="D22682" s="31">
        <v>16</v>
      </c>
      <c r="F22682" s="25">
        <v>17.633299999999998</v>
      </c>
      <c r="G22682" s="34">
        <f t="shared" si="1416"/>
        <v>1058</v>
      </c>
      <c r="H22682" s="35" t="str">
        <f t="shared" si="1417"/>
        <v>17:38</v>
      </c>
      <c r="J22682" s="31">
        <v>75</v>
      </c>
      <c r="K22682" s="32">
        <v>-2.6770731852999999E-2</v>
      </c>
      <c r="L22682" s="33">
        <v>106332.251655345</v>
      </c>
      <c r="N22682" s="32">
        <v>-0.28910969619600002</v>
      </c>
      <c r="O22682" s="36">
        <f t="shared" si="1418"/>
        <v>-16.564765408340232</v>
      </c>
      <c r="P22682" s="32">
        <v>4.5368827415729998</v>
      </c>
      <c r="Q22682" s="36">
        <f t="shared" si="1419"/>
        <v>259.94423323787504</v>
      </c>
      <c r="R22682" s="24">
        <v>0.994844004615</v>
      </c>
    </row>
    <row r="22683" spans="1:18" x14ac:dyDescent="0.25">
      <c r="A22683" s="25">
        <v>2461116.2354166699</v>
      </c>
      <c r="B22683" s="31">
        <v>2026</v>
      </c>
      <c r="C22683" s="31">
        <v>3</v>
      </c>
      <c r="D22683" s="31">
        <v>16</v>
      </c>
      <c r="F22683" s="25">
        <v>17.649999999999999</v>
      </c>
      <c r="G22683" s="34">
        <f t="shared" si="1416"/>
        <v>1059</v>
      </c>
      <c r="H22683" s="35" t="str">
        <f t="shared" si="1417"/>
        <v>17:39</v>
      </c>
      <c r="J22683" s="31">
        <v>75</v>
      </c>
      <c r="K22683" s="32">
        <v>-2.6765933826999998E-2</v>
      </c>
      <c r="L22683" s="33">
        <v>106332.256019472</v>
      </c>
      <c r="N22683" s="32">
        <v>-0.292980924744</v>
      </c>
      <c r="O22683" s="36">
        <f t="shared" si="1418"/>
        <v>-16.78657046567119</v>
      </c>
      <c r="P22683" s="32">
        <v>4.5347830766030004</v>
      </c>
      <c r="Q22683" s="36">
        <f t="shared" si="1419"/>
        <v>259.8239312967026</v>
      </c>
      <c r="R22683" s="24">
        <v>0.99484419684000003</v>
      </c>
    </row>
    <row r="22684" spans="1:18" x14ac:dyDescent="0.25">
      <c r="A22684" s="25">
        <v>2461116.2361111101</v>
      </c>
      <c r="B22684" s="31">
        <v>2026</v>
      </c>
      <c r="C22684" s="31">
        <v>3</v>
      </c>
      <c r="D22684" s="31">
        <v>16</v>
      </c>
      <c r="F22684" s="25">
        <v>17.666699999999999</v>
      </c>
      <c r="G22684" s="34">
        <f t="shared" si="1416"/>
        <v>1060</v>
      </c>
      <c r="H22684" s="35" t="str">
        <f t="shared" si="1417"/>
        <v>17:40</v>
      </c>
      <c r="J22684" s="31">
        <v>75</v>
      </c>
      <c r="K22684" s="32">
        <v>-2.6761135807E-2</v>
      </c>
      <c r="L22684" s="33">
        <v>106332.260383598</v>
      </c>
      <c r="N22684" s="32">
        <v>-0.296850695981</v>
      </c>
      <c r="O22684" s="36">
        <f t="shared" si="1418"/>
        <v>-17.008292025232407</v>
      </c>
      <c r="P22684" s="32">
        <v>4.5326780301429999</v>
      </c>
      <c r="Q22684" s="36">
        <f t="shared" si="1419"/>
        <v>259.70332101886561</v>
      </c>
      <c r="R22684" s="24">
        <v>0.99484438906499995</v>
      </c>
    </row>
    <row r="22685" spans="1:18" x14ac:dyDescent="0.25">
      <c r="A22685" s="25">
        <v>2461116.2368055601</v>
      </c>
      <c r="B22685" s="31">
        <v>2026</v>
      </c>
      <c r="C22685" s="31">
        <v>3</v>
      </c>
      <c r="D22685" s="31">
        <v>16</v>
      </c>
      <c r="F22685" s="25">
        <v>17.683299999999999</v>
      </c>
      <c r="G22685" s="34">
        <f t="shared" si="1416"/>
        <v>1061</v>
      </c>
      <c r="H22685" s="35" t="str">
        <f t="shared" si="1417"/>
        <v>17:41</v>
      </c>
      <c r="J22685" s="31">
        <v>75</v>
      </c>
      <c r="K22685" s="32">
        <v>-2.6756337791E-2</v>
      </c>
      <c r="L22685" s="33">
        <v>106332.264747724</v>
      </c>
      <c r="N22685" s="32">
        <v>-0.30071898904799998</v>
      </c>
      <c r="O22685" s="36">
        <f t="shared" si="1418"/>
        <v>-17.229928891891223</v>
      </c>
      <c r="P22685" s="32">
        <v>4.5305675221520003</v>
      </c>
      <c r="Q22685" s="36">
        <f t="shared" si="1419"/>
        <v>259.58239781835272</v>
      </c>
      <c r="R22685" s="24">
        <v>0.994844581289</v>
      </c>
    </row>
    <row r="22686" spans="1:18" x14ac:dyDescent="0.25">
      <c r="A22686" s="25">
        <v>2461116.2374999998</v>
      </c>
      <c r="B22686" s="31">
        <v>2026</v>
      </c>
      <c r="C22686" s="31">
        <v>3</v>
      </c>
      <c r="D22686" s="31">
        <v>16</v>
      </c>
      <c r="F22686" s="25">
        <v>17.7</v>
      </c>
      <c r="G22686" s="34">
        <f t="shared" si="1416"/>
        <v>1062</v>
      </c>
      <c r="H22686" s="35" t="str">
        <f t="shared" si="1417"/>
        <v>17:42</v>
      </c>
      <c r="J22686" s="31">
        <v>75</v>
      </c>
      <c r="K22686" s="32">
        <v>-2.6751539780999999E-2</v>
      </c>
      <c r="L22686" s="33">
        <v>106332.269111848</v>
      </c>
      <c r="N22686" s="32">
        <v>-0.30458578287600002</v>
      </c>
      <c r="O22686" s="36">
        <f t="shared" si="1418"/>
        <v>-17.451479858482863</v>
      </c>
      <c r="P22686" s="32">
        <v>4.5284514720039999</v>
      </c>
      <c r="Q22686" s="36">
        <f t="shared" si="1419"/>
        <v>259.46115707563428</v>
      </c>
      <c r="R22686" s="24">
        <v>0.99484477351400002</v>
      </c>
    </row>
    <row r="22687" spans="1:18" x14ac:dyDescent="0.25">
      <c r="A22687" s="25">
        <v>2461116.23819444</v>
      </c>
      <c r="B22687" s="31">
        <v>2026</v>
      </c>
      <c r="C22687" s="31">
        <v>3</v>
      </c>
      <c r="D22687" s="31">
        <v>16</v>
      </c>
      <c r="F22687" s="25">
        <v>17.716699999999999</v>
      </c>
      <c r="G22687" s="34">
        <f t="shared" si="1416"/>
        <v>1063</v>
      </c>
      <c r="H22687" s="35" t="str">
        <f t="shared" si="1417"/>
        <v>17:43</v>
      </c>
      <c r="J22687" s="31">
        <v>75</v>
      </c>
      <c r="K22687" s="32">
        <v>-2.6746741776000001E-2</v>
      </c>
      <c r="L22687" s="33">
        <v>106332.27347597299</v>
      </c>
      <c r="N22687" s="32">
        <v>-0.30845105617000002</v>
      </c>
      <c r="O22687" s="36">
        <f t="shared" si="1418"/>
        <v>-17.67294370489369</v>
      </c>
      <c r="P22687" s="32">
        <v>4.5263297984850004</v>
      </c>
      <c r="Q22687" s="36">
        <f t="shared" si="1419"/>
        <v>259.33959413749091</v>
      </c>
      <c r="R22687" s="24">
        <v>0.99484496573900005</v>
      </c>
    </row>
    <row r="22688" spans="1:18" x14ac:dyDescent="0.25">
      <c r="A22688" s="25">
        <v>2461116.23888889</v>
      </c>
      <c r="B22688" s="31">
        <v>2026</v>
      </c>
      <c r="C22688" s="31">
        <v>3</v>
      </c>
      <c r="D22688" s="31">
        <v>16</v>
      </c>
      <c r="F22688" s="25">
        <v>17.7333</v>
      </c>
      <c r="G22688" s="34">
        <f t="shared" si="1416"/>
        <v>1064</v>
      </c>
      <c r="H22688" s="35" t="str">
        <f t="shared" si="1417"/>
        <v>17:44</v>
      </c>
      <c r="J22688" s="31">
        <v>75</v>
      </c>
      <c r="K22688" s="32">
        <v>-2.6741943777E-2</v>
      </c>
      <c r="L22688" s="33">
        <v>106332.27784009901</v>
      </c>
      <c r="N22688" s="32">
        <v>-0.31231479012500002</v>
      </c>
      <c r="O22688" s="36">
        <f t="shared" si="1418"/>
        <v>-17.894319353676583</v>
      </c>
      <c r="P22688" s="32">
        <v>4.5242024182779996</v>
      </c>
      <c r="Q22688" s="36">
        <f t="shared" si="1419"/>
        <v>259.21770423021013</v>
      </c>
      <c r="R22688" s="24">
        <v>0.99484515796299999</v>
      </c>
    </row>
    <row r="22689" spans="1:18" x14ac:dyDescent="0.25">
      <c r="A22689" s="25">
        <v>2461116.2395833302</v>
      </c>
      <c r="B22689" s="31">
        <v>2026</v>
      </c>
      <c r="C22689" s="31">
        <v>3</v>
      </c>
      <c r="D22689" s="31">
        <v>16</v>
      </c>
      <c r="F22689" s="25">
        <v>17.75</v>
      </c>
      <c r="G22689" s="34">
        <f t="shared" si="1416"/>
        <v>1065</v>
      </c>
      <c r="H22689" s="35" t="str">
        <f t="shared" si="1417"/>
        <v>17:45</v>
      </c>
      <c r="J22689" s="31">
        <v>75</v>
      </c>
      <c r="K22689" s="32">
        <v>-2.6737145784000001E-2</v>
      </c>
      <c r="L22689" s="33">
        <v>106332.28220422201</v>
      </c>
      <c r="N22689" s="32">
        <v>-0.31617695790099998</v>
      </c>
      <c r="O22689" s="36">
        <f t="shared" si="1418"/>
        <v>-18.115605267012807</v>
      </c>
      <c r="P22689" s="32">
        <v>4.5220692517660002</v>
      </c>
      <c r="Q22689" s="36">
        <f t="shared" si="1419"/>
        <v>259.09548279207388</v>
      </c>
      <c r="R22689" s="24">
        <v>0.99484535018800002</v>
      </c>
    </row>
    <row r="22690" spans="1:18" x14ac:dyDescent="0.25">
      <c r="A22690" s="25">
        <v>2461116.2402777802</v>
      </c>
      <c r="B22690" s="31">
        <v>2026</v>
      </c>
      <c r="C22690" s="31">
        <v>3</v>
      </c>
      <c r="D22690" s="31">
        <v>16</v>
      </c>
      <c r="F22690" s="25">
        <v>17.7667</v>
      </c>
      <c r="G22690" s="34">
        <f t="shared" si="1416"/>
        <v>1066</v>
      </c>
      <c r="H22690" s="35" t="str">
        <f t="shared" si="1417"/>
        <v>17:46</v>
      </c>
      <c r="J22690" s="31">
        <v>75</v>
      </c>
      <c r="K22690" s="32">
        <v>-2.6732347795999999E-2</v>
      </c>
      <c r="L22690" s="33">
        <v>106332.286568344</v>
      </c>
      <c r="N22690" s="32">
        <v>-0.32003754025199999</v>
      </c>
      <c r="O22690" s="36">
        <f t="shared" si="1418"/>
        <v>-18.3368003421878</v>
      </c>
      <c r="P22690" s="32">
        <v>4.5199302143939999</v>
      </c>
      <c r="Q22690" s="36">
        <f t="shared" si="1419"/>
        <v>258.9729249784375</v>
      </c>
      <c r="R22690" s="24">
        <v>0.99484554241300005</v>
      </c>
    </row>
    <row r="22691" spans="1:18" x14ac:dyDescent="0.25">
      <c r="A22691" s="25">
        <v>2461116.24097222</v>
      </c>
      <c r="B22691" s="31">
        <v>2026</v>
      </c>
      <c r="C22691" s="31">
        <v>3</v>
      </c>
      <c r="D22691" s="31">
        <v>16</v>
      </c>
      <c r="F22691" s="25">
        <v>17.783300000000001</v>
      </c>
      <c r="G22691" s="34">
        <f t="shared" si="1416"/>
        <v>1067</v>
      </c>
      <c r="H22691" s="35" t="str">
        <f t="shared" si="1417"/>
        <v>17:47</v>
      </c>
      <c r="J22691" s="31">
        <v>75</v>
      </c>
      <c r="K22691" s="32">
        <v>-2.6727549813999999E-2</v>
      </c>
      <c r="L22691" s="33">
        <v>106332.290932465</v>
      </c>
      <c r="N22691" s="32">
        <v>-0.323896515143</v>
      </c>
      <c r="O22691" s="36">
        <f t="shared" si="1418"/>
        <v>-18.557903316689057</v>
      </c>
      <c r="P22691" s="32">
        <v>4.5177852223809998</v>
      </c>
      <c r="Q22691" s="36">
        <f t="shared" si="1419"/>
        <v>258.85002598900337</v>
      </c>
      <c r="R22691" s="24">
        <v>0.99484573463799997</v>
      </c>
    </row>
    <row r="22692" spans="1:18" x14ac:dyDescent="0.25">
      <c r="A22692" s="25">
        <v>2461116.24166667</v>
      </c>
      <c r="B22692" s="31">
        <v>2026</v>
      </c>
      <c r="C22692" s="31">
        <v>3</v>
      </c>
      <c r="D22692" s="31">
        <v>16</v>
      </c>
      <c r="F22692" s="25">
        <v>17.8</v>
      </c>
      <c r="G22692" s="34">
        <f t="shared" si="1416"/>
        <v>1068</v>
      </c>
      <c r="H22692" s="35" t="str">
        <f t="shared" si="1417"/>
        <v>17:48</v>
      </c>
      <c r="J22692" s="31">
        <v>75</v>
      </c>
      <c r="K22692" s="32">
        <v>-2.6722751837999999E-2</v>
      </c>
      <c r="L22692" s="33">
        <v>106332.295296586</v>
      </c>
      <c r="N22692" s="32">
        <v>-0.32775386034999998</v>
      </c>
      <c r="O22692" s="36">
        <f t="shared" si="1418"/>
        <v>-18.778912917175173</v>
      </c>
      <c r="P22692" s="32">
        <v>4.5156341912749998</v>
      </c>
      <c r="Q22692" s="36">
        <f t="shared" si="1419"/>
        <v>258.7267809850282</v>
      </c>
      <c r="R22692" s="24">
        <v>0.99484592686200002</v>
      </c>
    </row>
    <row r="22693" spans="1:18" x14ac:dyDescent="0.25">
      <c r="A22693" s="25">
        <v>2461116.2423611102</v>
      </c>
      <c r="B22693" s="31">
        <v>2026</v>
      </c>
      <c r="C22693" s="31">
        <v>3</v>
      </c>
      <c r="D22693" s="31">
        <v>16</v>
      </c>
      <c r="F22693" s="25">
        <v>17.816700000000001</v>
      </c>
      <c r="G22693" s="34">
        <f t="shared" si="1416"/>
        <v>1069</v>
      </c>
      <c r="H22693" s="35" t="str">
        <f t="shared" si="1417"/>
        <v>17:49</v>
      </c>
      <c r="J22693" s="31">
        <v>75</v>
      </c>
      <c r="K22693" s="32">
        <v>-2.6717953868000001E-2</v>
      </c>
      <c r="L22693" s="33">
        <v>106332.299660706</v>
      </c>
      <c r="N22693" s="32">
        <v>-0.331609553404</v>
      </c>
      <c r="O22693" s="36">
        <f t="shared" si="1418"/>
        <v>-18.999827856267281</v>
      </c>
      <c r="P22693" s="32">
        <v>4.5134770359739997</v>
      </c>
      <c r="Q22693" s="36">
        <f t="shared" si="1419"/>
        <v>258.60318509052661</v>
      </c>
      <c r="R22693" s="24">
        <v>0.99484611908700005</v>
      </c>
    </row>
    <row r="22694" spans="1:18" x14ac:dyDescent="0.25">
      <c r="A22694" s="25">
        <v>2461116.2430555602</v>
      </c>
      <c r="B22694" s="31">
        <v>2026</v>
      </c>
      <c r="C22694" s="31">
        <v>3</v>
      </c>
      <c r="D22694" s="31">
        <v>16</v>
      </c>
      <c r="F22694" s="25">
        <v>17.833300000000001</v>
      </c>
      <c r="G22694" s="34">
        <f t="shared" si="1416"/>
        <v>1070</v>
      </c>
      <c r="H22694" s="35" t="str">
        <f t="shared" si="1417"/>
        <v>17:50</v>
      </c>
      <c r="J22694" s="31">
        <v>75</v>
      </c>
      <c r="K22694" s="32">
        <v>-2.6713155903999999E-2</v>
      </c>
      <c r="L22694" s="33">
        <v>106332.304024825</v>
      </c>
      <c r="N22694" s="32">
        <v>-0.33546357168699997</v>
      </c>
      <c r="O22694" s="36">
        <f t="shared" si="1418"/>
        <v>-19.220646838049436</v>
      </c>
      <c r="P22694" s="32">
        <v>4.5113136706540002</v>
      </c>
      <c r="Q22694" s="36">
        <f t="shared" si="1419"/>
        <v>258.4792333881457</v>
      </c>
      <c r="R22694" s="24">
        <v>0.99484631131199996</v>
      </c>
    </row>
    <row r="22695" spans="1:18" x14ac:dyDescent="0.25">
      <c r="A22695" s="25">
        <v>2461116.2437499999</v>
      </c>
      <c r="B22695" s="31">
        <v>2026</v>
      </c>
      <c r="C22695" s="31">
        <v>3</v>
      </c>
      <c r="D22695" s="31">
        <v>16</v>
      </c>
      <c r="F22695" s="25">
        <v>17.850000000000001</v>
      </c>
      <c r="G22695" s="34">
        <f t="shared" si="1416"/>
        <v>1071</v>
      </c>
      <c r="H22695" s="35" t="str">
        <f t="shared" si="1417"/>
        <v>17:51</v>
      </c>
      <c r="J22695" s="31">
        <v>75</v>
      </c>
      <c r="K22695" s="32">
        <v>-2.6708357945999999E-2</v>
      </c>
      <c r="L22695" s="33">
        <v>106332.308388944</v>
      </c>
      <c r="N22695" s="32">
        <v>-0.33931589231800002</v>
      </c>
      <c r="O22695" s="36">
        <f t="shared" si="1418"/>
        <v>-19.441368551536915</v>
      </c>
      <c r="P22695" s="32">
        <v>4.5091440088250003</v>
      </c>
      <c r="Q22695" s="36">
        <f t="shared" si="1419"/>
        <v>258.35492092237337</v>
      </c>
      <c r="R22695" s="24">
        <v>0.99484650353699999</v>
      </c>
    </row>
    <row r="22696" spans="1:18" x14ac:dyDescent="0.25">
      <c r="A22696" s="25">
        <v>2461116.2444444401</v>
      </c>
      <c r="B22696" s="31">
        <v>2026</v>
      </c>
      <c r="C22696" s="31">
        <v>3</v>
      </c>
      <c r="D22696" s="31">
        <v>16</v>
      </c>
      <c r="F22696" s="25">
        <v>17.866700000000002</v>
      </c>
      <c r="G22696" s="34">
        <f t="shared" si="1416"/>
        <v>1072</v>
      </c>
      <c r="H22696" s="35" t="str">
        <f t="shared" si="1417"/>
        <v>17:52</v>
      </c>
      <c r="J22696" s="31">
        <v>75</v>
      </c>
      <c r="K22696" s="32">
        <v>-2.6703559993999999E-2</v>
      </c>
      <c r="L22696" s="33">
        <v>106332.312753062</v>
      </c>
      <c r="N22696" s="32">
        <v>-0.34316649218599998</v>
      </c>
      <c r="O22696" s="36">
        <f t="shared" si="1418"/>
        <v>-19.661991672566941</v>
      </c>
      <c r="P22696" s="32">
        <v>4.5069679632990001</v>
      </c>
      <c r="Q22696" s="36">
        <f t="shared" si="1419"/>
        <v>258.23024269770519</v>
      </c>
      <c r="R22696" s="24">
        <v>0.99484669576100004</v>
      </c>
    </row>
    <row r="22697" spans="1:18" x14ac:dyDescent="0.25">
      <c r="A22697" s="25">
        <v>2461116.2451388901</v>
      </c>
      <c r="B22697" s="31">
        <v>2026</v>
      </c>
      <c r="C22697" s="31">
        <v>3</v>
      </c>
      <c r="D22697" s="31">
        <v>16</v>
      </c>
      <c r="F22697" s="25">
        <v>17.883299999999998</v>
      </c>
      <c r="G22697" s="34">
        <f t="shared" si="1416"/>
        <v>1073</v>
      </c>
      <c r="H22697" s="35" t="str">
        <f t="shared" si="1417"/>
        <v>17:53</v>
      </c>
      <c r="J22697" s="31">
        <v>75</v>
      </c>
      <c r="K22697" s="32">
        <v>-2.6698762048000001E-2</v>
      </c>
      <c r="L22697" s="33">
        <v>106332.31711718001</v>
      </c>
      <c r="N22697" s="32">
        <v>-0.347015348035</v>
      </c>
      <c r="O22697" s="36">
        <f t="shared" si="1418"/>
        <v>-19.882514868668885</v>
      </c>
      <c r="P22697" s="32">
        <v>4.5047854461250001</v>
      </c>
      <c r="Q22697" s="36">
        <f t="shared" si="1419"/>
        <v>258.1051936749202</v>
      </c>
      <c r="R22697" s="24">
        <v>0.99484688798599996</v>
      </c>
    </row>
    <row r="22698" spans="1:18" x14ac:dyDescent="0.25">
      <c r="A22698" s="25">
        <v>2461116.2458333299</v>
      </c>
      <c r="B22698" s="31">
        <v>2026</v>
      </c>
      <c r="C22698" s="31">
        <v>3</v>
      </c>
      <c r="D22698" s="31">
        <v>16</v>
      </c>
      <c r="F22698" s="25">
        <v>17.899999999999999</v>
      </c>
      <c r="G22698" s="34">
        <f t="shared" si="1416"/>
        <v>1074</v>
      </c>
      <c r="H22698" s="35" t="str">
        <f t="shared" si="1417"/>
        <v>17:54</v>
      </c>
      <c r="J22698" s="31">
        <v>75</v>
      </c>
      <c r="K22698" s="32">
        <v>-2.6693964109000001E-2</v>
      </c>
      <c r="L22698" s="33">
        <v>106332.32148129601</v>
      </c>
      <c r="N22698" s="32">
        <v>-0.350862436306</v>
      </c>
      <c r="O22698" s="36">
        <f t="shared" si="1418"/>
        <v>-20.102936790011466</v>
      </c>
      <c r="P22698" s="32">
        <v>4.5025963686660004</v>
      </c>
      <c r="Q22698" s="36">
        <f t="shared" si="1419"/>
        <v>257.97976877549229</v>
      </c>
      <c r="R22698" s="24">
        <v>0.99484708021099999</v>
      </c>
    </row>
    <row r="22699" spans="1:18" x14ac:dyDescent="0.25">
      <c r="A22699" s="25">
        <v>2461116.2465277798</v>
      </c>
      <c r="B22699" s="31">
        <v>2026</v>
      </c>
      <c r="C22699" s="31">
        <v>3</v>
      </c>
      <c r="D22699" s="31">
        <v>16</v>
      </c>
      <c r="F22699" s="25">
        <v>17.916699999999999</v>
      </c>
      <c r="G22699" s="34">
        <f t="shared" si="1416"/>
        <v>1075</v>
      </c>
      <c r="H22699" s="35" t="str">
        <f t="shared" si="1417"/>
        <v>17:55</v>
      </c>
      <c r="J22699" s="31">
        <v>75</v>
      </c>
      <c r="K22699" s="32">
        <v>-2.6689166176E-2</v>
      </c>
      <c r="L22699" s="33">
        <v>106332.32584541501</v>
      </c>
      <c r="N22699" s="32">
        <v>-0.35470773581300002</v>
      </c>
      <c r="O22699" s="36">
        <f t="shared" si="1418"/>
        <v>-20.323256222726304</v>
      </c>
      <c r="P22699" s="32">
        <v>4.500400640054</v>
      </c>
      <c r="Q22699" s="36">
        <f t="shared" si="1419"/>
        <v>257.85396279306855</v>
      </c>
      <c r="R22699" s="24">
        <v>0.99484727243600002</v>
      </c>
    </row>
    <row r="22700" spans="1:18" x14ac:dyDescent="0.25">
      <c r="A22700" s="25">
        <v>2461116.2472222201</v>
      </c>
      <c r="B22700" s="31">
        <v>2026</v>
      </c>
      <c r="C22700" s="31">
        <v>3</v>
      </c>
      <c r="D22700" s="31">
        <v>16</v>
      </c>
      <c r="F22700" s="25">
        <v>17.933299999999999</v>
      </c>
      <c r="G22700" s="34">
        <f t="shared" si="1416"/>
        <v>1076</v>
      </c>
      <c r="H22700" s="35" t="str">
        <f t="shared" si="1417"/>
        <v>17:56</v>
      </c>
      <c r="J22700" s="31">
        <v>75</v>
      </c>
      <c r="K22700" s="32">
        <v>-2.668436825E-2</v>
      </c>
      <c r="L22700" s="33">
        <v>106332.33020953101</v>
      </c>
      <c r="N22700" s="32">
        <v>-0.35855121739899998</v>
      </c>
      <c r="O22700" s="36">
        <f t="shared" si="1418"/>
        <v>-20.54347149624035</v>
      </c>
      <c r="P22700" s="32">
        <v>4.4981981731019998</v>
      </c>
      <c r="Q22700" s="36">
        <f t="shared" si="1419"/>
        <v>257.72777073220192</v>
      </c>
      <c r="R22700" s="24">
        <v>0.99484746465999996</v>
      </c>
    </row>
    <row r="22701" spans="1:18" x14ac:dyDescent="0.25">
      <c r="A22701" s="25">
        <v>2461116.2479166701</v>
      </c>
      <c r="B22701" s="31">
        <v>2026</v>
      </c>
      <c r="C22701" s="31">
        <v>3</v>
      </c>
      <c r="D22701" s="31">
        <v>16</v>
      </c>
      <c r="F22701" s="25">
        <v>17.95</v>
      </c>
      <c r="G22701" s="34">
        <f t="shared" si="1416"/>
        <v>1077</v>
      </c>
      <c r="H22701" s="35" t="str">
        <f t="shared" si="1417"/>
        <v>17:57</v>
      </c>
      <c r="J22701" s="31">
        <v>75</v>
      </c>
      <c r="K22701" s="32">
        <v>-2.6679570329999999E-2</v>
      </c>
      <c r="L22701" s="33">
        <v>106332.334573645</v>
      </c>
      <c r="N22701" s="32">
        <v>-0.36239285943299998</v>
      </c>
      <c r="O22701" s="36">
        <f t="shared" si="1418"/>
        <v>-20.763581371188604</v>
      </c>
      <c r="P22701" s="32">
        <v>4.4959888754149997</v>
      </c>
      <c r="Q22701" s="36">
        <f t="shared" si="1419"/>
        <v>257.60118729904877</v>
      </c>
      <c r="R22701" s="24">
        <v>0.99484765688499999</v>
      </c>
    </row>
    <row r="22702" spans="1:18" x14ac:dyDescent="0.25">
      <c r="A22702" s="25">
        <v>2461116.2486111098</v>
      </c>
      <c r="B22702" s="31">
        <v>2026</v>
      </c>
      <c r="C22702" s="31">
        <v>3</v>
      </c>
      <c r="D22702" s="31">
        <v>16</v>
      </c>
      <c r="F22702" s="25">
        <v>17.966699999999999</v>
      </c>
      <c r="G22702" s="34">
        <f t="shared" si="1416"/>
        <v>1078</v>
      </c>
      <c r="H22702" s="35" t="str">
        <f t="shared" si="1417"/>
        <v>17:58</v>
      </c>
      <c r="J22702" s="31">
        <v>75</v>
      </c>
      <c r="K22702" s="32">
        <v>-2.6674772417E-2</v>
      </c>
      <c r="L22702" s="33">
        <v>106332.33893775901</v>
      </c>
      <c r="N22702" s="32">
        <v>-0.36623263743200002</v>
      </c>
      <c r="O22702" s="36">
        <f t="shared" si="1418"/>
        <v>-20.983584444798492</v>
      </c>
      <c r="P22702" s="32">
        <v>4.4937726553169997</v>
      </c>
      <c r="Q22702" s="36">
        <f t="shared" si="1419"/>
        <v>257.47420724096128</v>
      </c>
      <c r="R22702" s="24">
        <v>0.99484784911000002</v>
      </c>
    </row>
    <row r="22703" spans="1:18" x14ac:dyDescent="0.25">
      <c r="A22703" s="25">
        <v>2461116.2493055598</v>
      </c>
      <c r="B22703" s="31">
        <v>2026</v>
      </c>
      <c r="C22703" s="31">
        <v>3</v>
      </c>
      <c r="D22703" s="31">
        <v>16</v>
      </c>
      <c r="F22703" s="25">
        <v>17.9833</v>
      </c>
      <c r="G22703" s="34">
        <f t="shared" si="1416"/>
        <v>1079</v>
      </c>
      <c r="H22703" s="35" t="str">
        <f t="shared" si="1417"/>
        <v>17:59</v>
      </c>
      <c r="J22703" s="31">
        <v>75</v>
      </c>
      <c r="K22703" s="32">
        <v>-2.666997451E-2</v>
      </c>
      <c r="L22703" s="33">
        <v>106332.343301873</v>
      </c>
      <c r="N22703" s="32">
        <v>-0.37007052667899998</v>
      </c>
      <c r="O22703" s="36">
        <f t="shared" si="1418"/>
        <v>-21.203479300890233</v>
      </c>
      <c r="P22703" s="32">
        <v>4.4915494203339996</v>
      </c>
      <c r="Q22703" s="36">
        <f t="shared" si="1419"/>
        <v>257.34682525956958</v>
      </c>
      <c r="R22703" s="24">
        <v>0.99484804133399996</v>
      </c>
    </row>
    <row r="22704" spans="1:18" x14ac:dyDescent="0.25">
      <c r="A22704" s="25">
        <v>2461116.25</v>
      </c>
      <c r="B22704" s="31">
        <v>2026</v>
      </c>
      <c r="C22704" s="31">
        <v>3</v>
      </c>
      <c r="D22704" s="31">
        <v>16</v>
      </c>
      <c r="F22704" s="25">
        <v>18</v>
      </c>
      <c r="G22704" s="34">
        <f t="shared" si="1416"/>
        <v>1080</v>
      </c>
      <c r="H22704" s="35" t="str">
        <f t="shared" si="1417"/>
        <v>18:00</v>
      </c>
      <c r="J22704" s="31">
        <v>75</v>
      </c>
      <c r="K22704" s="32">
        <v>-2.6665176610999999E-2</v>
      </c>
      <c r="L22704" s="33">
        <v>106332.347665985</v>
      </c>
      <c r="N22704" s="32">
        <v>-0.37390650222299998</v>
      </c>
      <c r="O22704" s="36">
        <f t="shared" si="1418"/>
        <v>-21.423264509876834</v>
      </c>
      <c r="P22704" s="32">
        <v>4.4893190771880001</v>
      </c>
      <c r="Q22704" s="36">
        <f t="shared" si="1419"/>
        <v>257.21903601043783</v>
      </c>
      <c r="R22704" s="24">
        <v>0.99484823355899998</v>
      </c>
    </row>
    <row r="22705" spans="1:18" x14ac:dyDescent="0.25">
      <c r="A22705" s="25">
        <v>2461116.2506944402</v>
      </c>
      <c r="B22705" s="31">
        <v>2026</v>
      </c>
      <c r="C22705" s="31">
        <v>3</v>
      </c>
      <c r="D22705" s="31">
        <v>16</v>
      </c>
      <c r="F22705" s="25">
        <v>18.0167</v>
      </c>
      <c r="G22705" s="34">
        <f t="shared" si="1416"/>
        <v>1081</v>
      </c>
      <c r="H22705" s="35" t="str">
        <f t="shared" si="1417"/>
        <v>18:01</v>
      </c>
      <c r="J22705" s="31">
        <v>75</v>
      </c>
      <c r="K22705" s="32">
        <v>-2.6660378718000002E-2</v>
      </c>
      <c r="L22705" s="33">
        <v>106332.352030098</v>
      </c>
      <c r="N22705" s="32">
        <v>-0.37774053883199998</v>
      </c>
      <c r="O22705" s="36">
        <f t="shared" si="1418"/>
        <v>-21.642938626071182</v>
      </c>
      <c r="P22705" s="32">
        <v>4.4870815318000004</v>
      </c>
      <c r="Q22705" s="36">
        <f t="shared" si="1419"/>
        <v>257.09083410323649</v>
      </c>
      <c r="R22705" s="24">
        <v>0.99484842578400001</v>
      </c>
    </row>
    <row r="22706" spans="1:18" x14ac:dyDescent="0.25">
      <c r="A22706" s="25">
        <v>2461116.2513888902</v>
      </c>
      <c r="B22706" s="31">
        <v>2026</v>
      </c>
      <c r="C22706" s="31">
        <v>3</v>
      </c>
      <c r="D22706" s="31">
        <v>16</v>
      </c>
      <c r="F22706" s="25">
        <v>18.033300000000001</v>
      </c>
      <c r="G22706" s="34">
        <f t="shared" si="1416"/>
        <v>1082</v>
      </c>
      <c r="H22706" s="35" t="str">
        <f t="shared" si="1417"/>
        <v>18:02</v>
      </c>
      <c r="J22706" s="31">
        <v>75</v>
      </c>
      <c r="K22706" s="32">
        <v>-2.6655580831999998E-2</v>
      </c>
      <c r="L22706" s="33">
        <v>106332.356394209</v>
      </c>
      <c r="N22706" s="32">
        <v>-0.38157261105700002</v>
      </c>
      <c r="O22706" s="36">
        <f t="shared" si="1418"/>
        <v>-21.862500191352993</v>
      </c>
      <c r="P22706" s="32">
        <v>4.4848366892470004</v>
      </c>
      <c r="Q22706" s="36">
        <f t="shared" si="1419"/>
        <v>256.96221409927824</v>
      </c>
      <c r="R22706" s="24">
        <v>0.99484861800900004</v>
      </c>
    </row>
    <row r="22707" spans="1:18" x14ac:dyDescent="0.25">
      <c r="A22707" s="25">
        <v>2461116.2520833299</v>
      </c>
      <c r="B22707" s="31">
        <v>2026</v>
      </c>
      <c r="C22707" s="31">
        <v>3</v>
      </c>
      <c r="D22707" s="31">
        <v>16</v>
      </c>
      <c r="F22707" s="25">
        <v>18.05</v>
      </c>
      <c r="G22707" s="34">
        <f t="shared" si="1416"/>
        <v>1083</v>
      </c>
      <c r="H22707" s="35" t="str">
        <f t="shared" si="1417"/>
        <v>18:03</v>
      </c>
      <c r="J22707" s="31">
        <v>75</v>
      </c>
      <c r="K22707" s="32">
        <v>-2.6650782953E-2</v>
      </c>
      <c r="L22707" s="33">
        <v>106332.36075832001</v>
      </c>
      <c r="N22707" s="32">
        <v>-0.38540269313499997</v>
      </c>
      <c r="O22707" s="36">
        <f t="shared" si="1418"/>
        <v>-22.081947729611084</v>
      </c>
      <c r="P22707" s="32">
        <v>4.4825844537949999</v>
      </c>
      <c r="Q22707" s="36">
        <f t="shared" si="1419"/>
        <v>256.83317051340885</v>
      </c>
      <c r="R22707" s="24">
        <v>0.99484881023299998</v>
      </c>
    </row>
    <row r="22708" spans="1:18" x14ac:dyDescent="0.25">
      <c r="A22708" s="25">
        <v>2461116.2527777799</v>
      </c>
      <c r="B22708" s="31">
        <v>2026</v>
      </c>
      <c r="C22708" s="31">
        <v>3</v>
      </c>
      <c r="D22708" s="31">
        <v>16</v>
      </c>
      <c r="F22708" s="25">
        <v>18.066700000000001</v>
      </c>
      <c r="G22708" s="34">
        <f t="shared" si="1416"/>
        <v>1084</v>
      </c>
      <c r="H22708" s="35" t="str">
        <f t="shared" si="1417"/>
        <v>18:04</v>
      </c>
      <c r="J22708" s="31">
        <v>75</v>
      </c>
      <c r="K22708" s="32">
        <v>-2.6645985080999999E-2</v>
      </c>
      <c r="L22708" s="33">
        <v>106332.36512243</v>
      </c>
      <c r="N22708" s="32">
        <v>-0.389230759077</v>
      </c>
      <c r="O22708" s="36">
        <f t="shared" si="1418"/>
        <v>-22.301279751785458</v>
      </c>
      <c r="P22708" s="32">
        <v>4.4803247288400003</v>
      </c>
      <c r="Q22708" s="36">
        <f t="shared" si="1419"/>
        <v>256.70369781062698</v>
      </c>
      <c r="R22708" s="24">
        <v>0.99484900245800001</v>
      </c>
    </row>
    <row r="22709" spans="1:18" x14ac:dyDescent="0.25">
      <c r="A22709" s="25">
        <v>2461116.2534722202</v>
      </c>
      <c r="B22709" s="31">
        <v>2026</v>
      </c>
      <c r="C22709" s="31">
        <v>3</v>
      </c>
      <c r="D22709" s="31">
        <v>16</v>
      </c>
      <c r="F22709" s="25">
        <v>18.083300000000001</v>
      </c>
      <c r="G22709" s="34">
        <f t="shared" si="1416"/>
        <v>1085</v>
      </c>
      <c r="H22709" s="35" t="str">
        <f t="shared" si="1417"/>
        <v>18:05</v>
      </c>
      <c r="J22709" s="31">
        <v>75</v>
      </c>
      <c r="K22709" s="32">
        <v>-2.6641187215999999E-2</v>
      </c>
      <c r="L22709" s="33">
        <v>106332.369486539</v>
      </c>
      <c r="N22709" s="32">
        <v>-0.39305678260900001</v>
      </c>
      <c r="O22709" s="36">
        <f t="shared" si="1418"/>
        <v>-22.520494752486794</v>
      </c>
      <c r="P22709" s="32">
        <v>4.4780574169209997</v>
      </c>
      <c r="Q22709" s="36">
        <f t="shared" si="1419"/>
        <v>256.57379040682855</v>
      </c>
      <c r="R22709" s="24">
        <v>0.99484919468300004</v>
      </c>
    </row>
    <row r="22710" spans="1:18" x14ac:dyDescent="0.25">
      <c r="A22710" s="25">
        <v>2461116.2541666701</v>
      </c>
      <c r="B22710" s="31">
        <v>2026</v>
      </c>
      <c r="C22710" s="31">
        <v>3</v>
      </c>
      <c r="D22710" s="31">
        <v>16</v>
      </c>
      <c r="F22710" s="25">
        <v>18.100000000000001</v>
      </c>
      <c r="G22710" s="34">
        <f t="shared" si="1416"/>
        <v>1086</v>
      </c>
      <c r="H22710" s="35" t="str">
        <f t="shared" si="1417"/>
        <v>18:06</v>
      </c>
      <c r="J22710" s="31">
        <v>75</v>
      </c>
      <c r="K22710" s="32">
        <v>-2.6636389359E-2</v>
      </c>
      <c r="L22710" s="33">
        <v>106332.373850651</v>
      </c>
      <c r="N22710" s="32">
        <v>-0.396880739757</v>
      </c>
      <c r="O22710" s="36">
        <f t="shared" si="1418"/>
        <v>-22.739591358106079</v>
      </c>
      <c r="P22710" s="32">
        <v>4.475782418164</v>
      </c>
      <c r="Q22710" s="36">
        <f t="shared" si="1419"/>
        <v>256.44344257965497</v>
      </c>
      <c r="R22710" s="24">
        <v>0.99484938690799996</v>
      </c>
    </row>
    <row r="22711" spans="1:18" x14ac:dyDescent="0.25">
      <c r="A22711" s="25">
        <v>2461116.2548611099</v>
      </c>
      <c r="B22711" s="31">
        <v>2026</v>
      </c>
      <c r="C22711" s="31">
        <v>3</v>
      </c>
      <c r="D22711" s="31">
        <v>16</v>
      </c>
      <c r="F22711" s="25">
        <v>18.116700000000002</v>
      </c>
      <c r="G22711" s="34">
        <f t="shared" si="1416"/>
        <v>1087</v>
      </c>
      <c r="H22711" s="35" t="str">
        <f t="shared" si="1417"/>
        <v>18:07</v>
      </c>
      <c r="J22711" s="31">
        <v>75</v>
      </c>
      <c r="K22711" s="32">
        <v>-2.6631591509000001E-2</v>
      </c>
      <c r="L22711" s="33">
        <v>106332.378214759</v>
      </c>
      <c r="N22711" s="32">
        <v>-0.400702598533</v>
      </c>
      <c r="O22711" s="36">
        <f t="shared" si="1418"/>
        <v>-22.958567735865913</v>
      </c>
      <c r="P22711" s="32">
        <v>4.4734996364199997</v>
      </c>
      <c r="Q22711" s="36">
        <f t="shared" si="1419"/>
        <v>256.31264882017422</v>
      </c>
      <c r="R22711" s="24">
        <v>0.99484957913200001</v>
      </c>
    </row>
    <row r="22712" spans="1:18" x14ac:dyDescent="0.25">
      <c r="A22712" s="25">
        <v>2461116.2555555599</v>
      </c>
      <c r="B22712" s="31">
        <v>2026</v>
      </c>
      <c r="C22712" s="31">
        <v>3</v>
      </c>
      <c r="D22712" s="31">
        <v>16</v>
      </c>
      <c r="F22712" s="25">
        <v>18.133299999999998</v>
      </c>
      <c r="G22712" s="34">
        <f t="shared" si="1416"/>
        <v>1088</v>
      </c>
      <c r="H22712" s="35" t="str">
        <f t="shared" si="1417"/>
        <v>18:08</v>
      </c>
      <c r="J22712" s="31">
        <v>75</v>
      </c>
      <c r="K22712" s="32">
        <v>-2.6626793666000001E-2</v>
      </c>
      <c r="L22712" s="33">
        <v>106332.382578866</v>
      </c>
      <c r="N22712" s="32">
        <v>-0.40452233443899999</v>
      </c>
      <c r="O22712" s="36">
        <f t="shared" si="1418"/>
        <v>-23.17742248213429</v>
      </c>
      <c r="P22712" s="32">
        <v>4.4712089700059998</v>
      </c>
      <c r="Q22712" s="36">
        <f t="shared" si="1419"/>
        <v>256.18140330237969</v>
      </c>
      <c r="R22712" s="24">
        <v>0.99484977135700003</v>
      </c>
    </row>
    <row r="22713" spans="1:18" x14ac:dyDescent="0.25">
      <c r="A22713" s="25">
        <v>2461116.2562500001</v>
      </c>
      <c r="B22713" s="31">
        <v>2026</v>
      </c>
      <c r="C22713" s="31">
        <v>3</v>
      </c>
      <c r="D22713" s="31">
        <v>16</v>
      </c>
      <c r="F22713" s="25">
        <v>18.149999999999999</v>
      </c>
      <c r="G22713" s="34">
        <f t="shared" si="1416"/>
        <v>1089</v>
      </c>
      <c r="H22713" s="35" t="str">
        <f t="shared" si="1417"/>
        <v>18:09</v>
      </c>
      <c r="J22713" s="31">
        <v>75</v>
      </c>
      <c r="K22713" s="32">
        <v>-2.6621995831E-2</v>
      </c>
      <c r="L22713" s="33">
        <v>106332.386942973</v>
      </c>
      <c r="N22713" s="32">
        <v>-0.40833992004800002</v>
      </c>
      <c r="O22713" s="36">
        <f t="shared" si="1418"/>
        <v>-23.396154025459872</v>
      </c>
      <c r="P22713" s="32">
        <v>4.4689103178940002</v>
      </c>
      <c r="Q22713" s="36">
        <f t="shared" si="1419"/>
        <v>256.04970023779327</v>
      </c>
      <c r="R22713" s="24">
        <v>0.99484996358199995</v>
      </c>
    </row>
    <row r="22714" spans="1:18" x14ac:dyDescent="0.25">
      <c r="A22714" s="25">
        <v>2461116.2569444398</v>
      </c>
      <c r="B22714" s="31">
        <v>2026</v>
      </c>
      <c r="C22714" s="31">
        <v>3</v>
      </c>
      <c r="D22714" s="31">
        <v>16</v>
      </c>
      <c r="F22714" s="25">
        <v>18.166699999999999</v>
      </c>
      <c r="G22714" s="34">
        <f t="shared" si="1416"/>
        <v>1090</v>
      </c>
      <c r="H22714" s="35" t="str">
        <f t="shared" si="1417"/>
        <v>18:10</v>
      </c>
      <c r="J22714" s="31">
        <v>75</v>
      </c>
      <c r="K22714" s="32">
        <v>-2.6617198003000001E-2</v>
      </c>
      <c r="L22714" s="33">
        <v>106332.391307079</v>
      </c>
      <c r="N22714" s="32">
        <v>-0.41215532766899998</v>
      </c>
      <c r="O22714" s="36">
        <f t="shared" si="1418"/>
        <v>-23.614760779265222</v>
      </c>
      <c r="P22714" s="32">
        <v>4.46660357811</v>
      </c>
      <c r="Q22714" s="36">
        <f t="shared" si="1419"/>
        <v>255.91753378373514</v>
      </c>
      <c r="R22714" s="24">
        <v>0.994850155806</v>
      </c>
    </row>
    <row r="22715" spans="1:18" x14ac:dyDescent="0.25">
      <c r="A22715" s="25">
        <v>2461116.2576388898</v>
      </c>
      <c r="B22715" s="31">
        <v>2026</v>
      </c>
      <c r="C22715" s="31">
        <v>3</v>
      </c>
      <c r="D22715" s="31">
        <v>16</v>
      </c>
      <c r="F22715" s="25">
        <v>18.183299999999999</v>
      </c>
      <c r="G22715" s="34">
        <f t="shared" si="1416"/>
        <v>1091</v>
      </c>
      <c r="H22715" s="35" t="str">
        <f t="shared" si="1417"/>
        <v>18:11</v>
      </c>
      <c r="J22715" s="31">
        <v>75</v>
      </c>
      <c r="K22715" s="32">
        <v>-2.6612400182999998E-2</v>
      </c>
      <c r="L22715" s="33">
        <v>106332.395671185</v>
      </c>
      <c r="N22715" s="32">
        <v>-0.41596852932099998</v>
      </c>
      <c r="O22715" s="36">
        <f t="shared" si="1418"/>
        <v>-23.833241140357135</v>
      </c>
      <c r="P22715" s="32">
        <v>4.464288647729</v>
      </c>
      <c r="Q22715" s="36">
        <f t="shared" si="1419"/>
        <v>255.78489804303723</v>
      </c>
      <c r="R22715" s="24">
        <v>0.99485034803100003</v>
      </c>
    </row>
    <row r="22716" spans="1:18" x14ac:dyDescent="0.25">
      <c r="A22716" s="25">
        <v>2461116.25833333</v>
      </c>
      <c r="B22716" s="31">
        <v>2026</v>
      </c>
      <c r="C22716" s="31">
        <v>3</v>
      </c>
      <c r="D22716" s="31">
        <v>16</v>
      </c>
      <c r="F22716" s="25">
        <v>18.2</v>
      </c>
      <c r="G22716" s="34">
        <f t="shared" si="1416"/>
        <v>1092</v>
      </c>
      <c r="H22716" s="35" t="str">
        <f t="shared" si="1417"/>
        <v>18:12</v>
      </c>
      <c r="J22716" s="31">
        <v>75</v>
      </c>
      <c r="K22716" s="32">
        <v>-2.660760237E-2</v>
      </c>
      <c r="L22716" s="33">
        <v>106332.40003529</v>
      </c>
      <c r="N22716" s="32">
        <v>-0.41977949669800002</v>
      </c>
      <c r="O22716" s="36">
        <f t="shared" si="1418"/>
        <v>-24.051593486921277</v>
      </c>
      <c r="P22716" s="32">
        <v>4.4619654228880004</v>
      </c>
      <c r="Q22716" s="36">
        <f t="shared" si="1419"/>
        <v>255.65178706478798</v>
      </c>
      <c r="R22716" s="24">
        <v>0.99485054025599995</v>
      </c>
    </row>
    <row r="22717" spans="1:18" x14ac:dyDescent="0.25">
      <c r="A22717" s="25">
        <v>2461116.25902778</v>
      </c>
      <c r="B22717" s="31">
        <v>2026</v>
      </c>
      <c r="C22717" s="31">
        <v>3</v>
      </c>
      <c r="D22717" s="31">
        <v>16</v>
      </c>
      <c r="F22717" s="25">
        <v>18.216699999999999</v>
      </c>
      <c r="G22717" s="34">
        <f t="shared" si="1416"/>
        <v>1093</v>
      </c>
      <c r="H22717" s="35" t="str">
        <f t="shared" si="1417"/>
        <v>18:13</v>
      </c>
      <c r="J22717" s="31">
        <v>75</v>
      </c>
      <c r="K22717" s="32">
        <v>-2.6602804566000001E-2</v>
      </c>
      <c r="L22717" s="33">
        <v>106332.404399394</v>
      </c>
      <c r="N22717" s="32">
        <v>-0.42358820120700003</v>
      </c>
      <c r="O22717" s="36">
        <f t="shared" si="1418"/>
        <v>-24.269816180699426</v>
      </c>
      <c r="P22717" s="32">
        <v>4.4596337987329999</v>
      </c>
      <c r="Q22717" s="36">
        <f t="shared" si="1419"/>
        <v>255.51819484129572</v>
      </c>
      <c r="R22717" s="24">
        <v>0.99485073248099998</v>
      </c>
    </row>
    <row r="22718" spans="1:18" x14ac:dyDescent="0.25">
      <c r="A22718" s="25">
        <v>2461116.2597222198</v>
      </c>
      <c r="B22718" s="31">
        <v>2026</v>
      </c>
      <c r="C22718" s="31">
        <v>3</v>
      </c>
      <c r="D22718" s="31">
        <v>16</v>
      </c>
      <c r="F22718" s="25">
        <v>18.2333</v>
      </c>
      <c r="G22718" s="34">
        <f t="shared" si="1416"/>
        <v>1094</v>
      </c>
      <c r="H22718" s="35" t="str">
        <f t="shared" si="1417"/>
        <v>18:14</v>
      </c>
      <c r="J22718" s="31">
        <v>75</v>
      </c>
      <c r="K22718" s="32">
        <v>-2.6598006769E-2</v>
      </c>
      <c r="L22718" s="33">
        <v>106332.408763498</v>
      </c>
      <c r="N22718" s="32">
        <v>-0.42739461393400002</v>
      </c>
      <c r="O22718" s="36">
        <f t="shared" si="1418"/>
        <v>-24.487907565041407</v>
      </c>
      <c r="P22718" s="32">
        <v>4.4572936694349998</v>
      </c>
      <c r="Q22718" s="36">
        <f t="shared" si="1419"/>
        <v>255.38411530900538</v>
      </c>
      <c r="R22718" s="24">
        <v>0.99485092470500003</v>
      </c>
    </row>
    <row r="22719" spans="1:18" x14ac:dyDescent="0.25">
      <c r="A22719" s="25">
        <v>2461116.2604166698</v>
      </c>
      <c r="B22719" s="31">
        <v>2026</v>
      </c>
      <c r="C22719" s="31">
        <v>3</v>
      </c>
      <c r="D22719" s="31">
        <v>16</v>
      </c>
      <c r="F22719" s="25">
        <v>18.25</v>
      </c>
      <c r="G22719" s="34">
        <f t="shared" si="1416"/>
        <v>1095</v>
      </c>
      <c r="H22719" s="35" t="str">
        <f t="shared" si="1417"/>
        <v>18:15</v>
      </c>
      <c r="J22719" s="31">
        <v>75</v>
      </c>
      <c r="K22719" s="32">
        <v>-2.6593208978999999E-2</v>
      </c>
      <c r="L22719" s="33">
        <v>106332.413127601</v>
      </c>
      <c r="N22719" s="32">
        <v>-0.43119870564099999</v>
      </c>
      <c r="O22719" s="36">
        <f t="shared" si="1418"/>
        <v>-24.705865964733221</v>
      </c>
      <c r="P22719" s="32">
        <v>4.4549449281660003</v>
      </c>
      <c r="Q22719" s="36">
        <f t="shared" si="1419"/>
        <v>255.24954234712351</v>
      </c>
      <c r="R22719" s="24">
        <v>0.99485111692999995</v>
      </c>
    </row>
    <row r="22720" spans="1:18" x14ac:dyDescent="0.25">
      <c r="A22720" s="25">
        <v>2461116.26111111</v>
      </c>
      <c r="B22720" s="31">
        <v>2026</v>
      </c>
      <c r="C22720" s="31">
        <v>3</v>
      </c>
      <c r="D22720" s="31">
        <v>16</v>
      </c>
      <c r="F22720" s="25">
        <v>18.2667</v>
      </c>
      <c r="G22720" s="34">
        <f t="shared" si="1416"/>
        <v>1096</v>
      </c>
      <c r="H22720" s="35" t="str">
        <f t="shared" si="1417"/>
        <v>18:16</v>
      </c>
      <c r="J22720" s="31">
        <v>75</v>
      </c>
      <c r="K22720" s="32">
        <v>-2.6588411198000001E-2</v>
      </c>
      <c r="L22720" s="33">
        <v>106332.417491703</v>
      </c>
      <c r="N22720" s="32">
        <v>-0.435000446772</v>
      </c>
      <c r="O22720" s="36">
        <f t="shared" si="1418"/>
        <v>-24.923689686340815</v>
      </c>
      <c r="P22720" s="32">
        <v>4.4525874670840002</v>
      </c>
      <c r="Q22720" s="36">
        <f t="shared" si="1419"/>
        <v>255.11446977675857</v>
      </c>
      <c r="R22720" s="24">
        <v>0.99485130915499997</v>
      </c>
    </row>
    <row r="22721" spans="1:18" x14ac:dyDescent="0.25">
      <c r="A22721" s="25">
        <v>2461116.26180556</v>
      </c>
      <c r="B22721" s="31">
        <v>2026</v>
      </c>
      <c r="C22721" s="31">
        <v>3</v>
      </c>
      <c r="D22721" s="31">
        <v>16</v>
      </c>
      <c r="F22721" s="25">
        <v>18.283300000000001</v>
      </c>
      <c r="G22721" s="34">
        <f t="shared" si="1416"/>
        <v>1097</v>
      </c>
      <c r="H22721" s="35" t="str">
        <f t="shared" si="1417"/>
        <v>18:17</v>
      </c>
      <c r="J22721" s="31">
        <v>75</v>
      </c>
      <c r="K22721" s="32">
        <v>-2.6583613424999999E-2</v>
      </c>
      <c r="L22721" s="33">
        <v>106332.421855807</v>
      </c>
      <c r="N22721" s="32">
        <v>-0.438799809993</v>
      </c>
      <c r="O22721" s="36">
        <f t="shared" si="1418"/>
        <v>-25.141377163741346</v>
      </c>
      <c r="P22721" s="32">
        <v>4.4502211757180001</v>
      </c>
      <c r="Q22721" s="36">
        <f t="shared" si="1419"/>
        <v>254.97889126838851</v>
      </c>
      <c r="R22721" s="24">
        <v>0.99485150138</v>
      </c>
    </row>
    <row r="22722" spans="1:18" x14ac:dyDescent="0.25">
      <c r="A22722" s="25">
        <v>2461116.2625000002</v>
      </c>
      <c r="B22722" s="31">
        <v>2026</v>
      </c>
      <c r="C22722" s="31">
        <v>3</v>
      </c>
      <c r="D22722" s="31">
        <v>16</v>
      </c>
      <c r="F22722" s="25">
        <v>18.3</v>
      </c>
      <c r="G22722" s="34">
        <f t="shared" si="1416"/>
        <v>1098</v>
      </c>
      <c r="H22722" s="35" t="str">
        <f t="shared" si="1417"/>
        <v>18:18</v>
      </c>
      <c r="J22722" s="31">
        <v>75</v>
      </c>
      <c r="K22722" s="32">
        <v>-2.6578815660000001E-2</v>
      </c>
      <c r="L22722" s="33">
        <v>106332.426219909</v>
      </c>
      <c r="N22722" s="32">
        <v>-0.44259675998199999</v>
      </c>
      <c r="O22722" s="36">
        <f t="shared" si="1418"/>
        <v>-25.35892637313329</v>
      </c>
      <c r="P22722" s="32">
        <v>4.4478459473390002</v>
      </c>
      <c r="Q22722" s="36">
        <f t="shared" si="1419"/>
        <v>254.84280070689212</v>
      </c>
      <c r="R22722" s="24">
        <v>0.99485169360400005</v>
      </c>
    </row>
    <row r="22723" spans="1:18" x14ac:dyDescent="0.25">
      <c r="A22723" s="25">
        <v>2461116.2631944399</v>
      </c>
      <c r="B22723" s="31">
        <v>2026</v>
      </c>
      <c r="C22723" s="31">
        <v>3</v>
      </c>
      <c r="D22723" s="31">
        <v>16</v>
      </c>
      <c r="F22723" s="25">
        <v>18.316700000000001</v>
      </c>
      <c r="G22723" s="34">
        <f t="shared" si="1416"/>
        <v>1099</v>
      </c>
      <c r="H22723" s="35" t="str">
        <f t="shared" si="1417"/>
        <v>18:19</v>
      </c>
      <c r="J22723" s="31">
        <v>75</v>
      </c>
      <c r="K22723" s="32">
        <v>-2.6574017903E-2</v>
      </c>
      <c r="L22723" s="33">
        <v>106332.43058400899</v>
      </c>
      <c r="N22723" s="32">
        <v>-0.44639126872000001</v>
      </c>
      <c r="O22723" s="36">
        <f t="shared" si="1418"/>
        <v>-25.576335709146203</v>
      </c>
      <c r="P22723" s="32">
        <v>4.4454616693910003</v>
      </c>
      <c r="Q22723" s="36">
        <f t="shared" si="1419"/>
        <v>254.70619164328562</v>
      </c>
      <c r="R22723" s="24">
        <v>0.99485188582899997</v>
      </c>
    </row>
    <row r="22724" spans="1:18" x14ac:dyDescent="0.25">
      <c r="A22724" s="25">
        <v>2461116.2638888899</v>
      </c>
      <c r="B22724" s="31">
        <v>2026</v>
      </c>
      <c r="C22724" s="31">
        <v>3</v>
      </c>
      <c r="D22724" s="31">
        <v>16</v>
      </c>
      <c r="F22724" s="25">
        <v>18.333300000000001</v>
      </c>
      <c r="G22724" s="34">
        <f t="shared" si="1416"/>
        <v>1100</v>
      </c>
      <c r="H22724" s="35" t="str">
        <f t="shared" si="1417"/>
        <v>18:20</v>
      </c>
      <c r="J22724" s="31">
        <v>75</v>
      </c>
      <c r="K22724" s="32">
        <v>-2.6569220155E-2</v>
      </c>
      <c r="L22724" s="33">
        <v>106332.434948109</v>
      </c>
      <c r="N22724" s="32">
        <v>-0.45018330531200001</v>
      </c>
      <c r="O22724" s="36">
        <f t="shared" si="1418"/>
        <v>-25.793603401626974</v>
      </c>
      <c r="P22724" s="32">
        <v>4.4430682298199997</v>
      </c>
      <c r="Q22724" s="36">
        <f t="shared" si="1419"/>
        <v>254.56905765734768</v>
      </c>
      <c r="R22724" s="24">
        <v>0.994852078054</v>
      </c>
    </row>
    <row r="22725" spans="1:18" x14ac:dyDescent="0.25">
      <c r="A22725" s="25">
        <v>2461116.2645833301</v>
      </c>
      <c r="B22725" s="31">
        <v>2026</v>
      </c>
      <c r="C22725" s="31">
        <v>3</v>
      </c>
      <c r="D22725" s="31">
        <v>16</v>
      </c>
      <c r="F22725" s="25">
        <v>18.350000000000001</v>
      </c>
      <c r="G22725" s="34">
        <f t="shared" si="1416"/>
        <v>1101</v>
      </c>
      <c r="H22725" s="35" t="str">
        <f t="shared" si="1417"/>
        <v>18:21</v>
      </c>
      <c r="J22725" s="31">
        <v>75</v>
      </c>
      <c r="K22725" s="32">
        <v>-2.6564422415E-2</v>
      </c>
      <c r="L22725" s="33">
        <v>106332.43931220799</v>
      </c>
      <c r="N22725" s="32">
        <v>-0.45397283848699999</v>
      </c>
      <c r="O22725" s="36">
        <f t="shared" si="1418"/>
        <v>-26.010727658879283</v>
      </c>
      <c r="P22725" s="32">
        <v>4.4406655155000001</v>
      </c>
      <c r="Q22725" s="36">
        <f t="shared" si="1419"/>
        <v>254.43139226743605</v>
      </c>
      <c r="R22725" s="24">
        <v>0.99485227027800005</v>
      </c>
    </row>
    <row r="22726" spans="1:18" x14ac:dyDescent="0.25">
      <c r="A22726" s="25">
        <v>2461116.2652777801</v>
      </c>
      <c r="B22726" s="31">
        <v>2026</v>
      </c>
      <c r="C22726" s="31">
        <v>3</v>
      </c>
      <c r="D22726" s="31">
        <v>16</v>
      </c>
      <c r="F22726" s="25">
        <v>18.366700000000002</v>
      </c>
      <c r="G22726" s="34">
        <f t="shared" si="1416"/>
        <v>1102</v>
      </c>
      <c r="H22726" s="35" t="str">
        <f t="shared" si="1417"/>
        <v>18:22</v>
      </c>
      <c r="J22726" s="31">
        <v>75</v>
      </c>
      <c r="K22726" s="32">
        <v>-2.6559624683000001E-2</v>
      </c>
      <c r="L22726" s="33">
        <v>106332.44367630599</v>
      </c>
      <c r="N22726" s="32">
        <v>-0.45775983662800002</v>
      </c>
      <c r="O22726" s="36">
        <f t="shared" si="1418"/>
        <v>-26.227706669382474</v>
      </c>
      <c r="P22726" s="32">
        <v>4.4382534121940003</v>
      </c>
      <c r="Q22726" s="36">
        <f t="shared" si="1419"/>
        <v>254.2931889282527</v>
      </c>
      <c r="R22726" s="24">
        <v>0.99485246250299997</v>
      </c>
    </row>
    <row r="22727" spans="1:18" x14ac:dyDescent="0.25">
      <c r="A22727" s="25">
        <v>2461116.2659722199</v>
      </c>
      <c r="B22727" s="31">
        <v>2026</v>
      </c>
      <c r="C22727" s="31">
        <v>3</v>
      </c>
      <c r="D22727" s="31">
        <v>16</v>
      </c>
      <c r="F22727" s="25">
        <v>18.383299999999998</v>
      </c>
      <c r="G22727" s="34">
        <f t="shared" si="1416"/>
        <v>1103</v>
      </c>
      <c r="H22727" s="35" t="str">
        <f t="shared" si="1417"/>
        <v>18:23</v>
      </c>
      <c r="J22727" s="31">
        <v>75</v>
      </c>
      <c r="K22727" s="32">
        <v>-2.6554826959000001E-2</v>
      </c>
      <c r="L22727" s="33">
        <v>106332.44804040399</v>
      </c>
      <c r="N22727" s="32">
        <v>-0.46154426778199997</v>
      </c>
      <c r="O22727" s="36">
        <f t="shared" si="1418"/>
        <v>-26.444538602364496</v>
      </c>
      <c r="P22727" s="32">
        <v>4.4358318045300003</v>
      </c>
      <c r="Q22727" s="36">
        <f t="shared" si="1419"/>
        <v>254.15444102946898</v>
      </c>
      <c r="R22727" s="24">
        <v>0.994852654728</v>
      </c>
    </row>
    <row r="22728" spans="1:18" x14ac:dyDescent="0.25">
      <c r="A22728" s="25">
        <v>2461116.2666666699</v>
      </c>
      <c r="B22728" s="31">
        <v>2026</v>
      </c>
      <c r="C22728" s="31">
        <v>3</v>
      </c>
      <c r="D22728" s="31">
        <v>16</v>
      </c>
      <c r="F22728" s="25">
        <v>18.399999999999999</v>
      </c>
      <c r="G22728" s="34">
        <f t="shared" si="1416"/>
        <v>1104</v>
      </c>
      <c r="H22728" s="35" t="str">
        <f t="shared" si="1417"/>
        <v>18:24</v>
      </c>
      <c r="J22728" s="31">
        <v>75</v>
      </c>
      <c r="K22728" s="32">
        <v>-2.6550029244E-2</v>
      </c>
      <c r="L22728" s="33">
        <v>106332.452404501</v>
      </c>
      <c r="N22728" s="32">
        <v>-0.465326099577</v>
      </c>
      <c r="O22728" s="36">
        <f t="shared" si="1418"/>
        <v>-26.661221603046382</v>
      </c>
      <c r="P22728" s="32">
        <v>4.4334005760319997</v>
      </c>
      <c r="Q22728" s="36">
        <f t="shared" si="1419"/>
        <v>254.01514189750162</v>
      </c>
      <c r="R22728" s="24">
        <v>0.99485284695300003</v>
      </c>
    </row>
    <row r="22729" spans="1:18" x14ac:dyDescent="0.25">
      <c r="A22729" s="25">
        <v>2461116.2673611101</v>
      </c>
      <c r="B22729" s="31">
        <v>2026</v>
      </c>
      <c r="C22729" s="31">
        <v>3</v>
      </c>
      <c r="D22729" s="31">
        <v>16</v>
      </c>
      <c r="F22729" s="25">
        <v>18.416699999999999</v>
      </c>
      <c r="G22729" s="34">
        <f t="shared" si="1416"/>
        <v>1105</v>
      </c>
      <c r="H22729" s="35" t="str">
        <f t="shared" si="1417"/>
        <v>18:25</v>
      </c>
      <c r="J22729" s="31">
        <v>75</v>
      </c>
      <c r="K22729" s="32">
        <v>-2.6545231538000001E-2</v>
      </c>
      <c r="L22729" s="33">
        <v>106332.456768598</v>
      </c>
      <c r="N22729" s="32">
        <v>-0.46910529931299999</v>
      </c>
      <c r="O22729" s="36">
        <f t="shared" si="1418"/>
        <v>-26.877753797856137</v>
      </c>
      <c r="P22729" s="32">
        <v>4.4309596090410004</v>
      </c>
      <c r="Q22729" s="36">
        <f t="shared" si="1419"/>
        <v>253.8752847909866</v>
      </c>
      <c r="R22729" s="24">
        <v>0.99485303917699996</v>
      </c>
    </row>
    <row r="22730" spans="1:18" x14ac:dyDescent="0.25">
      <c r="A22730" s="25">
        <v>2461116.2680555601</v>
      </c>
      <c r="B22730" s="31">
        <v>2026</v>
      </c>
      <c r="C22730" s="31">
        <v>3</v>
      </c>
      <c r="D22730" s="31">
        <v>16</v>
      </c>
      <c r="F22730" s="25">
        <v>18.433299999999999</v>
      </c>
      <c r="G22730" s="34">
        <f t="shared" si="1416"/>
        <v>1106</v>
      </c>
      <c r="H22730" s="35" t="str">
        <f t="shared" si="1417"/>
        <v>18:26</v>
      </c>
      <c r="J22730" s="31">
        <v>75</v>
      </c>
      <c r="K22730" s="32">
        <v>-2.6540433839999999E-2</v>
      </c>
      <c r="L22730" s="33">
        <v>106332.46113269401</v>
      </c>
      <c r="N22730" s="32">
        <v>-0.47288183388900001</v>
      </c>
      <c r="O22730" s="36">
        <f t="shared" si="1418"/>
        <v>-27.094133290246166</v>
      </c>
      <c r="P22730" s="32">
        <v>4.4285087847479998</v>
      </c>
      <c r="Q22730" s="36">
        <f t="shared" si="1419"/>
        <v>253.73486290266953</v>
      </c>
      <c r="R22730" s="24">
        <v>0.99485323140199999</v>
      </c>
    </row>
    <row r="22731" spans="1:18" x14ac:dyDescent="0.25">
      <c r="A22731" s="25">
        <v>2461116.2687499998</v>
      </c>
      <c r="B22731" s="31">
        <v>2026</v>
      </c>
      <c r="C22731" s="31">
        <v>3</v>
      </c>
      <c r="D22731" s="31">
        <v>16</v>
      </c>
      <c r="F22731" s="25">
        <v>18.45</v>
      </c>
      <c r="G22731" s="34">
        <f t="shared" si="1416"/>
        <v>1107</v>
      </c>
      <c r="H22731" s="35" t="str">
        <f t="shared" si="1417"/>
        <v>18:27</v>
      </c>
      <c r="J22731" s="31">
        <v>75</v>
      </c>
      <c r="K22731" s="32">
        <v>-2.6535636150999999E-2</v>
      </c>
      <c r="L22731" s="33">
        <v>106332.46549678899</v>
      </c>
      <c r="N22731" s="32">
        <v>-0.47665566978899998</v>
      </c>
      <c r="O22731" s="36">
        <f t="shared" si="1418"/>
        <v>-27.310358159891116</v>
      </c>
      <c r="P22731" s="32">
        <v>4.4260479831749997</v>
      </c>
      <c r="Q22731" s="36">
        <f t="shared" si="1419"/>
        <v>253.59386935831748</v>
      </c>
      <c r="R22731" s="24">
        <v>0.99485342362700002</v>
      </c>
    </row>
    <row r="22732" spans="1:18" x14ac:dyDescent="0.25">
      <c r="A22732" s="25">
        <v>2461116.26944444</v>
      </c>
      <c r="B22732" s="31">
        <v>2026</v>
      </c>
      <c r="C22732" s="31">
        <v>3</v>
      </c>
      <c r="D22732" s="31">
        <v>16</v>
      </c>
      <c r="F22732" s="25">
        <v>18.466699999999999</v>
      </c>
      <c r="G22732" s="34">
        <f t="shared" si="1416"/>
        <v>1108</v>
      </c>
      <c r="H22732" s="35" t="str">
        <f t="shared" si="1417"/>
        <v>18:28</v>
      </c>
      <c r="J22732" s="31">
        <v>75</v>
      </c>
      <c r="K22732" s="32">
        <v>-2.6530838471E-2</v>
      </c>
      <c r="L22732" s="33">
        <v>106332.469860884</v>
      </c>
      <c r="N22732" s="32">
        <v>-0.48042677315299998</v>
      </c>
      <c r="O22732" s="36">
        <f t="shared" si="1418"/>
        <v>-27.526426466755904</v>
      </c>
      <c r="P22732" s="32">
        <v>4.4235770831160002</v>
      </c>
      <c r="Q22732" s="36">
        <f t="shared" si="1419"/>
        <v>253.45229721333817</v>
      </c>
      <c r="R22732" s="24">
        <v>0.99485361585200005</v>
      </c>
    </row>
    <row r="22733" spans="1:18" x14ac:dyDescent="0.25">
      <c r="A22733" s="25">
        <v>2461116.27013889</v>
      </c>
      <c r="B22733" s="31">
        <v>2026</v>
      </c>
      <c r="C22733" s="31">
        <v>3</v>
      </c>
      <c r="D22733" s="31">
        <v>16</v>
      </c>
      <c r="F22733" s="25">
        <v>18.4833</v>
      </c>
      <c r="G22733" s="34">
        <f t="shared" si="1416"/>
        <v>1109</v>
      </c>
      <c r="H22733" s="35" t="str">
        <f t="shared" si="1417"/>
        <v>18:29</v>
      </c>
      <c r="J22733" s="31">
        <v>75</v>
      </c>
      <c r="K22733" s="32">
        <v>-2.6526040800000001E-2</v>
      </c>
      <c r="L22733" s="33">
        <v>106332.47422498099</v>
      </c>
      <c r="N22733" s="32">
        <v>-0.48419511220900002</v>
      </c>
      <c r="O22733" s="36">
        <f t="shared" si="1418"/>
        <v>-27.742336390439021</v>
      </c>
      <c r="P22733" s="32">
        <v>4.4210959604989997</v>
      </c>
      <c r="Q22733" s="36">
        <f t="shared" si="1419"/>
        <v>253.3101393589296</v>
      </c>
      <c r="R22733" s="24">
        <v>0.99485380807599999</v>
      </c>
    </row>
    <row r="22734" spans="1:18" x14ac:dyDescent="0.25">
      <c r="A22734" s="25">
        <v>2461116.2708333302</v>
      </c>
      <c r="B22734" s="31">
        <v>2026</v>
      </c>
      <c r="C22734" s="31">
        <v>3</v>
      </c>
      <c r="D22734" s="31">
        <v>16</v>
      </c>
      <c r="F22734" s="25">
        <v>18.5</v>
      </c>
      <c r="G22734" s="34">
        <f t="shared" si="1416"/>
        <v>1110</v>
      </c>
      <c r="H22734" s="35" t="str">
        <f t="shared" si="1417"/>
        <v>18:30</v>
      </c>
      <c r="J22734" s="31">
        <v>75</v>
      </c>
      <c r="K22734" s="32">
        <v>-2.6521243138E-2</v>
      </c>
      <c r="L22734" s="33">
        <v>106332.47858907501</v>
      </c>
      <c r="N22734" s="32">
        <v>-0.48796064723100002</v>
      </c>
      <c r="O22734" s="36">
        <f t="shared" si="1418"/>
        <v>-27.958085654808322</v>
      </c>
      <c r="P22734" s="32">
        <v>4.4186044950080001</v>
      </c>
      <c r="Q22734" s="36">
        <f t="shared" si="1419"/>
        <v>253.16738890149284</v>
      </c>
      <c r="R22734" s="24">
        <v>0.99485400030100002</v>
      </c>
    </row>
    <row r="22735" spans="1:18" x14ac:dyDescent="0.25">
      <c r="A22735" s="25">
        <v>2461116.2715277802</v>
      </c>
      <c r="B22735" s="31">
        <v>2026</v>
      </c>
      <c r="C22735" s="31">
        <v>3</v>
      </c>
      <c r="D22735" s="31">
        <v>16</v>
      </c>
      <c r="F22735" s="25">
        <v>18.5167</v>
      </c>
      <c r="G22735" s="34">
        <f t="shared" si="1416"/>
        <v>1111</v>
      </c>
      <c r="H22735" s="35" t="str">
        <f t="shared" si="1417"/>
        <v>18:31</v>
      </c>
      <c r="J22735" s="31">
        <v>75</v>
      </c>
      <c r="K22735" s="32">
        <v>-2.6516445483999999E-2</v>
      </c>
      <c r="L22735" s="33">
        <v>106332.482953168</v>
      </c>
      <c r="N22735" s="32">
        <v>-0.49172334562699999</v>
      </c>
      <c r="O22735" s="36">
        <f t="shared" si="1418"/>
        <v>-28.173672392479762</v>
      </c>
      <c r="P22735" s="32">
        <v>4.4161025600970003</v>
      </c>
      <c r="Q22735" s="36">
        <f t="shared" si="1419"/>
        <v>253.0240385904761</v>
      </c>
      <c r="R22735" s="24">
        <v>0.99485419252600005</v>
      </c>
    </row>
    <row r="22736" spans="1:18" x14ac:dyDescent="0.25">
      <c r="A22736" s="25">
        <v>2461116.27222222</v>
      </c>
      <c r="B22736" s="31">
        <v>2026</v>
      </c>
      <c r="C22736" s="31">
        <v>3</v>
      </c>
      <c r="D22736" s="31">
        <v>16</v>
      </c>
      <c r="F22736" s="25">
        <v>18.533300000000001</v>
      </c>
      <c r="G22736" s="34">
        <f t="shared" si="1416"/>
        <v>1112</v>
      </c>
      <c r="H22736" s="35" t="str">
        <f t="shared" si="1417"/>
        <v>18:32</v>
      </c>
      <c r="J22736" s="31">
        <v>75</v>
      </c>
      <c r="K22736" s="32">
        <v>-2.6511647839999999E-2</v>
      </c>
      <c r="L22736" s="33">
        <v>106332.48731726001</v>
      </c>
      <c r="N22736" s="32">
        <v>-0.49548317188699997</v>
      </c>
      <c r="O22736" s="36">
        <f t="shared" si="1418"/>
        <v>-28.389094568880221</v>
      </c>
      <c r="P22736" s="32">
        <v>4.4135900296020001</v>
      </c>
      <c r="Q22736" s="36">
        <f t="shared" si="1419"/>
        <v>252.88008119721468</v>
      </c>
      <c r="R22736" s="24">
        <v>0.99485438475099996</v>
      </c>
    </row>
    <row r="22737" spans="1:18" x14ac:dyDescent="0.25">
      <c r="A22737" s="25">
        <v>2461116.27291667</v>
      </c>
      <c r="B22737" s="31">
        <v>2026</v>
      </c>
      <c r="C22737" s="31">
        <v>3</v>
      </c>
      <c r="D22737" s="31">
        <v>16</v>
      </c>
      <c r="F22737" s="25">
        <v>18.55</v>
      </c>
      <c r="G22737" s="34">
        <f t="shared" si="1416"/>
        <v>1113</v>
      </c>
      <c r="H22737" s="35" t="str">
        <f t="shared" si="1417"/>
        <v>18:33</v>
      </c>
      <c r="J22737" s="31">
        <v>75</v>
      </c>
      <c r="K22737" s="32">
        <v>-2.6506850205000002E-2</v>
      </c>
      <c r="L22737" s="33">
        <v>106332.491681352</v>
      </c>
      <c r="N22737" s="32">
        <v>-0.49924009006199999</v>
      </c>
      <c r="O22737" s="36">
        <f t="shared" si="1418"/>
        <v>-28.604350124283712</v>
      </c>
      <c r="P22737" s="32">
        <v>4.4110667760800002</v>
      </c>
      <c r="Q22737" s="36">
        <f t="shared" si="1419"/>
        <v>252.73550941976256</v>
      </c>
      <c r="R22737" s="24">
        <v>0.99485457697500002</v>
      </c>
    </row>
    <row r="22738" spans="1:18" x14ac:dyDescent="0.25">
      <c r="A22738" s="25">
        <v>2461116.2736111102</v>
      </c>
      <c r="B22738" s="31">
        <v>2026</v>
      </c>
      <c r="C22738" s="31">
        <v>3</v>
      </c>
      <c r="D22738" s="31">
        <v>16</v>
      </c>
      <c r="F22738" s="25">
        <v>18.566700000000001</v>
      </c>
      <c r="G22738" s="34">
        <f t="shared" si="1416"/>
        <v>1114</v>
      </c>
      <c r="H22738" s="35" t="str">
        <f t="shared" si="1417"/>
        <v>18:34</v>
      </c>
      <c r="J22738" s="31">
        <v>75</v>
      </c>
      <c r="K22738" s="32">
        <v>-2.6502052578999999E-2</v>
      </c>
      <c r="L22738" s="33">
        <v>106332.496045443</v>
      </c>
      <c r="N22738" s="32">
        <v>-0.50299406376699995</v>
      </c>
      <c r="O22738" s="36">
        <f t="shared" si="1418"/>
        <v>-28.819436973983301</v>
      </c>
      <c r="P22738" s="32">
        <v>4.4085326707899997</v>
      </c>
      <c r="Q22738" s="36">
        <f t="shared" si="1419"/>
        <v>252.59031588180375</v>
      </c>
      <c r="R22738" s="24">
        <v>0.99485476920000004</v>
      </c>
    </row>
    <row r="22739" spans="1:18" x14ac:dyDescent="0.25">
      <c r="A22739" s="25">
        <v>2461116.2743055602</v>
      </c>
      <c r="B22739" s="31">
        <v>2026</v>
      </c>
      <c r="C22739" s="31">
        <v>3</v>
      </c>
      <c r="D22739" s="31">
        <v>16</v>
      </c>
      <c r="F22739" s="25">
        <v>18.583300000000001</v>
      </c>
      <c r="G22739" s="34">
        <f t="shared" si="1416"/>
        <v>1115</v>
      </c>
      <c r="H22739" s="35" t="str">
        <f t="shared" si="1417"/>
        <v>18:35</v>
      </c>
      <c r="J22739" s="31">
        <v>75</v>
      </c>
      <c r="K22739" s="32">
        <v>-2.6497254963000001E-2</v>
      </c>
      <c r="L22739" s="33">
        <v>106332.50040953299</v>
      </c>
      <c r="N22739" s="32">
        <v>-0.50674505620300003</v>
      </c>
      <c r="O22739" s="36">
        <f t="shared" si="1418"/>
        <v>-29.034353009551598</v>
      </c>
      <c r="P22739" s="32">
        <v>4.4059875836530003</v>
      </c>
      <c r="Q22739" s="36">
        <f t="shared" si="1419"/>
        <v>252.44449313036066</v>
      </c>
      <c r="R22739" s="24">
        <v>0.99485496142499996</v>
      </c>
    </row>
    <row r="22740" spans="1:18" x14ac:dyDescent="0.25">
      <c r="A22740" s="25">
        <v>2461116.2749999999</v>
      </c>
      <c r="B22740" s="31">
        <v>2026</v>
      </c>
      <c r="C22740" s="31">
        <v>3</v>
      </c>
      <c r="D22740" s="31">
        <v>16</v>
      </c>
      <c r="F22740" s="25">
        <v>18.600000000000001</v>
      </c>
      <c r="G22740" s="34">
        <f t="shared" si="1416"/>
        <v>1116</v>
      </c>
      <c r="H22740" s="35" t="str">
        <f t="shared" si="1417"/>
        <v>18:36</v>
      </c>
      <c r="J22740" s="31">
        <v>75</v>
      </c>
      <c r="K22740" s="32">
        <v>-2.6492457354999999E-2</v>
      </c>
      <c r="L22740" s="33">
        <v>106332.504773623</v>
      </c>
      <c r="N22740" s="32">
        <v>-0.51049303004900004</v>
      </c>
      <c r="O22740" s="36">
        <f t="shared" si="1418"/>
        <v>-29.249096092652817</v>
      </c>
      <c r="P22740" s="32">
        <v>4.4034313833069998</v>
      </c>
      <c r="Q22740" s="36">
        <f t="shared" si="1419"/>
        <v>252.29803363894496</v>
      </c>
      <c r="R22740" s="24">
        <v>0.99485515364900001</v>
      </c>
    </row>
    <row r="22741" spans="1:18" x14ac:dyDescent="0.25">
      <c r="A22741" s="25">
        <v>2461116.2756944401</v>
      </c>
      <c r="B22741" s="31">
        <v>2026</v>
      </c>
      <c r="C22741" s="31">
        <v>3</v>
      </c>
      <c r="D22741" s="31">
        <v>16</v>
      </c>
      <c r="F22741" s="25">
        <v>18.616700000000002</v>
      </c>
      <c r="G22741" s="34">
        <f t="shared" si="1416"/>
        <v>1117</v>
      </c>
      <c r="H22741" s="35" t="str">
        <f t="shared" si="1417"/>
        <v>18:37</v>
      </c>
      <c r="J22741" s="31">
        <v>75</v>
      </c>
      <c r="K22741" s="32">
        <v>-2.6487659758E-2</v>
      </c>
      <c r="L22741" s="33">
        <v>106332.509137712</v>
      </c>
      <c r="N22741" s="32">
        <v>-0.51423794762700004</v>
      </c>
      <c r="O22741" s="36">
        <f t="shared" si="1418"/>
        <v>-29.463664064496569</v>
      </c>
      <c r="P22741" s="32">
        <v>4.400863936965</v>
      </c>
      <c r="Q22741" s="36">
        <f t="shared" si="1419"/>
        <v>252.15092979942207</v>
      </c>
      <c r="R22741" s="24">
        <v>0.99485534587400004</v>
      </c>
    </row>
    <row r="22742" spans="1:18" x14ac:dyDescent="0.25">
      <c r="A22742" s="25">
        <v>2461116.2763888901</v>
      </c>
      <c r="B22742" s="31">
        <v>2026</v>
      </c>
      <c r="C22742" s="31">
        <v>3</v>
      </c>
      <c r="D22742" s="31">
        <v>16</v>
      </c>
      <c r="F22742" s="25">
        <v>18.633299999999998</v>
      </c>
      <c r="G22742" s="34">
        <f t="shared" si="1416"/>
        <v>1118</v>
      </c>
      <c r="H22742" s="35" t="str">
        <f t="shared" si="1417"/>
        <v>18:38</v>
      </c>
      <c r="J22742" s="31">
        <v>75</v>
      </c>
      <c r="K22742" s="32">
        <v>-2.6482862169000001E-2</v>
      </c>
      <c r="L22742" s="33">
        <v>106332.513501801</v>
      </c>
      <c r="N22742" s="32">
        <v>-0.51797977071000001</v>
      </c>
      <c r="O22742" s="36">
        <f t="shared" si="1418"/>
        <v>-29.678054734837097</v>
      </c>
      <c r="P22742" s="32">
        <v>4.3982851105299998</v>
      </c>
      <c r="Q22742" s="36">
        <f t="shared" si="1419"/>
        <v>252.00317392859978</v>
      </c>
      <c r="R22742" s="24">
        <v>0.99485553809899996</v>
      </c>
    </row>
    <row r="22743" spans="1:18" x14ac:dyDescent="0.25">
      <c r="A22743" s="25">
        <v>2461116.2770833299</v>
      </c>
      <c r="B22743" s="31">
        <v>2026</v>
      </c>
      <c r="C22743" s="31">
        <v>3</v>
      </c>
      <c r="D22743" s="31">
        <v>16</v>
      </c>
      <c r="F22743" s="25">
        <v>18.649999999999999</v>
      </c>
      <c r="G22743" s="34">
        <f t="shared" si="1416"/>
        <v>1119</v>
      </c>
      <c r="H22743" s="35" t="str">
        <f t="shared" si="1417"/>
        <v>18:39</v>
      </c>
      <c r="J22743" s="31">
        <v>75</v>
      </c>
      <c r="K22743" s="32">
        <v>-2.6478064589999999E-2</v>
      </c>
      <c r="L22743" s="33">
        <v>106332.51786588901</v>
      </c>
      <c r="N22743" s="32">
        <v>-0.52171846067399996</v>
      </c>
      <c r="O22743" s="36">
        <f t="shared" si="1418"/>
        <v>-29.892265890682214</v>
      </c>
      <c r="P22743" s="32">
        <v>4.3956947684619996</v>
      </c>
      <c r="Q22743" s="36">
        <f t="shared" si="1419"/>
        <v>251.85475826060818</v>
      </c>
      <c r="R22743" s="24">
        <v>0.99485573032399999</v>
      </c>
    </row>
    <row r="22744" spans="1:18" x14ac:dyDescent="0.25">
      <c r="A22744" s="25">
        <v>2461116.2777777798</v>
      </c>
      <c r="B22744" s="31">
        <v>2026</v>
      </c>
      <c r="C22744" s="31">
        <v>3</v>
      </c>
      <c r="D22744" s="31">
        <v>16</v>
      </c>
      <c r="F22744" s="25">
        <v>18.666699999999999</v>
      </c>
      <c r="G22744" s="34">
        <f t="shared" si="1416"/>
        <v>1120</v>
      </c>
      <c r="H22744" s="35" t="str">
        <f t="shared" si="1417"/>
        <v>18:40</v>
      </c>
      <c r="J22744" s="31">
        <v>75</v>
      </c>
      <c r="K22744" s="32">
        <v>-2.6473267020999999E-2</v>
      </c>
      <c r="L22744" s="33">
        <v>106332.52222997999</v>
      </c>
      <c r="N22744" s="32">
        <v>-0.52545398087100004</v>
      </c>
      <c r="O22744" s="36">
        <f t="shared" si="1418"/>
        <v>-30.106295432256196</v>
      </c>
      <c r="P22744" s="32">
        <v>4.3930927720969999</v>
      </c>
      <c r="Q22744" s="36">
        <f t="shared" si="1419"/>
        <v>251.70567485058532</v>
      </c>
      <c r="R22744" s="24">
        <v>0.99485592254800004</v>
      </c>
    </row>
    <row r="22745" spans="1:18" x14ac:dyDescent="0.25">
      <c r="A22745" s="25">
        <v>2461116.2784722201</v>
      </c>
      <c r="B22745" s="31">
        <v>2026</v>
      </c>
      <c r="C22745" s="31">
        <v>3</v>
      </c>
      <c r="D22745" s="31">
        <v>16</v>
      </c>
      <c r="F22745" s="25">
        <v>18.683299999999999</v>
      </c>
      <c r="G22745" s="34">
        <f t="shared" ref="G22745:G22808" si="1420">ROUND(F22745*$G$20,0)</f>
        <v>1121</v>
      </c>
      <c r="H22745" s="35" t="str">
        <f t="shared" ref="H22745:H22808" si="1421">TEXT(F22745/24,"hh:mm")</f>
        <v>18:41</v>
      </c>
      <c r="J22745" s="31">
        <v>75</v>
      </c>
      <c r="K22745" s="32">
        <v>-2.6468469461E-2</v>
      </c>
      <c r="L22745" s="33">
        <v>106332.526594066</v>
      </c>
      <c r="N22745" s="32">
        <v>-0.52918628666</v>
      </c>
      <c r="O22745" s="36">
        <f t="shared" ref="O22745:O22808" si="1422">DEGREES(N22745)</f>
        <v>-30.320140801818138</v>
      </c>
      <c r="P22745" s="32">
        <v>4.3904789865860003</v>
      </c>
      <c r="Q22745" s="36">
        <f t="shared" ref="Q22745:Q22808" si="1423">DEGREES(P22745)</f>
        <v>251.55591597225259</v>
      </c>
      <c r="R22745" s="24">
        <v>0.99485611477299996</v>
      </c>
    </row>
    <row r="22746" spans="1:18" x14ac:dyDescent="0.25">
      <c r="A22746" s="25">
        <v>2461116.2791666701</v>
      </c>
      <c r="B22746" s="31">
        <v>2026</v>
      </c>
      <c r="C22746" s="31">
        <v>3</v>
      </c>
      <c r="D22746" s="31">
        <v>16</v>
      </c>
      <c r="F22746" s="25">
        <v>18.7</v>
      </c>
      <c r="G22746" s="34">
        <f t="shared" si="1420"/>
        <v>1122</v>
      </c>
      <c r="H22746" s="35" t="str">
        <f t="shared" si="1421"/>
        <v>18:42</v>
      </c>
      <c r="J22746" s="31">
        <v>75</v>
      </c>
      <c r="K22746" s="32">
        <v>-2.6463671912000001E-2</v>
      </c>
      <c r="L22746" s="33">
        <v>106332.530958153</v>
      </c>
      <c r="N22746" s="32">
        <v>-0.53291534043900002</v>
      </c>
      <c r="O22746" s="36">
        <f t="shared" si="1422"/>
        <v>-30.533799844932147</v>
      </c>
      <c r="P22746" s="32">
        <v>4.3878532703840003</v>
      </c>
      <c r="Q22746" s="36">
        <f t="shared" si="1423"/>
        <v>251.40547351567886</v>
      </c>
      <c r="R22746" s="24">
        <v>0.99485630699799998</v>
      </c>
    </row>
    <row r="22747" spans="1:18" x14ac:dyDescent="0.25">
      <c r="A22747" s="25">
        <v>2461116.2798611098</v>
      </c>
      <c r="B22747" s="31">
        <v>2026</v>
      </c>
      <c r="C22747" s="31">
        <v>3</v>
      </c>
      <c r="D22747" s="31">
        <v>16</v>
      </c>
      <c r="F22747" s="25">
        <v>18.716699999999999</v>
      </c>
      <c r="G22747" s="34">
        <f t="shared" si="1420"/>
        <v>1123</v>
      </c>
      <c r="H22747" s="35" t="str">
        <f t="shared" si="1421"/>
        <v>18:43</v>
      </c>
      <c r="J22747" s="31">
        <v>75</v>
      </c>
      <c r="K22747" s="32">
        <v>-2.6458874372000001E-2</v>
      </c>
      <c r="L22747" s="33">
        <v>106332.53532223801</v>
      </c>
      <c r="N22747" s="32">
        <v>-0.53664110161599998</v>
      </c>
      <c r="O22747" s="36">
        <f t="shared" si="1422"/>
        <v>-30.747270235847942</v>
      </c>
      <c r="P22747" s="32">
        <v>4.3852154822129998</v>
      </c>
      <c r="Q22747" s="36">
        <f t="shared" si="1423"/>
        <v>251.25433938623101</v>
      </c>
      <c r="R22747" s="24">
        <v>0.99485649922300001</v>
      </c>
    </row>
    <row r="22748" spans="1:18" x14ac:dyDescent="0.25">
      <c r="A22748" s="25">
        <v>2461116.2805555598</v>
      </c>
      <c r="B22748" s="31">
        <v>2026</v>
      </c>
      <c r="C22748" s="31">
        <v>3</v>
      </c>
      <c r="D22748" s="31">
        <v>16</v>
      </c>
      <c r="F22748" s="25">
        <v>18.7333</v>
      </c>
      <c r="G22748" s="34">
        <f t="shared" si="1420"/>
        <v>1124</v>
      </c>
      <c r="H22748" s="35" t="str">
        <f t="shared" si="1421"/>
        <v>18:44</v>
      </c>
      <c r="J22748" s="31">
        <v>75</v>
      </c>
      <c r="K22748" s="32">
        <v>-2.6454076840999999E-2</v>
      </c>
      <c r="L22748" s="33">
        <v>106332.539686323</v>
      </c>
      <c r="N22748" s="32">
        <v>-0.54036352903499996</v>
      </c>
      <c r="O22748" s="36">
        <f t="shared" si="1422"/>
        <v>-30.960549616500415</v>
      </c>
      <c r="P22748" s="32">
        <v>4.3825654793459998</v>
      </c>
      <c r="Q22748" s="36">
        <f t="shared" si="1423"/>
        <v>251.10250540625435</v>
      </c>
      <c r="R22748" s="24">
        <v>0.99485669144699995</v>
      </c>
    </row>
    <row r="22749" spans="1:18" x14ac:dyDescent="0.25">
      <c r="A22749" s="25">
        <v>2461116.28125</v>
      </c>
      <c r="B22749" s="31">
        <v>2026</v>
      </c>
      <c r="C22749" s="31">
        <v>3</v>
      </c>
      <c r="D22749" s="31">
        <v>16</v>
      </c>
      <c r="F22749" s="25">
        <v>18.75</v>
      </c>
      <c r="G22749" s="34">
        <f t="shared" si="1420"/>
        <v>1125</v>
      </c>
      <c r="H22749" s="35" t="str">
        <f t="shared" si="1421"/>
        <v>18:45</v>
      </c>
      <c r="J22749" s="31">
        <v>75</v>
      </c>
      <c r="K22749" s="32">
        <v>-2.6449279321E-2</v>
      </c>
      <c r="L22749" s="33">
        <v>106332.544050408</v>
      </c>
      <c r="N22749" s="32">
        <v>-0.544082581038</v>
      </c>
      <c r="O22749" s="36">
        <f t="shared" si="1422"/>
        <v>-31.173635600061992</v>
      </c>
      <c r="P22749" s="32">
        <v>4.3799031175480003</v>
      </c>
      <c r="Q22749" s="36">
        <f t="shared" si="1423"/>
        <v>250.9499633116921</v>
      </c>
      <c r="R22749" s="24">
        <v>0.99485688367199998</v>
      </c>
    </row>
    <row r="22750" spans="1:18" x14ac:dyDescent="0.25">
      <c r="A22750" s="25">
        <v>2461116.2819444402</v>
      </c>
      <c r="B22750" s="31">
        <v>2026</v>
      </c>
      <c r="C22750" s="31">
        <v>3</v>
      </c>
      <c r="D22750" s="31">
        <v>16</v>
      </c>
      <c r="F22750" s="25">
        <v>18.7667</v>
      </c>
      <c r="G22750" s="34">
        <f t="shared" si="1420"/>
        <v>1126</v>
      </c>
      <c r="H22750" s="35" t="str">
        <f t="shared" si="1421"/>
        <v>18:46</v>
      </c>
      <c r="J22750" s="31">
        <v>75</v>
      </c>
      <c r="K22750" s="32">
        <v>-2.6444481810999999E-2</v>
      </c>
      <c r="L22750" s="33">
        <v>106332.548414492</v>
      </c>
      <c r="N22750" s="32">
        <v>-0.54779821548899998</v>
      </c>
      <c r="O22750" s="36">
        <f t="shared" si="1422"/>
        <v>-31.3865257723177</v>
      </c>
      <c r="P22750" s="32">
        <v>4.3772282510240004</v>
      </c>
      <c r="Q22750" s="36">
        <f t="shared" si="1423"/>
        <v>250.79670474910608</v>
      </c>
      <c r="R22750" s="24">
        <v>0.99485707589700001</v>
      </c>
    </row>
    <row r="22751" spans="1:18" x14ac:dyDescent="0.25">
      <c r="A22751" s="25">
        <v>2461116.2826388902</v>
      </c>
      <c r="B22751" s="31">
        <v>2026</v>
      </c>
      <c r="C22751" s="31">
        <v>3</v>
      </c>
      <c r="D22751" s="31">
        <v>16</v>
      </c>
      <c r="F22751" s="25">
        <v>18.783300000000001</v>
      </c>
      <c r="G22751" s="34">
        <f t="shared" si="1420"/>
        <v>1127</v>
      </c>
      <c r="H22751" s="35" t="str">
        <f t="shared" si="1421"/>
        <v>18:47</v>
      </c>
      <c r="J22751" s="31">
        <v>75</v>
      </c>
      <c r="K22751" s="32">
        <v>-2.6439684311000002E-2</v>
      </c>
      <c r="L22751" s="33">
        <v>106332.552778575</v>
      </c>
      <c r="N22751" s="32">
        <v>-0.55151038962900001</v>
      </c>
      <c r="O22751" s="36">
        <f t="shared" si="1422"/>
        <v>-31.59921768335731</v>
      </c>
      <c r="P22751" s="32">
        <v>4.374540732502</v>
      </c>
      <c r="Q22751" s="36">
        <f t="shared" si="1423"/>
        <v>250.64272128043223</v>
      </c>
      <c r="R22751" s="24">
        <v>0.99485726812099995</v>
      </c>
    </row>
    <row r="22752" spans="1:18" x14ac:dyDescent="0.25">
      <c r="A22752" s="25">
        <v>2461116.2833333299</v>
      </c>
      <c r="B22752" s="31">
        <v>2026</v>
      </c>
      <c r="C22752" s="31">
        <v>3</v>
      </c>
      <c r="D22752" s="31">
        <v>16</v>
      </c>
      <c r="F22752" s="25">
        <v>18.8</v>
      </c>
      <c r="G22752" s="34">
        <f t="shared" si="1420"/>
        <v>1128</v>
      </c>
      <c r="H22752" s="35" t="str">
        <f t="shared" si="1421"/>
        <v>18:48</v>
      </c>
      <c r="J22752" s="31">
        <v>75</v>
      </c>
      <c r="K22752" s="32">
        <v>-2.6434886820999998E-2</v>
      </c>
      <c r="L22752" s="33">
        <v>106332.557142658</v>
      </c>
      <c r="N22752" s="32">
        <v>-0.55521906027000001</v>
      </c>
      <c r="O22752" s="36">
        <f t="shared" si="1422"/>
        <v>-31.811708858690686</v>
      </c>
      <c r="P22752" s="32">
        <v>4.371840413068</v>
      </c>
      <c r="Q22752" s="36">
        <f t="shared" si="1423"/>
        <v>250.48800437352688</v>
      </c>
      <c r="R22752" s="24">
        <v>0.99485746034599998</v>
      </c>
    </row>
    <row r="22753" spans="1:18" x14ac:dyDescent="0.25">
      <c r="A22753" s="25">
        <v>2461116.2840277799</v>
      </c>
      <c r="B22753" s="31">
        <v>2026</v>
      </c>
      <c r="C22753" s="31">
        <v>3</v>
      </c>
      <c r="D22753" s="31">
        <v>16</v>
      </c>
      <c r="F22753" s="25">
        <v>18.816700000000001</v>
      </c>
      <c r="G22753" s="34">
        <f t="shared" si="1420"/>
        <v>1129</v>
      </c>
      <c r="H22753" s="35" t="str">
        <f t="shared" si="1421"/>
        <v>18:49</v>
      </c>
      <c r="J22753" s="31">
        <v>75</v>
      </c>
      <c r="K22753" s="32">
        <v>-2.6430089340999999E-2</v>
      </c>
      <c r="L22753" s="33">
        <v>106332.56150674001</v>
      </c>
      <c r="N22753" s="32">
        <v>-0.55892418359200002</v>
      </c>
      <c r="O22753" s="36">
        <f t="shared" si="1422"/>
        <v>-32.023996787616781</v>
      </c>
      <c r="P22753" s="32">
        <v>4.36912714228</v>
      </c>
      <c r="Q22753" s="36">
        <f t="shared" si="1423"/>
        <v>250.33254540869834</v>
      </c>
      <c r="R22753" s="24">
        <v>0.99485765257100001</v>
      </c>
    </row>
    <row r="22754" spans="1:18" x14ac:dyDescent="0.25">
      <c r="A22754" s="25">
        <v>2461116.2847222202</v>
      </c>
      <c r="B22754" s="31">
        <v>2026</v>
      </c>
      <c r="C22754" s="31">
        <v>3</v>
      </c>
      <c r="D22754" s="31">
        <v>16</v>
      </c>
      <c r="F22754" s="25">
        <v>18.833300000000001</v>
      </c>
      <c r="G22754" s="34">
        <f t="shared" si="1420"/>
        <v>1130</v>
      </c>
      <c r="H22754" s="35" t="str">
        <f t="shared" si="1421"/>
        <v>18:50</v>
      </c>
      <c r="J22754" s="31">
        <v>75</v>
      </c>
      <c r="K22754" s="32">
        <v>-2.6425291871000001E-2</v>
      </c>
      <c r="L22754" s="33">
        <v>106332.565870822</v>
      </c>
      <c r="N22754" s="32">
        <v>-0.56262571517899995</v>
      </c>
      <c r="O22754" s="36">
        <f t="shared" si="1422"/>
        <v>-32.236078925286236</v>
      </c>
      <c r="P22754" s="32">
        <v>4.3664007681279999</v>
      </c>
      <c r="Q22754" s="36">
        <f t="shared" si="1423"/>
        <v>250.17633567641516</v>
      </c>
      <c r="R22754" s="24">
        <v>0.99485784479600003</v>
      </c>
    </row>
    <row r="22755" spans="1:18" x14ac:dyDescent="0.25">
      <c r="A22755" s="25">
        <v>2461116.2854166701</v>
      </c>
      <c r="B22755" s="31">
        <v>2026</v>
      </c>
      <c r="C22755" s="31">
        <v>3</v>
      </c>
      <c r="D22755" s="31">
        <v>16</v>
      </c>
      <c r="F22755" s="25">
        <v>18.850000000000001</v>
      </c>
      <c r="G22755" s="34">
        <f t="shared" si="1420"/>
        <v>1131</v>
      </c>
      <c r="H22755" s="35" t="str">
        <f t="shared" si="1421"/>
        <v>18:51</v>
      </c>
      <c r="J22755" s="31">
        <v>75</v>
      </c>
      <c r="K22755" s="32">
        <v>-2.6420494411999999E-2</v>
      </c>
      <c r="L22755" s="33">
        <v>106332.570234906</v>
      </c>
      <c r="N22755" s="32">
        <v>-0.566323612669</v>
      </c>
      <c r="O22755" s="36">
        <f t="shared" si="1422"/>
        <v>-32.447952844535259</v>
      </c>
      <c r="P22755" s="32">
        <v>4.3636611350230003</v>
      </c>
      <c r="Q22755" s="36">
        <f t="shared" si="1423"/>
        <v>250.01936626208439</v>
      </c>
      <c r="R22755" s="24">
        <v>0.99485803701999997</v>
      </c>
    </row>
    <row r="22756" spans="1:18" x14ac:dyDescent="0.25">
      <c r="A22756" s="25">
        <v>2461116.2861111099</v>
      </c>
      <c r="B22756" s="31">
        <v>2026</v>
      </c>
      <c r="C22756" s="31">
        <v>3</v>
      </c>
      <c r="D22756" s="31">
        <v>16</v>
      </c>
      <c r="F22756" s="25">
        <v>18.866700000000002</v>
      </c>
      <c r="G22756" s="34">
        <f t="shared" si="1420"/>
        <v>1132</v>
      </c>
      <c r="H22756" s="35" t="str">
        <f t="shared" si="1421"/>
        <v>18:52</v>
      </c>
      <c r="J22756" s="31">
        <v>75</v>
      </c>
      <c r="K22756" s="32">
        <v>-2.6415696963000002E-2</v>
      </c>
      <c r="L22756" s="33">
        <v>106332.574598986</v>
      </c>
      <c r="N22756" s="32">
        <v>-0.57001782547900004</v>
      </c>
      <c r="O22756" s="36">
        <f t="shared" si="1422"/>
        <v>-32.659615647171428</v>
      </c>
      <c r="P22756" s="32">
        <v>4.3609080914179996</v>
      </c>
      <c r="Q22756" s="36">
        <f t="shared" si="1423"/>
        <v>249.86162848270234</v>
      </c>
      <c r="R22756" s="24">
        <v>0.994858229245</v>
      </c>
    </row>
    <row r="22757" spans="1:18" x14ac:dyDescent="0.25">
      <c r="A22757" s="25">
        <v>2461116.2868055599</v>
      </c>
      <c r="B22757" s="31">
        <v>2026</v>
      </c>
      <c r="C22757" s="31">
        <v>3</v>
      </c>
      <c r="D22757" s="31">
        <v>16</v>
      </c>
      <c r="F22757" s="25">
        <v>18.883299999999998</v>
      </c>
      <c r="G22757" s="34">
        <f t="shared" si="1420"/>
        <v>1133</v>
      </c>
      <c r="H22757" s="35" t="str">
        <f t="shared" si="1421"/>
        <v>18:53</v>
      </c>
      <c r="J22757" s="31">
        <v>75</v>
      </c>
      <c r="K22757" s="32">
        <v>-2.6410899525E-2</v>
      </c>
      <c r="L22757" s="33">
        <v>106332.578963066</v>
      </c>
      <c r="N22757" s="32">
        <v>-0.57370831005300005</v>
      </c>
      <c r="O22757" s="36">
        <f t="shared" si="1422"/>
        <v>-32.871064837619762</v>
      </c>
      <c r="P22757" s="32">
        <v>4.3581414784539998</v>
      </c>
      <c r="Q22757" s="36">
        <f t="shared" si="1423"/>
        <v>249.70311323631898</v>
      </c>
      <c r="R22757" s="24">
        <v>0.99485842147000003</v>
      </c>
    </row>
    <row r="22758" spans="1:18" x14ac:dyDescent="0.25">
      <c r="A22758" s="25">
        <v>2461116.2875000001</v>
      </c>
      <c r="B22758" s="31">
        <v>2026</v>
      </c>
      <c r="C22758" s="31">
        <v>3</v>
      </c>
      <c r="D22758" s="31">
        <v>16</v>
      </c>
      <c r="F22758" s="25">
        <v>18.899999999999999</v>
      </c>
      <c r="G22758" s="34">
        <f t="shared" si="1420"/>
        <v>1134</v>
      </c>
      <c r="H22758" s="35" t="str">
        <f t="shared" si="1421"/>
        <v>18:54</v>
      </c>
      <c r="J22758" s="31">
        <v>75</v>
      </c>
      <c r="K22758" s="32">
        <v>-2.6406102096999999E-2</v>
      </c>
      <c r="L22758" s="33">
        <v>106332.583327145</v>
      </c>
      <c r="N22758" s="32">
        <v>-0.57739501967200002</v>
      </c>
      <c r="O22758" s="36">
        <f t="shared" si="1422"/>
        <v>-33.08229773907874</v>
      </c>
      <c r="P22758" s="32">
        <v>4.3553611374900001</v>
      </c>
      <c r="Q22758" s="36">
        <f t="shared" si="1423"/>
        <v>249.54381143347447</v>
      </c>
      <c r="R22758" s="24">
        <v>0.99485861369499995</v>
      </c>
    </row>
    <row r="22759" spans="1:18" x14ac:dyDescent="0.25">
      <c r="A22759" s="25">
        <v>2461116.2881944398</v>
      </c>
      <c r="B22759" s="31">
        <v>2026</v>
      </c>
      <c r="C22759" s="31">
        <v>3</v>
      </c>
      <c r="D22759" s="31">
        <v>16</v>
      </c>
      <c r="F22759" s="25">
        <v>18.916699999999999</v>
      </c>
      <c r="G22759" s="34">
        <f t="shared" si="1420"/>
        <v>1135</v>
      </c>
      <c r="H22759" s="35" t="str">
        <f t="shared" si="1421"/>
        <v>18:55</v>
      </c>
      <c r="J22759" s="31">
        <v>75</v>
      </c>
      <c r="K22759" s="32">
        <v>-2.6401304678999999E-2</v>
      </c>
      <c r="L22759" s="33">
        <v>106332.58769122401</v>
      </c>
      <c r="N22759" s="32">
        <v>-0.58107790700799999</v>
      </c>
      <c r="O22759" s="36">
        <f t="shared" si="1422"/>
        <v>-33.293311639853719</v>
      </c>
      <c r="P22759" s="32">
        <v>4.3525669081849996</v>
      </c>
      <c r="Q22759" s="36">
        <f t="shared" si="1423"/>
        <v>249.38371388730616</v>
      </c>
      <c r="R22759" s="24">
        <v>0.994858805919</v>
      </c>
    </row>
    <row r="22760" spans="1:18" x14ac:dyDescent="0.25">
      <c r="A22760" s="25">
        <v>2461116.2888888898</v>
      </c>
      <c r="B22760" s="31">
        <v>2026</v>
      </c>
      <c r="C22760" s="31">
        <v>3</v>
      </c>
      <c r="D22760" s="31">
        <v>16</v>
      </c>
      <c r="F22760" s="25">
        <v>18.933299999999999</v>
      </c>
      <c r="G22760" s="34">
        <f t="shared" si="1420"/>
        <v>1136</v>
      </c>
      <c r="H22760" s="35" t="str">
        <f t="shared" si="1421"/>
        <v>18:56</v>
      </c>
      <c r="J22760" s="31">
        <v>75</v>
      </c>
      <c r="K22760" s="32">
        <v>-2.6396507273000001E-2</v>
      </c>
      <c r="L22760" s="33">
        <v>106332.592055302</v>
      </c>
      <c r="N22760" s="32">
        <v>-0.584756924151</v>
      </c>
      <c r="O22760" s="36">
        <f t="shared" si="1422"/>
        <v>-33.504103794903898</v>
      </c>
      <c r="P22760" s="32">
        <v>4.3497586284479999</v>
      </c>
      <c r="Q22760" s="36">
        <f t="shared" si="1423"/>
        <v>249.22281131068397</v>
      </c>
      <c r="R22760" s="24">
        <v>0.99485899814400003</v>
      </c>
    </row>
    <row r="22761" spans="1:18" x14ac:dyDescent="0.25">
      <c r="A22761" s="25">
        <v>2461116.28958333</v>
      </c>
      <c r="B22761" s="31">
        <v>2026</v>
      </c>
      <c r="C22761" s="31">
        <v>3</v>
      </c>
      <c r="D22761" s="31">
        <v>16</v>
      </c>
      <c r="F22761" s="25">
        <v>18.95</v>
      </c>
      <c r="G22761" s="34">
        <f t="shared" si="1420"/>
        <v>1137</v>
      </c>
      <c r="H22761" s="35" t="str">
        <f t="shared" si="1421"/>
        <v>18:57</v>
      </c>
      <c r="J22761" s="31">
        <v>75</v>
      </c>
      <c r="K22761" s="32">
        <v>-2.6391709877E-2</v>
      </c>
      <c r="L22761" s="33">
        <v>106332.596419379</v>
      </c>
      <c r="N22761" s="32">
        <v>-0.588432022512</v>
      </c>
      <c r="O22761" s="36">
        <f t="shared" si="1422"/>
        <v>-33.714671420284645</v>
      </c>
      <c r="P22761" s="32">
        <v>4.3469361344840003</v>
      </c>
      <c r="Q22761" s="36">
        <f t="shared" si="1423"/>
        <v>249.06109431884565</v>
      </c>
      <c r="R22761" s="24">
        <v>0.99485919036899995</v>
      </c>
    </row>
    <row r="22762" spans="1:18" x14ac:dyDescent="0.25">
      <c r="A22762" s="25">
        <v>2461116.29027778</v>
      </c>
      <c r="B22762" s="31">
        <v>2026</v>
      </c>
      <c r="C22762" s="31">
        <v>3</v>
      </c>
      <c r="D22762" s="31">
        <v>16</v>
      </c>
      <c r="F22762" s="25">
        <v>18.966699999999999</v>
      </c>
      <c r="G22762" s="34">
        <f t="shared" si="1420"/>
        <v>1138</v>
      </c>
      <c r="H22762" s="35" t="str">
        <f t="shared" si="1421"/>
        <v>18:58</v>
      </c>
      <c r="J22762" s="31">
        <v>75</v>
      </c>
      <c r="K22762" s="32">
        <v>-2.6386912491E-2</v>
      </c>
      <c r="L22762" s="33">
        <v>106332.600783456</v>
      </c>
      <c r="N22762" s="32">
        <v>-0.59210315291299997</v>
      </c>
      <c r="O22762" s="36">
        <f t="shared" si="1422"/>
        <v>-33.925011698304111</v>
      </c>
      <c r="P22762" s="32">
        <v>4.3440992606969999</v>
      </c>
      <c r="Q22762" s="36">
        <f t="shared" si="1423"/>
        <v>248.89855342383925</v>
      </c>
      <c r="R22762" s="24">
        <v>0.994859382593</v>
      </c>
    </row>
    <row r="22763" spans="1:18" x14ac:dyDescent="0.25">
      <c r="A22763" s="25">
        <v>2461116.2909722198</v>
      </c>
      <c r="B22763" s="31">
        <v>2026</v>
      </c>
      <c r="C22763" s="31">
        <v>3</v>
      </c>
      <c r="D22763" s="31">
        <v>16</v>
      </c>
      <c r="F22763" s="25">
        <v>18.9833</v>
      </c>
      <c r="G22763" s="34">
        <f t="shared" si="1420"/>
        <v>1139</v>
      </c>
      <c r="H22763" s="35" t="str">
        <f t="shared" si="1421"/>
        <v>18:59</v>
      </c>
      <c r="J22763" s="31">
        <v>75</v>
      </c>
      <c r="K22763" s="32">
        <v>-2.6382115117000001E-2</v>
      </c>
      <c r="L22763" s="33">
        <v>106332.605147533</v>
      </c>
      <c r="N22763" s="32">
        <v>-0.59577026548800005</v>
      </c>
      <c r="O22763" s="36">
        <f t="shared" si="1422"/>
        <v>-34.135121771850969</v>
      </c>
      <c r="P22763" s="32">
        <v>4.3412478397380001</v>
      </c>
      <c r="Q22763" s="36">
        <f t="shared" si="1423"/>
        <v>248.73517903727341</v>
      </c>
      <c r="R22763" s="24">
        <v>0.99485957481800003</v>
      </c>
    </row>
    <row r="22764" spans="1:18" x14ac:dyDescent="0.25">
      <c r="A22764" s="25">
        <v>2461116.2916666698</v>
      </c>
      <c r="B22764" s="31">
        <v>2026</v>
      </c>
      <c r="C22764" s="31">
        <v>3</v>
      </c>
      <c r="D22764" s="31">
        <v>16</v>
      </c>
      <c r="F22764" s="25">
        <v>19</v>
      </c>
      <c r="G22764" s="34">
        <f t="shared" si="1420"/>
        <v>1140</v>
      </c>
      <c r="H22764" s="35" t="str">
        <f t="shared" si="1421"/>
        <v>19:00</v>
      </c>
      <c r="J22764" s="31">
        <v>75</v>
      </c>
      <c r="K22764" s="32">
        <v>-2.6377317753E-2</v>
      </c>
      <c r="L22764" s="33">
        <v>106332.609511609</v>
      </c>
      <c r="N22764" s="32">
        <v>-0.59943330972599995</v>
      </c>
      <c r="O22764" s="36">
        <f t="shared" si="1422"/>
        <v>-34.344998746858082</v>
      </c>
      <c r="P22764" s="32">
        <v>4.3383817024400004</v>
      </c>
      <c r="Q22764" s="36">
        <f t="shared" si="1423"/>
        <v>248.57096146659299</v>
      </c>
      <c r="R22764" s="24">
        <v>0.99485976704300005</v>
      </c>
    </row>
    <row r="22765" spans="1:18" x14ac:dyDescent="0.25">
      <c r="A22765" s="25">
        <v>2461116.29236111</v>
      </c>
      <c r="B22765" s="31">
        <v>2026</v>
      </c>
      <c r="C22765" s="31">
        <v>3</v>
      </c>
      <c r="D22765" s="31">
        <v>16</v>
      </c>
      <c r="F22765" s="25">
        <v>19.0167</v>
      </c>
      <c r="G22765" s="34">
        <f t="shared" si="1420"/>
        <v>1141</v>
      </c>
      <c r="H22765" s="35" t="str">
        <f t="shared" si="1421"/>
        <v>19:01</v>
      </c>
      <c r="J22765" s="31">
        <v>75</v>
      </c>
      <c r="K22765" s="32">
        <v>-2.6372520399999998E-2</v>
      </c>
      <c r="L22765" s="33">
        <v>106332.61387568399</v>
      </c>
      <c r="N22765" s="32">
        <v>-0.60309223446500004</v>
      </c>
      <c r="O22765" s="36">
        <f t="shared" si="1422"/>
        <v>-34.554639691958791</v>
      </c>
      <c r="P22765" s="32">
        <v>4.3355006777970004</v>
      </c>
      <c r="Q22765" s="36">
        <f t="shared" si="1423"/>
        <v>248.40589091387591</v>
      </c>
      <c r="R22765" s="24">
        <v>0.99485995926799997</v>
      </c>
    </row>
    <row r="22766" spans="1:18" x14ac:dyDescent="0.25">
      <c r="A22766" s="25">
        <v>2461116.29305556</v>
      </c>
      <c r="B22766" s="31">
        <v>2026</v>
      </c>
      <c r="C22766" s="31">
        <v>3</v>
      </c>
      <c r="D22766" s="31">
        <v>16</v>
      </c>
      <c r="F22766" s="25">
        <v>19.033300000000001</v>
      </c>
      <c r="G22766" s="34">
        <f t="shared" si="1420"/>
        <v>1142</v>
      </c>
      <c r="H22766" s="35" t="str">
        <f t="shared" si="1421"/>
        <v>19:02</v>
      </c>
      <c r="J22766" s="31">
        <v>75</v>
      </c>
      <c r="K22766" s="32">
        <v>-2.6367723058999998E-2</v>
      </c>
      <c r="L22766" s="33">
        <v>106332.618239762</v>
      </c>
      <c r="N22766" s="32">
        <v>-0.60674699026199996</v>
      </c>
      <c r="O22766" s="36">
        <f t="shared" si="1422"/>
        <v>-34.764041774277857</v>
      </c>
      <c r="P22766" s="32">
        <v>4.332604591041</v>
      </c>
      <c r="Q22766" s="36">
        <f t="shared" si="1423"/>
        <v>248.23995736565334</v>
      </c>
      <c r="R22766" s="24">
        <v>0.99486015149200002</v>
      </c>
    </row>
    <row r="22767" spans="1:18" x14ac:dyDescent="0.25">
      <c r="A22767" s="25">
        <v>2461116.2937500002</v>
      </c>
      <c r="B22767" s="31">
        <v>2026</v>
      </c>
      <c r="C22767" s="31">
        <v>3</v>
      </c>
      <c r="D22767" s="31">
        <v>16</v>
      </c>
      <c r="F22767" s="25">
        <v>19.05</v>
      </c>
      <c r="G22767" s="34">
        <f t="shared" si="1420"/>
        <v>1143</v>
      </c>
      <c r="H22767" s="35" t="str">
        <f t="shared" si="1421"/>
        <v>19:03</v>
      </c>
      <c r="J22767" s="31">
        <v>75</v>
      </c>
      <c r="K22767" s="32">
        <v>-2.6362925727999999E-2</v>
      </c>
      <c r="L22767" s="33">
        <v>106332.622603836</v>
      </c>
      <c r="N22767" s="32">
        <v>-0.61039751966300004</v>
      </c>
      <c r="O22767" s="36">
        <f t="shared" si="1422"/>
        <v>-34.97320170194358</v>
      </c>
      <c r="P22767" s="32">
        <v>4.3296932713579999</v>
      </c>
      <c r="Q22767" s="36">
        <f t="shared" si="1423"/>
        <v>248.07315103500406</v>
      </c>
      <c r="R22767" s="24">
        <v>0.99486034371700005</v>
      </c>
    </row>
    <row r="22768" spans="1:18" x14ac:dyDescent="0.25">
      <c r="A22768" s="25">
        <v>2461116.2944444399</v>
      </c>
      <c r="B22768" s="31">
        <v>2026</v>
      </c>
      <c r="C22768" s="31">
        <v>3</v>
      </c>
      <c r="D22768" s="31">
        <v>16</v>
      </c>
      <c r="F22768" s="25">
        <v>19.066700000000001</v>
      </c>
      <c r="G22768" s="34">
        <f t="shared" si="1420"/>
        <v>1144</v>
      </c>
      <c r="H22768" s="35" t="str">
        <f t="shared" si="1421"/>
        <v>19:04</v>
      </c>
      <c r="J22768" s="31">
        <v>75</v>
      </c>
      <c r="K22768" s="32">
        <v>-2.6358128408E-2</v>
      </c>
      <c r="L22768" s="33">
        <v>106332.62696790999</v>
      </c>
      <c r="N22768" s="32">
        <v>-0.61404377187799997</v>
      </c>
      <c r="O22768" s="36">
        <f t="shared" si="1422"/>
        <v>-35.182116564903303</v>
      </c>
      <c r="P22768" s="32">
        <v>4.3267665401970001</v>
      </c>
      <c r="Q22768" s="36">
        <f t="shared" si="1423"/>
        <v>247.90546169170938</v>
      </c>
      <c r="R22768" s="24">
        <v>0.99486053594199997</v>
      </c>
    </row>
    <row r="22769" spans="1:18" x14ac:dyDescent="0.25">
      <c r="A22769" s="25">
        <v>2461116.2951388899</v>
      </c>
      <c r="B22769" s="31">
        <v>2026</v>
      </c>
      <c r="C22769" s="31">
        <v>3</v>
      </c>
      <c r="D22769" s="31">
        <v>16</v>
      </c>
      <c r="F22769" s="25">
        <v>19.083300000000001</v>
      </c>
      <c r="G22769" s="34">
        <f t="shared" si="1420"/>
        <v>1145</v>
      </c>
      <c r="H22769" s="35" t="str">
        <f t="shared" si="1421"/>
        <v>19:05</v>
      </c>
      <c r="J22769" s="31">
        <v>75</v>
      </c>
      <c r="K22769" s="32">
        <v>-2.6353331099999999E-2</v>
      </c>
      <c r="L22769" s="33">
        <v>106332.63133198299</v>
      </c>
      <c r="N22769" s="32">
        <v>-0.61768569291599995</v>
      </c>
      <c r="O22769" s="36">
        <f t="shared" si="1422"/>
        <v>-35.390783269700606</v>
      </c>
      <c r="P22769" s="32">
        <v>4.3238242190670002</v>
      </c>
      <c r="Q22769" s="36">
        <f t="shared" si="1423"/>
        <v>247.73687910898821</v>
      </c>
      <c r="R22769" s="24">
        <v>0.994860728167</v>
      </c>
    </row>
    <row r="22770" spans="1:18" x14ac:dyDescent="0.25">
      <c r="A22770" s="25">
        <v>2461116.2958333301</v>
      </c>
      <c r="B22770" s="31">
        <v>2026</v>
      </c>
      <c r="C22770" s="31">
        <v>3</v>
      </c>
      <c r="D22770" s="31">
        <v>16</v>
      </c>
      <c r="F22770" s="25">
        <v>19.100000000000001</v>
      </c>
      <c r="G22770" s="34">
        <f t="shared" si="1420"/>
        <v>1146</v>
      </c>
      <c r="H22770" s="35" t="str">
        <f t="shared" si="1421"/>
        <v>19:06</v>
      </c>
      <c r="J22770" s="31">
        <v>75</v>
      </c>
      <c r="K22770" s="32">
        <v>-2.6348533803E-2</v>
      </c>
      <c r="L22770" s="33">
        <v>106332.635696055</v>
      </c>
      <c r="N22770" s="32">
        <v>-0.62132322806999996</v>
      </c>
      <c r="O22770" s="36">
        <f t="shared" si="1422"/>
        <v>-35.599198681855277</v>
      </c>
      <c r="P22770" s="32">
        <v>4.3208661275360001</v>
      </c>
      <c r="Q22770" s="36">
        <f t="shared" si="1423"/>
        <v>247.56739294884849</v>
      </c>
      <c r="R22770" s="24">
        <v>0.99486092039100005</v>
      </c>
    </row>
    <row r="22771" spans="1:18" x14ac:dyDescent="0.25">
      <c r="A22771" s="25">
        <v>2461116.2965277801</v>
      </c>
      <c r="B22771" s="31">
        <v>2026</v>
      </c>
      <c r="C22771" s="31">
        <v>3</v>
      </c>
      <c r="D22771" s="31">
        <v>16</v>
      </c>
      <c r="F22771" s="25">
        <v>19.116700000000002</v>
      </c>
      <c r="G22771" s="34">
        <f t="shared" si="1420"/>
        <v>1147</v>
      </c>
      <c r="H22771" s="35" t="str">
        <f t="shared" si="1421"/>
        <v>19:07</v>
      </c>
      <c r="J22771" s="31">
        <v>75</v>
      </c>
      <c r="K22771" s="32">
        <v>-2.6343736517000001E-2</v>
      </c>
      <c r="L22771" s="33">
        <v>106332.640060127</v>
      </c>
      <c r="N22771" s="32">
        <v>-0.62495632191899997</v>
      </c>
      <c r="O22771" s="36">
        <f t="shared" si="1422"/>
        <v>-35.807359625977917</v>
      </c>
      <c r="P22771" s="32">
        <v>4.317892083197</v>
      </c>
      <c r="Q22771" s="36">
        <f t="shared" si="1423"/>
        <v>247.39699276013903</v>
      </c>
      <c r="R22771" s="24">
        <v>0.99486111261599997</v>
      </c>
    </row>
    <row r="22772" spans="1:18" x14ac:dyDescent="0.25">
      <c r="A22772" s="25">
        <v>2461116.2972222199</v>
      </c>
      <c r="B22772" s="31">
        <v>2026</v>
      </c>
      <c r="C22772" s="31">
        <v>3</v>
      </c>
      <c r="D22772" s="31">
        <v>16</v>
      </c>
      <c r="F22772" s="25">
        <v>19.133299999999998</v>
      </c>
      <c r="G22772" s="34">
        <f t="shared" si="1420"/>
        <v>1148</v>
      </c>
      <c r="H22772" s="35" t="str">
        <f t="shared" si="1421"/>
        <v>19:08</v>
      </c>
      <c r="J22772" s="31">
        <v>75</v>
      </c>
      <c r="K22772" s="32">
        <v>-2.6338939241999999E-2</v>
      </c>
      <c r="L22772" s="33">
        <v>106332.644424199</v>
      </c>
      <c r="N22772" s="32">
        <v>-0.62858491821899998</v>
      </c>
      <c r="O22772" s="36">
        <f t="shared" si="1422"/>
        <v>-36.015262879524705</v>
      </c>
      <c r="P22772" s="32">
        <v>4.3149019017350003</v>
      </c>
      <c r="Q22772" s="36">
        <f t="shared" si="1423"/>
        <v>247.22566798238819</v>
      </c>
      <c r="R22772" s="24">
        <v>0.99486130484099999</v>
      </c>
    </row>
    <row r="22773" spans="1:18" x14ac:dyDescent="0.25">
      <c r="A22773" s="25">
        <v>2461116.2979166699</v>
      </c>
      <c r="B22773" s="31">
        <v>2026</v>
      </c>
      <c r="C22773" s="31">
        <v>3</v>
      </c>
      <c r="D22773" s="31">
        <v>16</v>
      </c>
      <c r="F22773" s="25">
        <v>19.149999999999999</v>
      </c>
      <c r="G22773" s="34">
        <f t="shared" si="1420"/>
        <v>1149</v>
      </c>
      <c r="H22773" s="35" t="str">
        <f t="shared" si="1421"/>
        <v>19:09</v>
      </c>
      <c r="J22773" s="31">
        <v>75</v>
      </c>
      <c r="K22773" s="32">
        <v>-2.6334141979000001E-2</v>
      </c>
      <c r="L22773" s="33">
        <v>106332.64878827</v>
      </c>
      <c r="N22773" s="32">
        <v>-0.63220896007000005</v>
      </c>
      <c r="O22773" s="36">
        <f t="shared" si="1422"/>
        <v>-36.222905182365785</v>
      </c>
      <c r="P22773" s="32">
        <v>4.3118953967460003</v>
      </c>
      <c r="Q22773" s="36">
        <f t="shared" si="1423"/>
        <v>247.05340793543346</v>
      </c>
      <c r="R22773" s="24">
        <v>0.99486149706600002</v>
      </c>
    </row>
    <row r="22774" spans="1:18" x14ac:dyDescent="0.25">
      <c r="A22774" s="25">
        <v>2461116.2986111101</v>
      </c>
      <c r="B22774" s="31">
        <v>2026</v>
      </c>
      <c r="C22774" s="31">
        <v>3</v>
      </c>
      <c r="D22774" s="31">
        <v>16</v>
      </c>
      <c r="F22774" s="25">
        <v>19.166699999999999</v>
      </c>
      <c r="G22774" s="34">
        <f t="shared" si="1420"/>
        <v>1150</v>
      </c>
      <c r="H22774" s="35" t="str">
        <f t="shared" si="1421"/>
        <v>19:10</v>
      </c>
      <c r="J22774" s="31">
        <v>75</v>
      </c>
      <c r="K22774" s="32">
        <v>-2.6329344726999999E-2</v>
      </c>
      <c r="L22774" s="33">
        <v>106332.65315234</v>
      </c>
      <c r="N22774" s="32">
        <v>-0.6358283897</v>
      </c>
      <c r="O22774" s="36">
        <f t="shared" si="1422"/>
        <v>-36.430283224409386</v>
      </c>
      <c r="P22774" s="32">
        <v>4.3088723798929998</v>
      </c>
      <c r="Q22774" s="36">
        <f t="shared" si="1423"/>
        <v>246.88020182835962</v>
      </c>
      <c r="R22774" s="24">
        <v>0.99486168928999996</v>
      </c>
    </row>
    <row r="22775" spans="1:18" x14ac:dyDescent="0.25">
      <c r="A22775" s="25">
        <v>2461116.2993055601</v>
      </c>
      <c r="B22775" s="31">
        <v>2026</v>
      </c>
      <c r="C22775" s="31">
        <v>3</v>
      </c>
      <c r="D22775" s="31">
        <v>16</v>
      </c>
      <c r="F22775" s="25">
        <v>19.183299999999999</v>
      </c>
      <c r="G22775" s="34">
        <f t="shared" si="1420"/>
        <v>1151</v>
      </c>
      <c r="H22775" s="35" t="str">
        <f t="shared" si="1421"/>
        <v>19:11</v>
      </c>
      <c r="J22775" s="31">
        <v>75</v>
      </c>
      <c r="K22775" s="32">
        <v>-2.6324547487E-2</v>
      </c>
      <c r="L22775" s="33">
        <v>106332.65751641001</v>
      </c>
      <c r="N22775" s="32">
        <v>-0.63944314859700002</v>
      </c>
      <c r="O22775" s="36">
        <f t="shared" si="1422"/>
        <v>-36.63739365316485</v>
      </c>
      <c r="P22775" s="32">
        <v>4.3058326607590001</v>
      </c>
      <c r="Q22775" s="36">
        <f t="shared" si="1423"/>
        <v>246.70603875107625</v>
      </c>
      <c r="R22775" s="24">
        <v>0.99486188151499999</v>
      </c>
    </row>
    <row r="22776" spans="1:18" x14ac:dyDescent="0.25">
      <c r="A22776" s="25">
        <v>2461116.2999999998</v>
      </c>
      <c r="B22776" s="31">
        <v>2026</v>
      </c>
      <c r="C22776" s="31">
        <v>3</v>
      </c>
      <c r="D22776" s="31">
        <v>16</v>
      </c>
      <c r="F22776" s="25">
        <v>19.2</v>
      </c>
      <c r="G22776" s="34">
        <f t="shared" si="1420"/>
        <v>1152</v>
      </c>
      <c r="H22776" s="35" t="str">
        <f t="shared" si="1421"/>
        <v>19:12</v>
      </c>
      <c r="J22776" s="31">
        <v>75</v>
      </c>
      <c r="K22776" s="32">
        <v>-2.6319750259000001E-2</v>
      </c>
      <c r="L22776" s="33">
        <v>106332.66188047901</v>
      </c>
      <c r="N22776" s="32">
        <v>-0.64305317743599999</v>
      </c>
      <c r="O22776" s="36">
        <f t="shared" si="1422"/>
        <v>-36.844233069560062</v>
      </c>
      <c r="P22776" s="32">
        <v>4.3027760468820002</v>
      </c>
      <c r="Q22776" s="36">
        <f t="shared" si="1423"/>
        <v>246.53090767632304</v>
      </c>
      <c r="R22776" s="24">
        <v>0.99486207374000002</v>
      </c>
    </row>
    <row r="22777" spans="1:18" x14ac:dyDescent="0.25">
      <c r="A22777" s="25">
        <v>2461116.30069444</v>
      </c>
      <c r="B22777" s="31">
        <v>2026</v>
      </c>
      <c r="C22777" s="31">
        <v>3</v>
      </c>
      <c r="D22777" s="31">
        <v>16</v>
      </c>
      <c r="F22777" s="25">
        <v>19.216699999999999</v>
      </c>
      <c r="G22777" s="34">
        <f t="shared" si="1420"/>
        <v>1153</v>
      </c>
      <c r="H22777" s="35" t="str">
        <f t="shared" si="1421"/>
        <v>19:13</v>
      </c>
      <c r="J22777" s="31">
        <v>75</v>
      </c>
      <c r="K22777" s="32">
        <v>-2.6314953041999999E-2</v>
      </c>
      <c r="L22777" s="33">
        <v>106332.666244548</v>
      </c>
      <c r="N22777" s="32">
        <v>-0.64665841607800001</v>
      </c>
      <c r="O22777" s="36">
        <f t="shared" si="1422"/>
        <v>-37.050798027884134</v>
      </c>
      <c r="P22777" s="32">
        <v>4.2997023437199999</v>
      </c>
      <c r="Q22777" s="36">
        <f t="shared" si="1423"/>
        <v>246.35479745766443</v>
      </c>
      <c r="R22777" s="24">
        <v>0.99486226596399996</v>
      </c>
    </row>
    <row r="22778" spans="1:18" x14ac:dyDescent="0.25">
      <c r="A22778" s="25">
        <v>2461116.30138889</v>
      </c>
      <c r="B22778" s="31">
        <v>2026</v>
      </c>
      <c r="C22778" s="31">
        <v>3</v>
      </c>
      <c r="D22778" s="31">
        <v>16</v>
      </c>
      <c r="F22778" s="25">
        <v>19.2333</v>
      </c>
      <c r="G22778" s="34">
        <f t="shared" si="1420"/>
        <v>1154</v>
      </c>
      <c r="H22778" s="35" t="str">
        <f t="shared" si="1421"/>
        <v>19:14</v>
      </c>
      <c r="J22778" s="31">
        <v>75</v>
      </c>
      <c r="K22778" s="32">
        <v>-2.6310155836E-2</v>
      </c>
      <c r="L22778" s="33">
        <v>106332.670608619</v>
      </c>
      <c r="N22778" s="32">
        <v>-0.65025880600399999</v>
      </c>
      <c r="O22778" s="36">
        <f t="shared" si="1422"/>
        <v>-37.257085175245358</v>
      </c>
      <c r="P22778" s="32">
        <v>4.296611352517</v>
      </c>
      <c r="Q22778" s="36">
        <f t="shared" si="1423"/>
        <v>246.17769670722046</v>
      </c>
      <c r="R22778" s="24">
        <v>0.99486245818899999</v>
      </c>
    </row>
    <row r="22779" spans="1:18" x14ac:dyDescent="0.25">
      <c r="A22779" s="25">
        <v>2461116.3020833302</v>
      </c>
      <c r="B22779" s="31">
        <v>2026</v>
      </c>
      <c r="C22779" s="31">
        <v>3</v>
      </c>
      <c r="D22779" s="31">
        <v>16</v>
      </c>
      <c r="F22779" s="25">
        <v>19.25</v>
      </c>
      <c r="G22779" s="34">
        <f t="shared" si="1420"/>
        <v>1155</v>
      </c>
      <c r="H22779" s="35" t="str">
        <f t="shared" si="1421"/>
        <v>19:15</v>
      </c>
      <c r="J22779" s="31">
        <v>75</v>
      </c>
      <c r="K22779" s="32">
        <v>-2.6305358643000001E-2</v>
      </c>
      <c r="L22779" s="33">
        <v>106332.674972687</v>
      </c>
      <c r="N22779" s="32">
        <v>-0.65385428052299999</v>
      </c>
      <c r="O22779" s="36">
        <f t="shared" si="1422"/>
        <v>-37.463090690530883</v>
      </c>
      <c r="P22779" s="32">
        <v>4.2935028787120002</v>
      </c>
      <c r="Q22779" s="36">
        <f t="shared" si="1423"/>
        <v>245.999594277467</v>
      </c>
      <c r="R22779" s="24">
        <v>0.99486265041400002</v>
      </c>
    </row>
    <row r="22780" spans="1:18" x14ac:dyDescent="0.25">
      <c r="A22780" s="25">
        <v>2461116.3027777802</v>
      </c>
      <c r="B22780" s="31">
        <v>2026</v>
      </c>
      <c r="C22780" s="31">
        <v>3</v>
      </c>
      <c r="D22780" s="31">
        <v>16</v>
      </c>
      <c r="F22780" s="25">
        <v>19.2667</v>
      </c>
      <c r="G22780" s="34">
        <f t="shared" si="1420"/>
        <v>1156</v>
      </c>
      <c r="H22780" s="35" t="str">
        <f t="shared" si="1421"/>
        <v>19:16</v>
      </c>
      <c r="J22780" s="31">
        <v>75</v>
      </c>
      <c r="K22780" s="32">
        <v>-2.6300561460999999E-2</v>
      </c>
      <c r="L22780" s="33">
        <v>106332.67933675399</v>
      </c>
      <c r="N22780" s="32">
        <v>-0.65744477944799995</v>
      </c>
      <c r="O22780" s="36">
        <f t="shared" si="1422"/>
        <v>-37.668811125279639</v>
      </c>
      <c r="P22780" s="32">
        <v>4.2903767192769999</v>
      </c>
      <c r="Q22780" s="36">
        <f t="shared" si="1423"/>
        <v>245.82047853575648</v>
      </c>
      <c r="R22780" s="24">
        <v>0.99486284263900004</v>
      </c>
    </row>
    <row r="22781" spans="1:18" x14ac:dyDescent="0.25">
      <c r="A22781" s="25">
        <v>2461116.30347222</v>
      </c>
      <c r="B22781" s="31">
        <v>2026</v>
      </c>
      <c r="C22781" s="31">
        <v>3</v>
      </c>
      <c r="D22781" s="31">
        <v>16</v>
      </c>
      <c r="F22781" s="25">
        <v>19.283300000000001</v>
      </c>
      <c r="G22781" s="34">
        <f t="shared" si="1420"/>
        <v>1157</v>
      </c>
      <c r="H22781" s="35" t="str">
        <f t="shared" si="1421"/>
        <v>19:17</v>
      </c>
      <c r="J22781" s="31">
        <v>75</v>
      </c>
      <c r="K22781" s="32">
        <v>-2.6295764291000001E-2</v>
      </c>
      <c r="L22781" s="33">
        <v>106332.683700821</v>
      </c>
      <c r="N22781" s="32">
        <v>-0.66103023920100001</v>
      </c>
      <c r="O22781" s="36">
        <f t="shared" si="1422"/>
        <v>-37.874242836740564</v>
      </c>
      <c r="P22781" s="32">
        <v>4.2872326711869997</v>
      </c>
      <c r="Q22781" s="36">
        <f t="shared" si="1423"/>
        <v>245.6403378496133</v>
      </c>
      <c r="R22781" s="24">
        <v>0.99486303486299998</v>
      </c>
    </row>
    <row r="22782" spans="1:18" x14ac:dyDescent="0.25">
      <c r="A22782" s="25">
        <v>2461116.30416667</v>
      </c>
      <c r="B22782" s="31">
        <v>2026</v>
      </c>
      <c r="C22782" s="31">
        <v>3</v>
      </c>
      <c r="D22782" s="31">
        <v>16</v>
      </c>
      <c r="F22782" s="25">
        <v>19.3</v>
      </c>
      <c r="G22782" s="34">
        <f t="shared" si="1420"/>
        <v>1158</v>
      </c>
      <c r="H22782" s="35" t="str">
        <f t="shared" si="1421"/>
        <v>19:18</v>
      </c>
      <c r="J22782" s="31">
        <v>75</v>
      </c>
      <c r="K22782" s="32">
        <v>-2.6290967132999998E-2</v>
      </c>
      <c r="L22782" s="33">
        <v>106332.688064887</v>
      </c>
      <c r="N22782" s="32">
        <v>-0.66461059540900003</v>
      </c>
      <c r="O22782" s="36">
        <f t="shared" si="1422"/>
        <v>-38.079382136612431</v>
      </c>
      <c r="P22782" s="32">
        <v>4.2840705291569998</v>
      </c>
      <c r="Q22782" s="36">
        <f t="shared" si="1423"/>
        <v>245.45916045707338</v>
      </c>
      <c r="R22782" s="24">
        <v>0.99486322708800001</v>
      </c>
    </row>
    <row r="22783" spans="1:18" x14ac:dyDescent="0.25">
      <c r="A22783" s="25">
        <v>2461116.3048611102</v>
      </c>
      <c r="B22783" s="31">
        <v>2026</v>
      </c>
      <c r="C22783" s="31">
        <v>3</v>
      </c>
      <c r="D22783" s="31">
        <v>16</v>
      </c>
      <c r="F22783" s="25">
        <v>19.316700000000001</v>
      </c>
      <c r="G22783" s="34">
        <f t="shared" si="1420"/>
        <v>1159</v>
      </c>
      <c r="H22783" s="35" t="str">
        <f t="shared" si="1421"/>
        <v>19:19</v>
      </c>
      <c r="J22783" s="31">
        <v>75</v>
      </c>
      <c r="K22783" s="32">
        <v>-2.6286169987000001E-2</v>
      </c>
      <c r="L22783" s="33">
        <v>106332.692428952</v>
      </c>
      <c r="N22783" s="32">
        <v>-0.668185782753</v>
      </c>
      <c r="O22783" s="36">
        <f t="shared" si="1422"/>
        <v>-38.284225282392214</v>
      </c>
      <c r="P22783" s="32">
        <v>4.2808900857439998</v>
      </c>
      <c r="Q22783" s="36">
        <f t="shared" si="1423"/>
        <v>245.2769344725283</v>
      </c>
      <c r="R22783" s="24">
        <v>0.99486341931300004</v>
      </c>
    </row>
    <row r="22784" spans="1:18" x14ac:dyDescent="0.25">
      <c r="A22784" s="25">
        <v>2461116.3055555602</v>
      </c>
      <c r="B22784" s="31">
        <v>2026</v>
      </c>
      <c r="C22784" s="31">
        <v>3</v>
      </c>
      <c r="D22784" s="31">
        <v>16</v>
      </c>
      <c r="F22784" s="25">
        <v>19.333300000000001</v>
      </c>
      <c r="G22784" s="34">
        <f t="shared" si="1420"/>
        <v>1160</v>
      </c>
      <c r="H22784" s="35" t="str">
        <f t="shared" si="1421"/>
        <v>19:20</v>
      </c>
      <c r="J22784" s="31">
        <v>75</v>
      </c>
      <c r="K22784" s="32">
        <v>-2.6281372853000001E-2</v>
      </c>
      <c r="L22784" s="33">
        <v>106332.696793018</v>
      </c>
      <c r="N22784" s="32">
        <v>-0.67175573500399999</v>
      </c>
      <c r="O22784" s="36">
        <f t="shared" si="1422"/>
        <v>-38.488768479437738</v>
      </c>
      <c r="P22784" s="32">
        <v>4.277691131279</v>
      </c>
      <c r="Q22784" s="36">
        <f t="shared" si="1423"/>
        <v>245.09364788282929</v>
      </c>
      <c r="R22784" s="24">
        <v>0.99486361153799996</v>
      </c>
    </row>
    <row r="22785" spans="1:18" x14ac:dyDescent="0.25">
      <c r="A22785" s="25">
        <v>2461116.3062499999</v>
      </c>
      <c r="B22785" s="31">
        <v>2026</v>
      </c>
      <c r="C22785" s="31">
        <v>3</v>
      </c>
      <c r="D22785" s="31">
        <v>16</v>
      </c>
      <c r="F22785" s="25">
        <v>19.350000000000001</v>
      </c>
      <c r="G22785" s="34">
        <f t="shared" si="1420"/>
        <v>1161</v>
      </c>
      <c r="H22785" s="35" t="str">
        <f t="shared" si="1421"/>
        <v>19:21</v>
      </c>
      <c r="J22785" s="31">
        <v>75</v>
      </c>
      <c r="K22785" s="32">
        <v>-2.6276575731E-2</v>
      </c>
      <c r="L22785" s="33">
        <v>106332.701157082</v>
      </c>
      <c r="N22785" s="32">
        <v>-0.67532038506799996</v>
      </c>
      <c r="O22785" s="36">
        <f t="shared" si="1422"/>
        <v>-38.693007883545981</v>
      </c>
      <c r="P22785" s="32">
        <v>4.2744734537960003</v>
      </c>
      <c r="Q22785" s="36">
        <f t="shared" si="1423"/>
        <v>244.90928854321911</v>
      </c>
      <c r="R22785" s="24">
        <v>0.99486380376200001</v>
      </c>
    </row>
    <row r="22786" spans="1:18" x14ac:dyDescent="0.25">
      <c r="A22786" s="25">
        <v>2461116.3069444401</v>
      </c>
      <c r="B22786" s="31">
        <v>2026</v>
      </c>
      <c r="C22786" s="31">
        <v>3</v>
      </c>
      <c r="D22786" s="31">
        <v>16</v>
      </c>
      <c r="F22786" s="25">
        <v>19.366700000000002</v>
      </c>
      <c r="G22786" s="34">
        <f t="shared" si="1420"/>
        <v>1162</v>
      </c>
      <c r="H22786" s="35" t="str">
        <f t="shared" si="1421"/>
        <v>19:22</v>
      </c>
      <c r="J22786" s="31">
        <v>75</v>
      </c>
      <c r="K22786" s="32">
        <v>-2.6271778621000001E-2</v>
      </c>
      <c r="L22786" s="33">
        <v>106332.705521146</v>
      </c>
      <c r="N22786" s="32">
        <v>-0.67887966481299999</v>
      </c>
      <c r="O22786" s="36">
        <f t="shared" si="1422"/>
        <v>-38.896939591040876</v>
      </c>
      <c r="P22786" s="32">
        <v>4.2712368391529996</v>
      </c>
      <c r="Q22786" s="36">
        <f t="shared" si="1423"/>
        <v>244.72384418426492</v>
      </c>
      <c r="R22786" s="24">
        <v>0.99486399598700004</v>
      </c>
    </row>
    <row r="22787" spans="1:18" x14ac:dyDescent="0.25">
      <c r="A22787" s="25">
        <v>2461116.3076388901</v>
      </c>
      <c r="B22787" s="31">
        <v>2026</v>
      </c>
      <c r="C22787" s="31">
        <v>3</v>
      </c>
      <c r="D22787" s="31">
        <v>16</v>
      </c>
      <c r="F22787" s="25">
        <v>19.383299999999998</v>
      </c>
      <c r="G22787" s="34">
        <f t="shared" si="1420"/>
        <v>1163</v>
      </c>
      <c r="H22787" s="35" t="str">
        <f t="shared" si="1421"/>
        <v>19:23</v>
      </c>
      <c r="J22787" s="31">
        <v>75</v>
      </c>
      <c r="K22787" s="32">
        <v>-2.6266981524000001E-2</v>
      </c>
      <c r="L22787" s="33">
        <v>106332.70988521</v>
      </c>
      <c r="N22787" s="32">
        <v>-0.68243350524000002</v>
      </c>
      <c r="O22787" s="36">
        <f t="shared" si="1422"/>
        <v>-39.10055964857095</v>
      </c>
      <c r="P22787" s="32">
        <v>4.2679810708470001</v>
      </c>
      <c r="Q22787" s="36">
        <f t="shared" si="1423"/>
        <v>244.5373024012587</v>
      </c>
      <c r="R22787" s="24">
        <v>0.99486418821199996</v>
      </c>
    </row>
    <row r="22788" spans="1:18" x14ac:dyDescent="0.25">
      <c r="A22788" s="25">
        <v>2461116.3083333299</v>
      </c>
      <c r="B22788" s="31">
        <v>2026</v>
      </c>
      <c r="C22788" s="31">
        <v>3</v>
      </c>
      <c r="D22788" s="31">
        <v>16</v>
      </c>
      <c r="F22788" s="25">
        <v>19.399999999999999</v>
      </c>
      <c r="G22788" s="34">
        <f t="shared" si="1420"/>
        <v>1164</v>
      </c>
      <c r="H22788" s="35" t="str">
        <f t="shared" si="1421"/>
        <v>19:24</v>
      </c>
      <c r="J22788" s="31">
        <v>75</v>
      </c>
      <c r="K22788" s="32">
        <v>-2.6262184437999998E-2</v>
      </c>
      <c r="L22788" s="33">
        <v>106332.71424927301</v>
      </c>
      <c r="N22788" s="32">
        <v>-0.68598183633999998</v>
      </c>
      <c r="O22788" s="36">
        <f t="shared" si="1422"/>
        <v>-39.303864044915962</v>
      </c>
      <c r="P22788" s="32">
        <v>4.2647059301050003</v>
      </c>
      <c r="Q22788" s="36">
        <f t="shared" si="1423"/>
        <v>244.34965065943078</v>
      </c>
      <c r="R22788" s="24">
        <v>0.99486438043600001</v>
      </c>
    </row>
    <row r="22789" spans="1:18" x14ac:dyDescent="0.25">
      <c r="A22789" s="25">
        <v>2461116.3090277798</v>
      </c>
      <c r="B22789" s="31">
        <v>2026</v>
      </c>
      <c r="C22789" s="31">
        <v>3</v>
      </c>
      <c r="D22789" s="31">
        <v>16</v>
      </c>
      <c r="F22789" s="25">
        <v>19.416699999999999</v>
      </c>
      <c r="G22789" s="34">
        <f t="shared" si="1420"/>
        <v>1165</v>
      </c>
      <c r="H22789" s="35" t="str">
        <f t="shared" si="1421"/>
        <v>19:25</v>
      </c>
      <c r="J22789" s="31">
        <v>75</v>
      </c>
      <c r="K22789" s="32">
        <v>-2.6257387364999999E-2</v>
      </c>
      <c r="L22789" s="33">
        <v>106332.718613338</v>
      </c>
      <c r="N22789" s="32">
        <v>-0.68952458946799999</v>
      </c>
      <c r="O22789" s="36">
        <f t="shared" si="1422"/>
        <v>-39.506848847007134</v>
      </c>
      <c r="P22789" s="32">
        <v>4.2614111936399999</v>
      </c>
      <c r="Q22789" s="36">
        <f t="shared" si="1423"/>
        <v>244.1608761653784</v>
      </c>
      <c r="R22789" s="24">
        <v>0.99486457266100004</v>
      </c>
    </row>
    <row r="22790" spans="1:18" x14ac:dyDescent="0.25">
      <c r="A22790" s="25">
        <v>2461116.3097222201</v>
      </c>
      <c r="B22790" s="31">
        <v>2026</v>
      </c>
      <c r="C22790" s="31">
        <v>3</v>
      </c>
      <c r="D22790" s="31">
        <v>16</v>
      </c>
      <c r="F22790" s="25">
        <v>19.433299999999999</v>
      </c>
      <c r="G22790" s="34">
        <f t="shared" si="1420"/>
        <v>1166</v>
      </c>
      <c r="H22790" s="35" t="str">
        <f t="shared" si="1421"/>
        <v>19:26</v>
      </c>
      <c r="J22790" s="31">
        <v>75</v>
      </c>
      <c r="K22790" s="32">
        <v>-2.6252590304000002E-2</v>
      </c>
      <c r="L22790" s="33">
        <v>106332.7229774</v>
      </c>
      <c r="N22790" s="32">
        <v>-0.69306168790699996</v>
      </c>
      <c r="O22790" s="36">
        <f t="shared" si="1422"/>
        <v>-39.709509659284144</v>
      </c>
      <c r="P22790" s="32">
        <v>4.2580966424189999</v>
      </c>
      <c r="Q22790" s="36">
        <f t="shared" si="1423"/>
        <v>243.97096636943516</v>
      </c>
      <c r="R22790" s="24">
        <v>0.99486476488599995</v>
      </c>
    </row>
    <row r="22791" spans="1:18" x14ac:dyDescent="0.25">
      <c r="A22791" s="25">
        <v>2461116.3104166701</v>
      </c>
      <c r="B22791" s="31">
        <v>2026</v>
      </c>
      <c r="C22791" s="31">
        <v>3</v>
      </c>
      <c r="D22791" s="31">
        <v>16</v>
      </c>
      <c r="F22791" s="25">
        <v>19.45</v>
      </c>
      <c r="G22791" s="34">
        <f t="shared" si="1420"/>
        <v>1167</v>
      </c>
      <c r="H22791" s="35" t="str">
        <f t="shared" si="1421"/>
        <v>19:27</v>
      </c>
      <c r="J22791" s="31">
        <v>75</v>
      </c>
      <c r="K22791" s="32">
        <v>-2.6247793256000001E-2</v>
      </c>
      <c r="L22791" s="33">
        <v>106332.727341462</v>
      </c>
      <c r="N22791" s="32">
        <v>-0.69659306099499996</v>
      </c>
      <c r="O22791" s="36">
        <f t="shared" si="1422"/>
        <v>-39.911842433112625</v>
      </c>
      <c r="P22791" s="32">
        <v>4.2547620484669997</v>
      </c>
      <c r="Q22791" s="36">
        <f t="shared" si="1423"/>
        <v>243.7799082095957</v>
      </c>
      <c r="R22791" s="24">
        <v>0.99486495711099998</v>
      </c>
    </row>
    <row r="22792" spans="1:18" x14ac:dyDescent="0.25">
      <c r="A22792" s="25">
        <v>2461116.3111111098</v>
      </c>
      <c r="B22792" s="31">
        <v>2026</v>
      </c>
      <c r="C22792" s="31">
        <v>3</v>
      </c>
      <c r="D22792" s="31">
        <v>16</v>
      </c>
      <c r="F22792" s="25">
        <v>19.466699999999999</v>
      </c>
      <c r="G22792" s="34">
        <f t="shared" si="1420"/>
        <v>1168</v>
      </c>
      <c r="H22792" s="35" t="str">
        <f t="shared" si="1421"/>
        <v>19:28</v>
      </c>
      <c r="J22792" s="31">
        <v>75</v>
      </c>
      <c r="K22792" s="32">
        <v>-2.6242996219999998E-2</v>
      </c>
      <c r="L22792" s="33">
        <v>106332.73170552299</v>
      </c>
      <c r="N22792" s="32">
        <v>-0.700118634711</v>
      </c>
      <c r="O22792" s="36">
        <f t="shared" si="1422"/>
        <v>-40.113842927401677</v>
      </c>
      <c r="P22792" s="32">
        <v>4.2514071835960001</v>
      </c>
      <c r="Q22792" s="36">
        <f t="shared" si="1423"/>
        <v>243.58768861165072</v>
      </c>
      <c r="R22792" s="24">
        <v>0.99486514933500003</v>
      </c>
    </row>
    <row r="22793" spans="1:18" x14ac:dyDescent="0.25">
      <c r="A22793" s="25">
        <v>2461116.3118055598</v>
      </c>
      <c r="B22793" s="31">
        <v>2026</v>
      </c>
      <c r="C22793" s="31">
        <v>3</v>
      </c>
      <c r="D22793" s="31">
        <v>16</v>
      </c>
      <c r="F22793" s="25">
        <v>19.4833</v>
      </c>
      <c r="G22793" s="34">
        <f t="shared" si="1420"/>
        <v>1169</v>
      </c>
      <c r="H22793" s="35" t="str">
        <f t="shared" si="1421"/>
        <v>19:29</v>
      </c>
      <c r="J22793" s="31">
        <v>75</v>
      </c>
      <c r="K22793" s="32">
        <v>-2.6238199197E-2</v>
      </c>
      <c r="L22793" s="33">
        <v>106332.736069583</v>
      </c>
      <c r="N22793" s="32">
        <v>-0.70363833394700004</v>
      </c>
      <c r="O22793" s="36">
        <f t="shared" si="1422"/>
        <v>-40.315506838779903</v>
      </c>
      <c r="P22793" s="32">
        <v>4.248031817257</v>
      </c>
      <c r="Q22793" s="36">
        <f t="shared" si="1423"/>
        <v>243.3942943661155</v>
      </c>
      <c r="R22793" s="24">
        <v>0.99486534155999995</v>
      </c>
    </row>
    <row r="22794" spans="1:18" x14ac:dyDescent="0.25">
      <c r="A22794" s="25">
        <v>2461116.3125</v>
      </c>
      <c r="B22794" s="31">
        <v>2026</v>
      </c>
      <c r="C22794" s="31">
        <v>3</v>
      </c>
      <c r="D22794" s="31">
        <v>16</v>
      </c>
      <c r="F22794" s="25">
        <v>19.5</v>
      </c>
      <c r="G22794" s="34">
        <f t="shared" si="1420"/>
        <v>1170</v>
      </c>
      <c r="H22794" s="35" t="str">
        <f t="shared" si="1421"/>
        <v>19:30</v>
      </c>
      <c r="J22794" s="31">
        <v>75</v>
      </c>
      <c r="K22794" s="32">
        <v>-2.6233402186E-2</v>
      </c>
      <c r="L22794" s="33">
        <v>106332.74043364399</v>
      </c>
      <c r="N22794" s="32">
        <v>-0.70715208257499995</v>
      </c>
      <c r="O22794" s="36">
        <f t="shared" si="1422"/>
        <v>-40.516829805434185</v>
      </c>
      <c r="P22794" s="32">
        <v>4.2446357164429998</v>
      </c>
      <c r="Q22794" s="36">
        <f t="shared" si="1423"/>
        <v>243.19971212267234</v>
      </c>
      <c r="R22794" s="24">
        <v>0.99486553378499998</v>
      </c>
    </row>
    <row r="22795" spans="1:18" x14ac:dyDescent="0.25">
      <c r="A22795" s="25">
        <v>2461116.3131944402</v>
      </c>
      <c r="B22795" s="31">
        <v>2026</v>
      </c>
      <c r="C22795" s="31">
        <v>3</v>
      </c>
      <c r="D22795" s="31">
        <v>16</v>
      </c>
      <c r="F22795" s="25">
        <v>19.5167</v>
      </c>
      <c r="G22795" s="34">
        <f t="shared" si="1420"/>
        <v>1171</v>
      </c>
      <c r="H22795" s="35" t="str">
        <f t="shared" si="1421"/>
        <v>19:31</v>
      </c>
      <c r="J22795" s="31">
        <v>75</v>
      </c>
      <c r="K22795" s="32">
        <v>-2.6228605187000001E-2</v>
      </c>
      <c r="L22795" s="33">
        <v>106332.744797703</v>
      </c>
      <c r="N22795" s="32">
        <v>-0.71065980332500001</v>
      </c>
      <c r="O22795" s="36">
        <f t="shared" si="1422"/>
        <v>-40.717807400119646</v>
      </c>
      <c r="P22795" s="32">
        <v>4.2412186457800001</v>
      </c>
      <c r="Q22795" s="36">
        <f t="shared" si="1423"/>
        <v>243.00392839538449</v>
      </c>
      <c r="R22795" s="24">
        <v>0.99486572601000001</v>
      </c>
    </row>
    <row r="22796" spans="1:18" x14ac:dyDescent="0.25">
      <c r="A22796" s="25">
        <v>2461116.3138888902</v>
      </c>
      <c r="B22796" s="31">
        <v>2026</v>
      </c>
      <c r="C22796" s="31">
        <v>3</v>
      </c>
      <c r="D22796" s="31">
        <v>16</v>
      </c>
      <c r="F22796" s="25">
        <v>19.533300000000001</v>
      </c>
      <c r="G22796" s="34">
        <f t="shared" si="1420"/>
        <v>1172</v>
      </c>
      <c r="H22796" s="35" t="str">
        <f t="shared" si="1421"/>
        <v>19:32</v>
      </c>
      <c r="J22796" s="31">
        <v>75</v>
      </c>
      <c r="K22796" s="32">
        <v>-2.6223808202000001E-2</v>
      </c>
      <c r="L22796" s="33">
        <v>106332.749161762</v>
      </c>
      <c r="N22796" s="32">
        <v>-0.71416141783999998</v>
      </c>
      <c r="O22796" s="36">
        <f t="shared" si="1422"/>
        <v>-40.918435133310894</v>
      </c>
      <c r="P22796" s="32">
        <v>4.237780367439</v>
      </c>
      <c r="Q22796" s="36">
        <f t="shared" si="1423"/>
        <v>242.80692955765394</v>
      </c>
      <c r="R22796" s="24">
        <v>0.99486591823399995</v>
      </c>
    </row>
    <row r="22797" spans="1:18" x14ac:dyDescent="0.25">
      <c r="A22797" s="25">
        <v>2461116.3145833299</v>
      </c>
      <c r="B22797" s="31">
        <v>2026</v>
      </c>
      <c r="C22797" s="31">
        <v>3</v>
      </c>
      <c r="D22797" s="31">
        <v>16</v>
      </c>
      <c r="F22797" s="25">
        <v>19.55</v>
      </c>
      <c r="G22797" s="34">
        <f t="shared" si="1420"/>
        <v>1173</v>
      </c>
      <c r="H22797" s="35" t="str">
        <f t="shared" si="1421"/>
        <v>19:33</v>
      </c>
      <c r="J22797" s="31">
        <v>75</v>
      </c>
      <c r="K22797" s="32">
        <v>-2.6219011229E-2</v>
      </c>
      <c r="L22797" s="33">
        <v>106332.753525821</v>
      </c>
      <c r="N22797" s="32">
        <v>-0.71765684668999996</v>
      </c>
      <c r="O22797" s="36">
        <f t="shared" si="1422"/>
        <v>-41.118708454004164</v>
      </c>
      <c r="P22797" s="32">
        <v>4.2343206410840004</v>
      </c>
      <c r="Q22797" s="36">
        <f t="shared" si="1423"/>
        <v>242.60870183924229</v>
      </c>
      <c r="R22797" s="24">
        <v>0.99486611045899997</v>
      </c>
    </row>
    <row r="22798" spans="1:18" x14ac:dyDescent="0.25">
      <c r="A22798" s="25">
        <v>2461116.3152777799</v>
      </c>
      <c r="B22798" s="31">
        <v>2026</v>
      </c>
      <c r="C22798" s="31">
        <v>3</v>
      </c>
      <c r="D22798" s="31">
        <v>16</v>
      </c>
      <c r="F22798" s="25">
        <v>19.566700000000001</v>
      </c>
      <c r="G22798" s="34">
        <f t="shared" si="1420"/>
        <v>1174</v>
      </c>
      <c r="H22798" s="35" t="str">
        <f t="shared" si="1421"/>
        <v>19:34</v>
      </c>
      <c r="J22798" s="31">
        <v>75</v>
      </c>
      <c r="K22798" s="32">
        <v>-2.6214214268999999E-2</v>
      </c>
      <c r="L22798" s="33">
        <v>106332.75788987899</v>
      </c>
      <c r="N22798" s="32">
        <v>-0.72114600923799999</v>
      </c>
      <c r="O22798" s="36">
        <f t="shared" si="1422"/>
        <v>-41.318622742039672</v>
      </c>
      <c r="P22798" s="32">
        <v>4.2308392239790003</v>
      </c>
      <c r="Q22798" s="36">
        <f t="shared" si="1423"/>
        <v>242.40923133240111</v>
      </c>
      <c r="R22798" s="24">
        <v>0.994866302684</v>
      </c>
    </row>
    <row r="22799" spans="1:18" x14ac:dyDescent="0.25">
      <c r="A22799" s="25">
        <v>2461116.3159722202</v>
      </c>
      <c r="B22799" s="31">
        <v>2026</v>
      </c>
      <c r="C22799" s="31">
        <v>3</v>
      </c>
      <c r="D22799" s="31">
        <v>16</v>
      </c>
      <c r="F22799" s="25">
        <v>19.583300000000001</v>
      </c>
      <c r="G22799" s="34">
        <f t="shared" si="1420"/>
        <v>1175</v>
      </c>
      <c r="H22799" s="35" t="str">
        <f t="shared" si="1421"/>
        <v>19:35</v>
      </c>
      <c r="J22799" s="31">
        <v>75</v>
      </c>
      <c r="K22799" s="32">
        <v>-2.6209417321E-2</v>
      </c>
      <c r="L22799" s="33">
        <v>106332.762253936</v>
      </c>
      <c r="N22799" s="32">
        <v>-0.72462882376799997</v>
      </c>
      <c r="O22799" s="36">
        <f t="shared" si="1422"/>
        <v>-41.518173315435511</v>
      </c>
      <c r="P22799" s="32">
        <v>4.227335870828</v>
      </c>
      <c r="Q22799" s="36">
        <f t="shared" si="1423"/>
        <v>242.20850398270494</v>
      </c>
      <c r="R22799" s="24">
        <v>0.99486649490800005</v>
      </c>
    </row>
    <row r="22800" spans="1:18" x14ac:dyDescent="0.25">
      <c r="A22800" s="25">
        <v>2461116.3166666701</v>
      </c>
      <c r="B22800" s="31">
        <v>2026</v>
      </c>
      <c r="C22800" s="31">
        <v>3</v>
      </c>
      <c r="D22800" s="31">
        <v>16</v>
      </c>
      <c r="F22800" s="25">
        <v>19.600000000000001</v>
      </c>
      <c r="G22800" s="34">
        <f t="shared" si="1420"/>
        <v>1176</v>
      </c>
      <c r="H22800" s="35" t="str">
        <f t="shared" si="1421"/>
        <v>19:36</v>
      </c>
      <c r="J22800" s="31">
        <v>75</v>
      </c>
      <c r="K22800" s="32">
        <v>-2.6204620386999999E-2</v>
      </c>
      <c r="L22800" s="33">
        <v>106332.766617997</v>
      </c>
      <c r="N22800" s="32">
        <v>-0.72810520966699999</v>
      </c>
      <c r="O22800" s="36">
        <f t="shared" si="1422"/>
        <v>-41.717355555407011</v>
      </c>
      <c r="P22800" s="32">
        <v>4.223810331508</v>
      </c>
      <c r="Q22800" s="36">
        <f t="shared" si="1423"/>
        <v>242.00650545916153</v>
      </c>
      <c r="R22800" s="24">
        <v>0.99486668713299997</v>
      </c>
    </row>
    <row r="22801" spans="1:18" x14ac:dyDescent="0.25">
      <c r="A22801" s="25">
        <v>2461116.3173611099</v>
      </c>
      <c r="B22801" s="31">
        <v>2026</v>
      </c>
      <c r="C22801" s="31">
        <v>3</v>
      </c>
      <c r="D22801" s="31">
        <v>16</v>
      </c>
      <c r="F22801" s="25">
        <v>19.616700000000002</v>
      </c>
      <c r="G22801" s="34">
        <f t="shared" si="1420"/>
        <v>1177</v>
      </c>
      <c r="H22801" s="35" t="str">
        <f t="shared" si="1421"/>
        <v>19:37</v>
      </c>
      <c r="J22801" s="31">
        <v>75</v>
      </c>
      <c r="K22801" s="32">
        <v>-2.6199823465000001E-2</v>
      </c>
      <c r="L22801" s="33">
        <v>106332.770982053</v>
      </c>
      <c r="N22801" s="32">
        <v>-0.731575078165</v>
      </c>
      <c r="O22801" s="36">
        <f t="shared" si="1422"/>
        <v>-41.916164375807803</v>
      </c>
      <c r="P22801" s="32">
        <v>4.2202623604780003</v>
      </c>
      <c r="Q22801" s="36">
        <f t="shared" si="1423"/>
        <v>241.80322169330785</v>
      </c>
      <c r="R22801" s="24">
        <v>0.994866879358</v>
      </c>
    </row>
    <row r="22802" spans="1:18" x14ac:dyDescent="0.25">
      <c r="A22802" s="25">
        <v>2461116.3180555599</v>
      </c>
      <c r="B22802" s="31">
        <v>2026</v>
      </c>
      <c r="C22802" s="31">
        <v>3</v>
      </c>
      <c r="D22802" s="31">
        <v>16</v>
      </c>
      <c r="F22802" s="25">
        <v>19.633299999999998</v>
      </c>
      <c r="G22802" s="34">
        <f t="shared" si="1420"/>
        <v>1178</v>
      </c>
      <c r="H22802" s="35" t="str">
        <f t="shared" si="1421"/>
        <v>19:38</v>
      </c>
      <c r="J22802" s="31">
        <v>75</v>
      </c>
      <c r="K22802" s="32">
        <v>-2.6195026555999999E-2</v>
      </c>
      <c r="L22802" s="33">
        <v>106332.775346109</v>
      </c>
      <c r="N22802" s="32">
        <v>-0.735038346259</v>
      </c>
      <c r="O22802" s="36">
        <f t="shared" si="1422"/>
        <v>-42.114595020916326</v>
      </c>
      <c r="P22802" s="32">
        <v>4.2166917025900004</v>
      </c>
      <c r="Q22802" s="36">
        <f t="shared" si="1423"/>
        <v>241.59863806624037</v>
      </c>
      <c r="R22802" s="24">
        <v>0.99486707158300003</v>
      </c>
    </row>
    <row r="22803" spans="1:18" x14ac:dyDescent="0.25">
      <c r="A22803" s="25">
        <v>2461116.3187500001</v>
      </c>
      <c r="B22803" s="31">
        <v>2026</v>
      </c>
      <c r="C22803" s="31">
        <v>3</v>
      </c>
      <c r="D22803" s="31">
        <v>16</v>
      </c>
      <c r="F22803" s="25">
        <v>19.649999999999999</v>
      </c>
      <c r="G22803" s="34">
        <f t="shared" si="1420"/>
        <v>1179</v>
      </c>
      <c r="H22803" s="35" t="str">
        <f t="shared" si="1421"/>
        <v>19:39</v>
      </c>
      <c r="J22803" s="31">
        <v>75</v>
      </c>
      <c r="K22803" s="32">
        <v>-2.6190229661E-2</v>
      </c>
      <c r="L22803" s="33">
        <v>106332.77971016501</v>
      </c>
      <c r="N22803" s="32">
        <v>-0.73849492743300005</v>
      </c>
      <c r="O22803" s="36">
        <f t="shared" si="1422"/>
        <v>-42.312642533730902</v>
      </c>
      <c r="P22803" s="32">
        <v>4.2130981024710001</v>
      </c>
      <c r="Q22803" s="36">
        <f t="shared" si="1423"/>
        <v>241.39273994616394</v>
      </c>
      <c r="R22803" s="24">
        <v>0.99486726380699997</v>
      </c>
    </row>
    <row r="22804" spans="1:18" x14ac:dyDescent="0.25">
      <c r="A22804" s="25">
        <v>2461116.3194444398</v>
      </c>
      <c r="B22804" s="31">
        <v>2026</v>
      </c>
      <c r="C22804" s="31">
        <v>3</v>
      </c>
      <c r="D22804" s="31">
        <v>16</v>
      </c>
      <c r="F22804" s="25">
        <v>19.666699999999999</v>
      </c>
      <c r="G22804" s="34">
        <f t="shared" si="1420"/>
        <v>1180</v>
      </c>
      <c r="H22804" s="35" t="str">
        <f t="shared" si="1421"/>
        <v>19:40</v>
      </c>
      <c r="J22804" s="31">
        <v>75</v>
      </c>
      <c r="K22804" s="32">
        <v>-2.6185432777999999E-2</v>
      </c>
      <c r="L22804" s="33">
        <v>106332.78407422001</v>
      </c>
      <c r="N22804" s="32">
        <v>-0.74194473388000004</v>
      </c>
      <c r="O22804" s="36">
        <f t="shared" si="1422"/>
        <v>-42.510301883281024</v>
      </c>
      <c r="P22804" s="32">
        <v>4.2094813022500004</v>
      </c>
      <c r="Q22804" s="36">
        <f t="shared" si="1423"/>
        <v>241.18551255815868</v>
      </c>
      <c r="R22804" s="24">
        <v>0.994867456032</v>
      </c>
    </row>
    <row r="22805" spans="1:18" x14ac:dyDescent="0.25">
      <c r="A22805" s="25">
        <v>2461116.3201388898</v>
      </c>
      <c r="B22805" s="31">
        <v>2026</v>
      </c>
      <c r="C22805" s="31">
        <v>3</v>
      </c>
      <c r="D22805" s="31">
        <v>16</v>
      </c>
      <c r="F22805" s="25">
        <v>19.683299999999999</v>
      </c>
      <c r="G22805" s="34">
        <f t="shared" si="1420"/>
        <v>1181</v>
      </c>
      <c r="H22805" s="35" t="str">
        <f t="shared" si="1421"/>
        <v>19:41</v>
      </c>
      <c r="J22805" s="31">
        <v>75</v>
      </c>
      <c r="K22805" s="32">
        <v>-2.6180635907999999E-2</v>
      </c>
      <c r="L22805" s="33">
        <v>106332.78843827501</v>
      </c>
      <c r="N22805" s="32">
        <v>-0.74538767653000004</v>
      </c>
      <c r="O22805" s="36">
        <f t="shared" si="1422"/>
        <v>-42.707567966231608</v>
      </c>
      <c r="P22805" s="32">
        <v>4.2058410414980001</v>
      </c>
      <c r="Q22805" s="36">
        <f t="shared" si="1423"/>
        <v>240.97694098074194</v>
      </c>
      <c r="R22805" s="24">
        <v>0.99486764825700003</v>
      </c>
    </row>
    <row r="22806" spans="1:18" x14ac:dyDescent="0.25">
      <c r="A22806" s="25">
        <v>2461116.32083333</v>
      </c>
      <c r="B22806" s="31">
        <v>2026</v>
      </c>
      <c r="C22806" s="31">
        <v>3</v>
      </c>
      <c r="D22806" s="31">
        <v>16</v>
      </c>
      <c r="F22806" s="25">
        <v>19.7</v>
      </c>
      <c r="G22806" s="34">
        <f t="shared" si="1420"/>
        <v>1182</v>
      </c>
      <c r="H22806" s="35" t="str">
        <f t="shared" si="1421"/>
        <v>19:42</v>
      </c>
      <c r="J22806" s="31">
        <v>75</v>
      </c>
      <c r="K22806" s="32">
        <v>-2.6175839052000001E-2</v>
      </c>
      <c r="L22806" s="33">
        <v>106332.792802329</v>
      </c>
      <c r="N22806" s="32">
        <v>-0.74882366503700004</v>
      </c>
      <c r="O22806" s="36">
        <f t="shared" si="1422"/>
        <v>-42.904435606138165</v>
      </c>
      <c r="P22806" s="32">
        <v>4.202177057209</v>
      </c>
      <c r="Q22806" s="36">
        <f t="shared" si="1423"/>
        <v>240.76701014477999</v>
      </c>
      <c r="R22806" s="24">
        <v>0.99486784048200005</v>
      </c>
    </row>
    <row r="22807" spans="1:18" x14ac:dyDescent="0.25">
      <c r="A22807" s="25">
        <v>2461116.32152778</v>
      </c>
      <c r="B22807" s="31">
        <v>2026</v>
      </c>
      <c r="C22807" s="31">
        <v>3</v>
      </c>
      <c r="D22807" s="31">
        <v>16</v>
      </c>
      <c r="F22807" s="25">
        <v>19.716699999999999</v>
      </c>
      <c r="G22807" s="34">
        <f t="shared" si="1420"/>
        <v>1183</v>
      </c>
      <c r="H22807" s="35" t="str">
        <f t="shared" si="1421"/>
        <v>19:43</v>
      </c>
      <c r="J22807" s="31">
        <v>75</v>
      </c>
      <c r="K22807" s="32">
        <v>-2.6171042209E-2</v>
      </c>
      <c r="L22807" s="33">
        <v>106332.797166383</v>
      </c>
      <c r="N22807" s="32">
        <v>-0.752252607776</v>
      </c>
      <c r="O22807" s="36">
        <f t="shared" si="1422"/>
        <v>-43.100899553274893</v>
      </c>
      <c r="P22807" s="32">
        <v>4.1984890837810003</v>
      </c>
      <c r="Q22807" s="36">
        <f t="shared" si="1423"/>
        <v>240.55570483239921</v>
      </c>
      <c r="R22807" s="24">
        <v>0.99486803270599999</v>
      </c>
    </row>
    <row r="22808" spans="1:18" x14ac:dyDescent="0.25">
      <c r="A22808" s="25">
        <v>2461116.3222222198</v>
      </c>
      <c r="B22808" s="31">
        <v>2026</v>
      </c>
      <c r="C22808" s="31">
        <v>3</v>
      </c>
      <c r="D22808" s="31">
        <v>16</v>
      </c>
      <c r="F22808" s="25">
        <v>19.7333</v>
      </c>
      <c r="G22808" s="34">
        <f t="shared" si="1420"/>
        <v>1184</v>
      </c>
      <c r="H22808" s="35" t="str">
        <f t="shared" si="1421"/>
        <v>19:44</v>
      </c>
      <c r="J22808" s="31">
        <v>75</v>
      </c>
      <c r="K22808" s="32">
        <v>-2.6166245378999999E-2</v>
      </c>
      <c r="L22808" s="33">
        <v>106332.80153043701</v>
      </c>
      <c r="N22808" s="32">
        <v>-0.75567441176399996</v>
      </c>
      <c r="O22808" s="36">
        <f t="shared" si="1422"/>
        <v>-43.296954480108326</v>
      </c>
      <c r="P22808" s="32">
        <v>4.1947768530709997</v>
      </c>
      <c r="Q22808" s="36">
        <f t="shared" si="1423"/>
        <v>240.34300968013733</v>
      </c>
      <c r="R22808" s="24">
        <v>0.99486822493100002</v>
      </c>
    </row>
    <row r="22809" spans="1:18" x14ac:dyDescent="0.25">
      <c r="A22809" s="25">
        <v>2461116.3229166698</v>
      </c>
      <c r="B22809" s="31">
        <v>2026</v>
      </c>
      <c r="C22809" s="31">
        <v>3</v>
      </c>
      <c r="D22809" s="31">
        <v>16</v>
      </c>
      <c r="F22809" s="25">
        <v>19.75</v>
      </c>
      <c r="G22809" s="34">
        <f t="shared" ref="G22809:G22872" si="1424">ROUND(F22809*$G$20,0)</f>
        <v>1185</v>
      </c>
      <c r="H22809" s="35" t="str">
        <f t="shared" ref="H22809:H22872" si="1425">TEXT(F22809/24,"hh:mm")</f>
        <v>19:45</v>
      </c>
      <c r="J22809" s="31">
        <v>75</v>
      </c>
      <c r="K22809" s="32">
        <v>-2.6161448561999999E-2</v>
      </c>
      <c r="L22809" s="33">
        <v>106332.80589448901</v>
      </c>
      <c r="N22809" s="32">
        <v>-0.759088982706</v>
      </c>
      <c r="O22809" s="36">
        <f t="shared" ref="O22809:O22872" si="1426">DEGREES(N22809)</f>
        <v>-43.492594983932939</v>
      </c>
      <c r="P22809" s="32">
        <v>4.1910400943130002</v>
      </c>
      <c r="Q22809" s="36">
        <f t="shared" ref="Q22809:Q22872" si="1427">DEGREES(P22809)</f>
        <v>240.12890917424539</v>
      </c>
      <c r="R22809" s="24">
        <v>0.99486841715600005</v>
      </c>
    </row>
    <row r="22810" spans="1:18" x14ac:dyDescent="0.25">
      <c r="A22810" s="25">
        <v>2461116.32361111</v>
      </c>
      <c r="B22810" s="31">
        <v>2026</v>
      </c>
      <c r="C22810" s="31">
        <v>3</v>
      </c>
      <c r="D22810" s="31">
        <v>16</v>
      </c>
      <c r="F22810" s="25">
        <v>19.7667</v>
      </c>
      <c r="G22810" s="34">
        <f t="shared" si="1424"/>
        <v>1186</v>
      </c>
      <c r="H22810" s="35" t="str">
        <f t="shared" si="1425"/>
        <v>19:46</v>
      </c>
      <c r="J22810" s="31">
        <v>75</v>
      </c>
      <c r="K22810" s="32">
        <v>-2.6156651759000001E-2</v>
      </c>
      <c r="L22810" s="33">
        <v>106332.810258542</v>
      </c>
      <c r="N22810" s="32">
        <v>-0.76249622488799995</v>
      </c>
      <c r="O22810" s="36">
        <f t="shared" si="1426"/>
        <v>-43.687815580740477</v>
      </c>
      <c r="P22810" s="32">
        <v>4.1872785342169996</v>
      </c>
      <c r="Q22810" s="36">
        <f t="shared" si="1427"/>
        <v>239.91338765635973</v>
      </c>
      <c r="R22810" s="24">
        <v>0.99486860938099997</v>
      </c>
    </row>
    <row r="22811" spans="1:18" x14ac:dyDescent="0.25">
      <c r="A22811" s="25">
        <v>2461116.32430556</v>
      </c>
      <c r="B22811" s="31">
        <v>2026</v>
      </c>
      <c r="C22811" s="31">
        <v>3</v>
      </c>
      <c r="D22811" s="31">
        <v>16</v>
      </c>
      <c r="F22811" s="25">
        <v>19.783300000000001</v>
      </c>
      <c r="G22811" s="34">
        <f t="shared" si="1424"/>
        <v>1187</v>
      </c>
      <c r="H22811" s="35" t="str">
        <f t="shared" si="1425"/>
        <v>19:47</v>
      </c>
      <c r="J22811" s="31">
        <v>75</v>
      </c>
      <c r="K22811" s="32">
        <v>-2.6151854969E-2</v>
      </c>
      <c r="L22811" s="33">
        <v>106332.814622597</v>
      </c>
      <c r="N22811" s="32">
        <v>-0.765896043543</v>
      </c>
      <c r="O22811" s="36">
        <f t="shared" si="1426"/>
        <v>-43.88261084078183</v>
      </c>
      <c r="P22811" s="32">
        <v>4.1834918942910004</v>
      </c>
      <c r="Q22811" s="36">
        <f t="shared" si="1427"/>
        <v>239.69642917006425</v>
      </c>
      <c r="R22811" s="24">
        <v>0.99486880160500002</v>
      </c>
    </row>
    <row r="22812" spans="1:18" x14ac:dyDescent="0.25">
      <c r="A22812" s="25">
        <v>2461116.3250000002</v>
      </c>
      <c r="B22812" s="31">
        <v>2026</v>
      </c>
      <c r="C22812" s="31">
        <v>3</v>
      </c>
      <c r="D22812" s="31">
        <v>16</v>
      </c>
      <c r="F22812" s="25">
        <v>19.8</v>
      </c>
      <c r="G22812" s="34">
        <f t="shared" si="1424"/>
        <v>1188</v>
      </c>
      <c r="H22812" s="35" t="str">
        <f t="shared" si="1425"/>
        <v>19:48</v>
      </c>
      <c r="J22812" s="31">
        <v>75</v>
      </c>
      <c r="K22812" s="32">
        <v>-2.6147058192E-2</v>
      </c>
      <c r="L22812" s="33">
        <v>106332.818986648</v>
      </c>
      <c r="N22812" s="32">
        <v>-0.76928833565599997</v>
      </c>
      <c r="O22812" s="36">
        <f t="shared" si="1426"/>
        <v>-44.076974861732239</v>
      </c>
      <c r="P22812" s="32">
        <v>4.1796799010949997</v>
      </c>
      <c r="Q22812" s="36">
        <f t="shared" si="1427"/>
        <v>239.47801804840083</v>
      </c>
      <c r="R22812" s="24">
        <v>0.99486899383000005</v>
      </c>
    </row>
    <row r="22813" spans="1:18" x14ac:dyDescent="0.25">
      <c r="A22813" s="25">
        <v>2461116.3256944399</v>
      </c>
      <c r="B22813" s="31">
        <v>2026</v>
      </c>
      <c r="C22813" s="31">
        <v>3</v>
      </c>
      <c r="D22813" s="31">
        <v>16</v>
      </c>
      <c r="F22813" s="25">
        <v>19.816700000000001</v>
      </c>
      <c r="G22813" s="34">
        <f t="shared" si="1424"/>
        <v>1189</v>
      </c>
      <c r="H22813" s="35" t="str">
        <f t="shared" si="1425"/>
        <v>19:49</v>
      </c>
      <c r="J22813" s="31">
        <v>75</v>
      </c>
      <c r="K22813" s="32">
        <v>-2.6142261428999999E-2</v>
      </c>
      <c r="L22813" s="33">
        <v>106332.8233507</v>
      </c>
      <c r="N22813" s="32">
        <v>-0.77267300359900004</v>
      </c>
      <c r="O22813" s="36">
        <f t="shared" si="1426"/>
        <v>-44.270902049919371</v>
      </c>
      <c r="P22813" s="32">
        <v>4.1758422710090004</v>
      </c>
      <c r="Q22813" s="36">
        <f t="shared" si="1427"/>
        <v>239.25813804114065</v>
      </c>
      <c r="R22813" s="24">
        <v>0.99486918605499997</v>
      </c>
    </row>
    <row r="22814" spans="1:18" x14ac:dyDescent="0.25">
      <c r="A22814" s="25">
        <v>2461116.3263888899</v>
      </c>
      <c r="B22814" s="31">
        <v>2026</v>
      </c>
      <c r="C22814" s="31">
        <v>3</v>
      </c>
      <c r="D22814" s="31">
        <v>16</v>
      </c>
      <c r="F22814" s="25">
        <v>19.833300000000001</v>
      </c>
      <c r="G22814" s="34">
        <f t="shared" si="1424"/>
        <v>1190</v>
      </c>
      <c r="H22814" s="35" t="str">
        <f t="shared" si="1425"/>
        <v>19:50</v>
      </c>
      <c r="J22814" s="31">
        <v>75</v>
      </c>
      <c r="K22814" s="32">
        <v>-2.613746468E-2</v>
      </c>
      <c r="L22814" s="33">
        <v>106332.82771475</v>
      </c>
      <c r="N22814" s="32">
        <v>-0.77604994601599997</v>
      </c>
      <c r="O22814" s="36">
        <f t="shared" si="1426"/>
        <v>-44.464386598072174</v>
      </c>
      <c r="P22814" s="32">
        <v>4.1719787203539997</v>
      </c>
      <c r="Q22814" s="36">
        <f t="shared" si="1427"/>
        <v>239.0367728946741</v>
      </c>
      <c r="R22814" s="24">
        <v>0.99486937827900002</v>
      </c>
    </row>
    <row r="22815" spans="1:18" x14ac:dyDescent="0.25">
      <c r="A22815" s="25">
        <v>2461116.3270833301</v>
      </c>
      <c r="B22815" s="31">
        <v>2026</v>
      </c>
      <c r="C22815" s="31">
        <v>3</v>
      </c>
      <c r="D22815" s="31">
        <v>16</v>
      </c>
      <c r="F22815" s="25">
        <v>19.850000000000001</v>
      </c>
      <c r="G22815" s="34">
        <f t="shared" si="1424"/>
        <v>1191</v>
      </c>
      <c r="H22815" s="35" t="str">
        <f t="shared" si="1425"/>
        <v>19:51</v>
      </c>
      <c r="J22815" s="31">
        <v>75</v>
      </c>
      <c r="K22815" s="32">
        <v>-2.6132667944000001E-2</v>
      </c>
      <c r="L22815" s="33">
        <v>106332.8320788</v>
      </c>
      <c r="N22815" s="32">
        <v>-0.77941906012600004</v>
      </c>
      <c r="O22815" s="36">
        <f t="shared" si="1426"/>
        <v>-44.657422617273156</v>
      </c>
      <c r="P22815" s="32">
        <v>4.1680889628170004</v>
      </c>
      <c r="Q22815" s="36">
        <f t="shared" si="1427"/>
        <v>238.81390620447485</v>
      </c>
      <c r="R22815" s="24">
        <v>0.99486957050400004</v>
      </c>
    </row>
    <row r="22816" spans="1:18" x14ac:dyDescent="0.25">
      <c r="A22816" s="25">
        <v>2461116.3277777801</v>
      </c>
      <c r="B22816" s="31">
        <v>2026</v>
      </c>
      <c r="C22816" s="31">
        <v>3</v>
      </c>
      <c r="D22816" s="31">
        <v>16</v>
      </c>
      <c r="F22816" s="25">
        <v>19.866700000000002</v>
      </c>
      <c r="G22816" s="34">
        <f t="shared" si="1424"/>
        <v>1192</v>
      </c>
      <c r="H22816" s="35" t="str">
        <f t="shared" si="1425"/>
        <v>19:52</v>
      </c>
      <c r="J22816" s="31">
        <v>75</v>
      </c>
      <c r="K22816" s="32">
        <v>-2.6127871221E-2</v>
      </c>
      <c r="L22816" s="33">
        <v>106332.83644285001</v>
      </c>
      <c r="N22816" s="32">
        <v>-0.78278024159199999</v>
      </c>
      <c r="O22816" s="36">
        <f t="shared" si="1426"/>
        <v>-44.850004129452543</v>
      </c>
      <c r="P22816" s="32">
        <v>4.1641727095769996</v>
      </c>
      <c r="Q22816" s="36">
        <f t="shared" si="1427"/>
        <v>238.58952142231837</v>
      </c>
      <c r="R22816" s="24">
        <v>0.99486976272899996</v>
      </c>
    </row>
    <row r="22817" spans="1:18" x14ac:dyDescent="0.25">
      <c r="A22817" s="25">
        <v>2461116.3284722199</v>
      </c>
      <c r="B22817" s="31">
        <v>2026</v>
      </c>
      <c r="C22817" s="31">
        <v>3</v>
      </c>
      <c r="D22817" s="31">
        <v>16</v>
      </c>
      <c r="F22817" s="25">
        <v>19.883299999999998</v>
      </c>
      <c r="G22817" s="34">
        <f t="shared" si="1424"/>
        <v>1193</v>
      </c>
      <c r="H22817" s="35" t="str">
        <f t="shared" si="1425"/>
        <v>19:53</v>
      </c>
      <c r="J22817" s="31">
        <v>75</v>
      </c>
      <c r="K22817" s="32">
        <v>-2.6123074513E-2</v>
      </c>
      <c r="L22817" s="33">
        <v>106332.8408069</v>
      </c>
      <c r="N22817" s="32">
        <v>-0.78613338461899995</v>
      </c>
      <c r="O22817" s="36">
        <f t="shared" si="1426"/>
        <v>-45.042125073003362</v>
      </c>
      <c r="P22817" s="32">
        <v>4.1602296691760001</v>
      </c>
      <c r="Q22817" s="36">
        <f t="shared" si="1427"/>
        <v>238.36360184889151</v>
      </c>
      <c r="R22817" s="24">
        <v>0.99486995495399999</v>
      </c>
    </row>
    <row r="22818" spans="1:18" x14ac:dyDescent="0.25">
      <c r="A22818" s="25">
        <v>2461116.3291666699</v>
      </c>
      <c r="B22818" s="31">
        <v>2026</v>
      </c>
      <c r="C22818" s="31">
        <v>3</v>
      </c>
      <c r="D22818" s="31">
        <v>16</v>
      </c>
      <c r="F22818" s="25">
        <v>19.899999999999999</v>
      </c>
      <c r="G22818" s="34">
        <f t="shared" si="1424"/>
        <v>1194</v>
      </c>
      <c r="H22818" s="35" t="str">
        <f t="shared" si="1425"/>
        <v>19:54</v>
      </c>
      <c r="J22818" s="31">
        <v>75</v>
      </c>
      <c r="K22818" s="32">
        <v>-2.6118277817000001E-2</v>
      </c>
      <c r="L22818" s="33">
        <v>106332.845170948</v>
      </c>
      <c r="N22818" s="32">
        <v>-0.78947838187800001</v>
      </c>
      <c r="O22818" s="36">
        <f t="shared" si="1426"/>
        <v>-45.233779298426896</v>
      </c>
      <c r="P22818" s="32">
        <v>4.156259547586</v>
      </c>
      <c r="Q22818" s="36">
        <f t="shared" si="1427"/>
        <v>238.13613063763074</v>
      </c>
      <c r="R22818" s="24">
        <v>0.99487014717800004</v>
      </c>
    </row>
    <row r="22819" spans="1:18" x14ac:dyDescent="0.25">
      <c r="A22819" s="25">
        <v>2461116.3298611101</v>
      </c>
      <c r="B22819" s="31">
        <v>2026</v>
      </c>
      <c r="C22819" s="31">
        <v>3</v>
      </c>
      <c r="D22819" s="31">
        <v>16</v>
      </c>
      <c r="F22819" s="25">
        <v>19.916699999999999</v>
      </c>
      <c r="G22819" s="34">
        <f t="shared" si="1424"/>
        <v>1195</v>
      </c>
      <c r="H22819" s="35" t="str">
        <f t="shared" si="1425"/>
        <v>19:55</v>
      </c>
      <c r="J22819" s="31">
        <v>75</v>
      </c>
      <c r="K22819" s="32">
        <v>-2.6113481136E-2</v>
      </c>
      <c r="L22819" s="33">
        <v>106332.849534997</v>
      </c>
      <c r="N22819" s="32">
        <v>-0.79281512441799995</v>
      </c>
      <c r="O22819" s="36">
        <f t="shared" si="1426"/>
        <v>-45.424960563290654</v>
      </c>
      <c r="P22819" s="32">
        <v>4.1522620483060004</v>
      </c>
      <c r="Q22819" s="36">
        <f t="shared" si="1427"/>
        <v>237.90709080028017</v>
      </c>
      <c r="R22819" s="24">
        <v>0.99487033940299996</v>
      </c>
    </row>
    <row r="22820" spans="1:18" x14ac:dyDescent="0.25">
      <c r="A22820" s="25">
        <v>2461116.3305555601</v>
      </c>
      <c r="B22820" s="31">
        <v>2026</v>
      </c>
      <c r="C22820" s="31">
        <v>3</v>
      </c>
      <c r="D22820" s="31">
        <v>16</v>
      </c>
      <c r="F22820" s="25">
        <v>19.933299999999999</v>
      </c>
      <c r="G22820" s="34">
        <f t="shared" si="1424"/>
        <v>1196</v>
      </c>
      <c r="H22820" s="35" t="str">
        <f t="shared" si="1425"/>
        <v>19:56</v>
      </c>
      <c r="J22820" s="31">
        <v>75</v>
      </c>
      <c r="K22820" s="32">
        <v>-2.6108684468999999E-2</v>
      </c>
      <c r="L22820" s="33">
        <v>106332.853899045</v>
      </c>
      <c r="N22820" s="32">
        <v>-0.79614350180799998</v>
      </c>
      <c r="O22820" s="36">
        <f t="shared" si="1426"/>
        <v>-45.615662540364426</v>
      </c>
      <c r="P22820" s="32">
        <v>4.1482368721669998</v>
      </c>
      <c r="Q22820" s="36">
        <f t="shared" si="1427"/>
        <v>237.67646519571869</v>
      </c>
      <c r="R22820" s="24">
        <v>0.99487053162799999</v>
      </c>
    </row>
    <row r="22821" spans="1:18" x14ac:dyDescent="0.25">
      <c r="A22821" s="25">
        <v>2461116.3312499998</v>
      </c>
      <c r="B22821" s="31">
        <v>2026</v>
      </c>
      <c r="C22821" s="31">
        <v>3</v>
      </c>
      <c r="D22821" s="31">
        <v>16</v>
      </c>
      <c r="F22821" s="25">
        <v>19.95</v>
      </c>
      <c r="G22821" s="34">
        <f t="shared" si="1424"/>
        <v>1197</v>
      </c>
      <c r="H22821" s="35" t="str">
        <f t="shared" si="1425"/>
        <v>19:57</v>
      </c>
      <c r="J22821" s="31">
        <v>75</v>
      </c>
      <c r="K22821" s="32">
        <v>-2.6103887815000001E-2</v>
      </c>
      <c r="L22821" s="33">
        <v>106332.858263093</v>
      </c>
      <c r="N22821" s="32">
        <v>-0.79946340190599996</v>
      </c>
      <c r="O22821" s="36">
        <f t="shared" si="1426"/>
        <v>-45.805878804384889</v>
      </c>
      <c r="P22821" s="32">
        <v>4.1441837176070004</v>
      </c>
      <c r="Q22821" s="36">
        <f t="shared" si="1427"/>
        <v>237.44423654571651</v>
      </c>
      <c r="R22821" s="24">
        <v>0.99487072385300002</v>
      </c>
    </row>
    <row r="22822" spans="1:18" x14ac:dyDescent="0.25">
      <c r="A22822" s="25">
        <v>2461116.33194444</v>
      </c>
      <c r="B22822" s="31">
        <v>2026</v>
      </c>
      <c r="C22822" s="31">
        <v>3</v>
      </c>
      <c r="D22822" s="31">
        <v>16</v>
      </c>
      <c r="F22822" s="25">
        <v>19.966699999999999</v>
      </c>
      <c r="G22822" s="34">
        <f t="shared" si="1424"/>
        <v>1198</v>
      </c>
      <c r="H22822" s="35" t="str">
        <f t="shared" si="1425"/>
        <v>19:58</v>
      </c>
      <c r="J22822" s="31">
        <v>75</v>
      </c>
      <c r="K22822" s="32">
        <v>-2.6099091174999998E-2</v>
      </c>
      <c r="L22822" s="33">
        <v>106332.86262714</v>
      </c>
      <c r="N22822" s="32">
        <v>-0.802774711044</v>
      </c>
      <c r="O22822" s="36">
        <f t="shared" si="1426"/>
        <v>-45.995602842655394</v>
      </c>
      <c r="P22822" s="32">
        <v>4.1401022804299998</v>
      </c>
      <c r="Q22822" s="36">
        <f t="shared" si="1427"/>
        <v>237.2103874211266</v>
      </c>
      <c r="R22822" s="24">
        <v>0.99487091607699996</v>
      </c>
    </row>
    <row r="22823" spans="1:18" x14ac:dyDescent="0.25">
      <c r="A22823" s="25">
        <v>2461116.33263889</v>
      </c>
      <c r="B22823" s="31">
        <v>2026</v>
      </c>
      <c r="C22823" s="31">
        <v>3</v>
      </c>
      <c r="D22823" s="31">
        <v>16</v>
      </c>
      <c r="F22823" s="25">
        <v>19.9833</v>
      </c>
      <c r="G22823" s="34">
        <f t="shared" si="1424"/>
        <v>1199</v>
      </c>
      <c r="H22823" s="35" t="str">
        <f t="shared" si="1425"/>
        <v>19:59</v>
      </c>
      <c r="J22823" s="31">
        <v>75</v>
      </c>
      <c r="K22823" s="32">
        <v>-2.6094294548999999E-2</v>
      </c>
      <c r="L22823" s="33">
        <v>106332.866991189</v>
      </c>
      <c r="N22823" s="32">
        <v>-0.80607731606300004</v>
      </c>
      <c r="O22823" s="36">
        <f t="shared" si="1426"/>
        <v>-46.18482817164282</v>
      </c>
      <c r="P22823" s="32">
        <v>4.1359922512449998</v>
      </c>
      <c r="Q22823" s="36">
        <f t="shared" si="1427"/>
        <v>236.9749000951505</v>
      </c>
      <c r="R22823" s="24">
        <v>0.99487110830199998</v>
      </c>
    </row>
    <row r="22824" spans="1:18" x14ac:dyDescent="0.25">
      <c r="A22824" s="25">
        <v>2461116.3333333302</v>
      </c>
      <c r="B22824" s="31">
        <v>2026</v>
      </c>
      <c r="C22824" s="31">
        <v>3</v>
      </c>
      <c r="D22824" s="31">
        <v>16</v>
      </c>
      <c r="F22824" s="25">
        <v>20</v>
      </c>
      <c r="G22824" s="34">
        <f t="shared" si="1424"/>
        <v>1200</v>
      </c>
      <c r="H22824" s="35" t="str">
        <f t="shared" si="1425"/>
        <v>20:00</v>
      </c>
      <c r="J22824" s="31">
        <v>75</v>
      </c>
      <c r="K22824" s="32">
        <v>-2.6089497937000002E-2</v>
      </c>
      <c r="L22824" s="33">
        <v>106332.871355236</v>
      </c>
      <c r="N22824" s="32">
        <v>-0.80937109551300002</v>
      </c>
      <c r="O22824" s="36">
        <f t="shared" si="1426"/>
        <v>-46.37354783277474</v>
      </c>
      <c r="P22824" s="32">
        <v>4.1318533264579997</v>
      </c>
      <c r="Q22824" s="36">
        <f t="shared" si="1427"/>
        <v>236.7377571731333</v>
      </c>
      <c r="R22824" s="24">
        <v>0.99487130052700001</v>
      </c>
    </row>
    <row r="22825" spans="1:18" x14ac:dyDescent="0.25">
      <c r="A22825" s="25">
        <v>2461116.3340277802</v>
      </c>
      <c r="B22825" s="31">
        <v>2026</v>
      </c>
      <c r="C22825" s="31">
        <v>3</v>
      </c>
      <c r="D22825" s="31">
        <v>16</v>
      </c>
      <c r="F22825" s="25">
        <v>20.0167</v>
      </c>
      <c r="G22825" s="34">
        <f t="shared" si="1424"/>
        <v>1201</v>
      </c>
      <c r="H22825" s="35" t="str">
        <f t="shared" si="1425"/>
        <v>20:01</v>
      </c>
      <c r="J22825" s="31">
        <v>75</v>
      </c>
      <c r="K22825" s="32">
        <v>-2.6084701339E-2</v>
      </c>
      <c r="L22825" s="33">
        <v>106332.875719282</v>
      </c>
      <c r="N22825" s="32">
        <v>-0.81265593288799998</v>
      </c>
      <c r="O22825" s="36">
        <f t="shared" si="1426"/>
        <v>-46.561755150749072</v>
      </c>
      <c r="P22825" s="32">
        <v>4.1276851917619997</v>
      </c>
      <c r="Q22825" s="36">
        <f t="shared" si="1427"/>
        <v>236.49894064661046</v>
      </c>
      <c r="R22825" s="24">
        <v>0.99487149275099995</v>
      </c>
    </row>
    <row r="22826" spans="1:18" x14ac:dyDescent="0.25">
      <c r="A22826" s="25">
        <v>2461116.33472222</v>
      </c>
      <c r="B22826" s="31">
        <v>2026</v>
      </c>
      <c r="C22826" s="31">
        <v>3</v>
      </c>
      <c r="D22826" s="31">
        <v>16</v>
      </c>
      <c r="F22826" s="25">
        <v>20.033300000000001</v>
      </c>
      <c r="G22826" s="34">
        <f t="shared" si="1424"/>
        <v>1202</v>
      </c>
      <c r="H22826" s="35" t="str">
        <f t="shared" si="1425"/>
        <v>20:02</v>
      </c>
      <c r="J22826" s="31">
        <v>75</v>
      </c>
      <c r="K22826" s="32">
        <v>-2.6079904755000001E-2</v>
      </c>
      <c r="L22826" s="33">
        <v>106332.88008332701</v>
      </c>
      <c r="N22826" s="32">
        <v>-0.81593170774199997</v>
      </c>
      <c r="O22826" s="36">
        <f t="shared" si="1426"/>
        <v>-46.749443224518352</v>
      </c>
      <c r="P22826" s="32">
        <v>4.1234875331890004</v>
      </c>
      <c r="Q22826" s="36">
        <f t="shared" si="1427"/>
        <v>236.2584325265407</v>
      </c>
      <c r="R22826" s="24">
        <v>0.99487168497599998</v>
      </c>
    </row>
    <row r="22827" spans="1:18" x14ac:dyDescent="0.25">
      <c r="A22827" s="25">
        <v>2461116.33541667</v>
      </c>
      <c r="B22827" s="31">
        <v>2026</v>
      </c>
      <c r="C22827" s="31">
        <v>3</v>
      </c>
      <c r="D22827" s="31">
        <v>16</v>
      </c>
      <c r="F22827" s="25">
        <v>20.05</v>
      </c>
      <c r="G22827" s="34">
        <f t="shared" si="1424"/>
        <v>1203</v>
      </c>
      <c r="H22827" s="35" t="str">
        <f t="shared" si="1425"/>
        <v>20:03</v>
      </c>
      <c r="J22827" s="31">
        <v>75</v>
      </c>
      <c r="K22827" s="32">
        <v>-2.6075108185000001E-2</v>
      </c>
      <c r="L22827" s="33">
        <v>106332.88444737199</v>
      </c>
      <c r="N22827" s="32">
        <v>-0.81919829794499999</v>
      </c>
      <c r="O22827" s="36">
        <f t="shared" si="1426"/>
        <v>-46.936605056549041</v>
      </c>
      <c r="P22827" s="32">
        <v>4.1192600343079997</v>
      </c>
      <c r="Q22827" s="36">
        <f t="shared" si="1427"/>
        <v>236.01621468276306</v>
      </c>
      <c r="R22827" s="24">
        <v>0.99487187720100001</v>
      </c>
    </row>
    <row r="22828" spans="1:18" x14ac:dyDescent="0.25">
      <c r="A22828" s="25">
        <v>2461116.3361111102</v>
      </c>
      <c r="B22828" s="31">
        <v>2026</v>
      </c>
      <c r="C22828" s="31">
        <v>3</v>
      </c>
      <c r="D22828" s="31">
        <v>16</v>
      </c>
      <c r="F22828" s="25">
        <v>20.066700000000001</v>
      </c>
      <c r="G22828" s="34">
        <f t="shared" si="1424"/>
        <v>1204</v>
      </c>
      <c r="H22828" s="35" t="str">
        <f t="shared" si="1425"/>
        <v>20:04</v>
      </c>
      <c r="J22828" s="31">
        <v>75</v>
      </c>
      <c r="K22828" s="32">
        <v>-2.6070311629E-2</v>
      </c>
      <c r="L22828" s="33">
        <v>106332.888811417</v>
      </c>
      <c r="N22828" s="32">
        <v>-0.82245557952600001</v>
      </c>
      <c r="O22828" s="36">
        <f t="shared" si="1426"/>
        <v>-47.123233543826039</v>
      </c>
      <c r="P22828" s="32">
        <v>4.115002376424</v>
      </c>
      <c r="Q22828" s="36">
        <f t="shared" si="1427"/>
        <v>235.77226885539929</v>
      </c>
      <c r="R22828" s="24">
        <v>0.99487206942600004</v>
      </c>
    </row>
    <row r="22829" spans="1:18" x14ac:dyDescent="0.25">
      <c r="A22829" s="25">
        <v>2461116.3368055602</v>
      </c>
      <c r="B22829" s="31">
        <v>2026</v>
      </c>
      <c r="C22829" s="31">
        <v>3</v>
      </c>
      <c r="D22829" s="31">
        <v>16</v>
      </c>
      <c r="F22829" s="25">
        <v>20.083300000000001</v>
      </c>
      <c r="G22829" s="34">
        <f t="shared" si="1424"/>
        <v>1205</v>
      </c>
      <c r="H22829" s="35" t="str">
        <f t="shared" si="1425"/>
        <v>20:05</v>
      </c>
      <c r="J22829" s="31">
        <v>75</v>
      </c>
      <c r="K22829" s="32">
        <v>-2.6065515088000001E-2</v>
      </c>
      <c r="L22829" s="33">
        <v>106332.89317546099</v>
      </c>
      <c r="N22829" s="32">
        <v>-0.82570342678599995</v>
      </c>
      <c r="O22829" s="36">
        <f t="shared" si="1426"/>
        <v>-47.309321484327164</v>
      </c>
      <c r="P22829" s="32">
        <v>4.1107142384459996</v>
      </c>
      <c r="Q22829" s="36">
        <f t="shared" si="1427"/>
        <v>235.52657664729011</v>
      </c>
      <c r="R22829" s="24">
        <v>0.99487226164999998</v>
      </c>
    </row>
    <row r="22830" spans="1:18" x14ac:dyDescent="0.25">
      <c r="A22830" s="25">
        <v>2461116.3374999999</v>
      </c>
      <c r="B22830" s="31">
        <v>2026</v>
      </c>
      <c r="C22830" s="31">
        <v>3</v>
      </c>
      <c r="D22830" s="31">
        <v>16</v>
      </c>
      <c r="F22830" s="25">
        <v>20.100000000000001</v>
      </c>
      <c r="G22830" s="34">
        <f t="shared" si="1424"/>
        <v>1206</v>
      </c>
      <c r="H22830" s="35" t="str">
        <f t="shared" si="1425"/>
        <v>20:06</v>
      </c>
      <c r="J22830" s="31">
        <v>75</v>
      </c>
      <c r="K22830" s="32">
        <v>-2.6060718560000001E-2</v>
      </c>
      <c r="L22830" s="33">
        <v>106332.89753950499</v>
      </c>
      <c r="N22830" s="32">
        <v>-0.82894171217000001</v>
      </c>
      <c r="O22830" s="36">
        <f t="shared" si="1426"/>
        <v>-47.49486156968927</v>
      </c>
      <c r="P22830" s="32">
        <v>4.1063952970480004</v>
      </c>
      <c r="Q22830" s="36">
        <f t="shared" si="1427"/>
        <v>235.27911953322041</v>
      </c>
      <c r="R22830" s="24">
        <v>0.99487245387500001</v>
      </c>
    </row>
    <row r="22831" spans="1:18" x14ac:dyDescent="0.25">
      <c r="A22831" s="25">
        <v>2461116.3381944401</v>
      </c>
      <c r="B22831" s="31">
        <v>2026</v>
      </c>
      <c r="C22831" s="31">
        <v>3</v>
      </c>
      <c r="D22831" s="31">
        <v>16</v>
      </c>
      <c r="F22831" s="25">
        <v>20.116700000000002</v>
      </c>
      <c r="G22831" s="34">
        <f t="shared" si="1424"/>
        <v>1207</v>
      </c>
      <c r="H22831" s="35" t="str">
        <f t="shared" si="1425"/>
        <v>20:07</v>
      </c>
      <c r="J22831" s="31">
        <v>75</v>
      </c>
      <c r="K22831" s="32">
        <v>-2.6055922047E-2</v>
      </c>
      <c r="L22831" s="33">
        <v>106332.90190354901</v>
      </c>
      <c r="N22831" s="32">
        <v>-0.832170306325</v>
      </c>
      <c r="O22831" s="36">
        <f t="shared" si="1426"/>
        <v>-47.679846388531374</v>
      </c>
      <c r="P22831" s="32">
        <v>4.1020452266160001</v>
      </c>
      <c r="Q22831" s="36">
        <f t="shared" si="1427"/>
        <v>235.02987885688216</v>
      </c>
      <c r="R22831" s="24">
        <v>0.99487264610000004</v>
      </c>
    </row>
    <row r="22832" spans="1:18" x14ac:dyDescent="0.25">
      <c r="A22832" s="25">
        <v>2461116.3388888901</v>
      </c>
      <c r="B22832" s="31">
        <v>2026</v>
      </c>
      <c r="C22832" s="31">
        <v>3</v>
      </c>
      <c r="D22832" s="31">
        <v>16</v>
      </c>
      <c r="F22832" s="25">
        <v>20.133299999999998</v>
      </c>
      <c r="G22832" s="34">
        <f t="shared" si="1424"/>
        <v>1208</v>
      </c>
      <c r="H22832" s="35" t="str">
        <f t="shared" si="1425"/>
        <v>20:08</v>
      </c>
      <c r="J22832" s="31">
        <v>75</v>
      </c>
      <c r="K22832" s="32">
        <v>-2.6051125548000001E-2</v>
      </c>
      <c r="L22832" s="33">
        <v>106332.906267592</v>
      </c>
      <c r="N22832" s="32">
        <v>-0.835389078038</v>
      </c>
      <c r="O22832" s="36">
        <f t="shared" si="1426"/>
        <v>-47.86426842290237</v>
      </c>
      <c r="P22832" s="32">
        <v>4.0976636993310001</v>
      </c>
      <c r="Q22832" s="36">
        <f t="shared" si="1427"/>
        <v>234.77883583563025</v>
      </c>
      <c r="R22832" s="24">
        <v>0.99487283832499995</v>
      </c>
    </row>
    <row r="22833" spans="1:18" x14ac:dyDescent="0.25">
      <c r="A22833" s="25">
        <v>2461116.3395833299</v>
      </c>
      <c r="B22833" s="31">
        <v>2026</v>
      </c>
      <c r="C22833" s="31">
        <v>3</v>
      </c>
      <c r="D22833" s="31">
        <v>16</v>
      </c>
      <c r="F22833" s="25">
        <v>20.149999999999999</v>
      </c>
      <c r="G22833" s="34">
        <f t="shared" si="1424"/>
        <v>1209</v>
      </c>
      <c r="H22833" s="35" t="str">
        <f t="shared" si="1425"/>
        <v>20:09</v>
      </c>
      <c r="J22833" s="31">
        <v>75</v>
      </c>
      <c r="K22833" s="32">
        <v>-2.6046329064E-2</v>
      </c>
      <c r="L22833" s="33">
        <v>106332.910631634</v>
      </c>
      <c r="N22833" s="32">
        <v>-0.83859789419899999</v>
      </c>
      <c r="O22833" s="36">
        <f t="shared" si="1426"/>
        <v>-48.048120046161038</v>
      </c>
      <c r="P22833" s="32">
        <v>4.0932503852500002</v>
      </c>
      <c r="Q22833" s="36">
        <f t="shared" si="1427"/>
        <v>234.52597156512329</v>
      </c>
      <c r="R22833" s="24">
        <v>0.994873030549</v>
      </c>
    </row>
    <row r="22834" spans="1:18" x14ac:dyDescent="0.25">
      <c r="A22834" s="25">
        <v>2461116.3402777798</v>
      </c>
      <c r="B22834" s="31">
        <v>2026</v>
      </c>
      <c r="C22834" s="31">
        <v>3</v>
      </c>
      <c r="D22834" s="31">
        <v>16</v>
      </c>
      <c r="F22834" s="25">
        <v>20.166699999999999</v>
      </c>
      <c r="G22834" s="34">
        <f t="shared" si="1424"/>
        <v>1210</v>
      </c>
      <c r="H22834" s="35" t="str">
        <f t="shared" si="1425"/>
        <v>20:10</v>
      </c>
      <c r="J22834" s="31">
        <v>75</v>
      </c>
      <c r="K22834" s="32">
        <v>-2.6041532592999999E-2</v>
      </c>
      <c r="L22834" s="33">
        <v>106332.91499567901</v>
      </c>
      <c r="N22834" s="32">
        <v>-0.84179662197100003</v>
      </c>
      <c r="O22834" s="36">
        <f t="shared" si="1426"/>
        <v>-48.231393647307925</v>
      </c>
      <c r="P22834" s="32">
        <v>4.0888049492710001</v>
      </c>
      <c r="Q22834" s="36">
        <f t="shared" si="1427"/>
        <v>234.27126684543097</v>
      </c>
      <c r="R22834" s="24">
        <v>0.99487322277400003</v>
      </c>
    </row>
    <row r="22835" spans="1:18" x14ac:dyDescent="0.25">
      <c r="A22835" s="25">
        <v>2461116.3409722201</v>
      </c>
      <c r="B22835" s="31">
        <v>2026</v>
      </c>
      <c r="C22835" s="31">
        <v>3</v>
      </c>
      <c r="D22835" s="31">
        <v>16</v>
      </c>
      <c r="F22835" s="25">
        <v>20.183299999999999</v>
      </c>
      <c r="G22835" s="34">
        <f t="shared" si="1424"/>
        <v>1211</v>
      </c>
      <c r="H22835" s="35" t="str">
        <f t="shared" si="1425"/>
        <v>20:11</v>
      </c>
      <c r="J22835" s="31">
        <v>75</v>
      </c>
      <c r="K22835" s="32">
        <v>-2.6036736136999999E-2</v>
      </c>
      <c r="L22835" s="33">
        <v>106332.919359721</v>
      </c>
      <c r="N22835" s="32">
        <v>-0.84498512009500004</v>
      </c>
      <c r="O22835" s="36">
        <f t="shared" si="1426"/>
        <v>-48.414081132798508</v>
      </c>
      <c r="P22835" s="32">
        <v>4.0843270633079998</v>
      </c>
      <c r="Q22835" s="36">
        <f t="shared" si="1427"/>
        <v>234.01470287861019</v>
      </c>
      <c r="R22835" s="24">
        <v>0.99487341499899995</v>
      </c>
    </row>
    <row r="22836" spans="1:18" x14ac:dyDescent="0.25">
      <c r="A22836" s="25">
        <v>2461116.3416666701</v>
      </c>
      <c r="B22836" s="31">
        <v>2026</v>
      </c>
      <c r="C22836" s="31">
        <v>3</v>
      </c>
      <c r="D22836" s="31">
        <v>16</v>
      </c>
      <c r="F22836" s="25">
        <v>20.2</v>
      </c>
      <c r="G22836" s="34">
        <f t="shared" si="1424"/>
        <v>1212</v>
      </c>
      <c r="H22836" s="35" t="str">
        <f t="shared" si="1425"/>
        <v>20:12</v>
      </c>
      <c r="J22836" s="31">
        <v>75</v>
      </c>
      <c r="K22836" s="32">
        <v>-2.6031939696000001E-2</v>
      </c>
      <c r="L22836" s="33">
        <v>106332.923723763</v>
      </c>
      <c r="N22836" s="32">
        <v>-0.84816325186300001</v>
      </c>
      <c r="O22836" s="36">
        <f t="shared" si="1426"/>
        <v>-48.596174669841361</v>
      </c>
      <c r="P22836" s="32">
        <v>4.0798163882439997</v>
      </c>
      <c r="Q22836" s="36">
        <f t="shared" si="1427"/>
        <v>233.75626023468809</v>
      </c>
      <c r="R22836" s="24">
        <v>0.99487360722399998</v>
      </c>
    </row>
    <row r="22837" spans="1:18" x14ac:dyDescent="0.25">
      <c r="A22837" s="25">
        <v>2461116.3423611098</v>
      </c>
      <c r="B22837" s="31">
        <v>2026</v>
      </c>
      <c r="C22837" s="31">
        <v>3</v>
      </c>
      <c r="D22837" s="31">
        <v>16</v>
      </c>
      <c r="F22837" s="25">
        <v>20.216699999999999</v>
      </c>
      <c r="G22837" s="34">
        <f t="shared" si="1424"/>
        <v>1213</v>
      </c>
      <c r="H22837" s="35" t="str">
        <f t="shared" si="1425"/>
        <v>20:13</v>
      </c>
      <c r="J22837" s="31">
        <v>75</v>
      </c>
      <c r="K22837" s="32">
        <v>-2.6027143268999998E-2</v>
      </c>
      <c r="L22837" s="33">
        <v>106332.928087804</v>
      </c>
      <c r="N22837" s="32">
        <v>-0.85133087641600003</v>
      </c>
      <c r="O22837" s="36">
        <f t="shared" si="1426"/>
        <v>-48.777666187810276</v>
      </c>
      <c r="P22837" s="32">
        <v>4.0752725860519998</v>
      </c>
      <c r="Q22837" s="36">
        <f t="shared" si="1427"/>
        <v>233.49591954614419</v>
      </c>
      <c r="R22837" s="24">
        <v>0.99487379944800003</v>
      </c>
    </row>
    <row r="22838" spans="1:18" x14ac:dyDescent="0.25">
      <c r="A22838" s="25">
        <v>2461116.3430555598</v>
      </c>
      <c r="B22838" s="31">
        <v>2026</v>
      </c>
      <c r="C22838" s="31">
        <v>3</v>
      </c>
      <c r="D22838" s="31">
        <v>16</v>
      </c>
      <c r="F22838" s="25">
        <v>20.2333</v>
      </c>
      <c r="G22838" s="34">
        <f t="shared" si="1424"/>
        <v>1214</v>
      </c>
      <c r="H22838" s="35" t="str">
        <f t="shared" si="1425"/>
        <v>20:14</v>
      </c>
      <c r="J22838" s="31">
        <v>75</v>
      </c>
      <c r="K22838" s="32">
        <v>-2.6022346857E-2</v>
      </c>
      <c r="L22838" s="33">
        <v>106332.932451845</v>
      </c>
      <c r="N22838" s="32">
        <v>-0.85448785088500001</v>
      </c>
      <c r="O22838" s="36">
        <f t="shared" si="1426"/>
        <v>-48.958547500914527</v>
      </c>
      <c r="P22838" s="32">
        <v>4.0706953168639997</v>
      </c>
      <c r="Q22838" s="36">
        <f t="shared" si="1427"/>
        <v>233.23366133997649</v>
      </c>
      <c r="R22838" s="24">
        <v>0.99487399167299995</v>
      </c>
    </row>
    <row r="22839" spans="1:18" x14ac:dyDescent="0.25">
      <c r="A22839" s="25">
        <v>2461116.34375</v>
      </c>
      <c r="B22839" s="31">
        <v>2026</v>
      </c>
      <c r="C22839" s="31">
        <v>3</v>
      </c>
      <c r="D22839" s="31">
        <v>16</v>
      </c>
      <c r="F22839" s="25">
        <v>20.25</v>
      </c>
      <c r="G22839" s="34">
        <f t="shared" si="1424"/>
        <v>1215</v>
      </c>
      <c r="H22839" s="35" t="str">
        <f t="shared" si="1425"/>
        <v>20:15</v>
      </c>
      <c r="J22839" s="31">
        <v>75</v>
      </c>
      <c r="K22839" s="32">
        <v>-2.6017550459000002E-2</v>
      </c>
      <c r="L22839" s="33">
        <v>106332.936815885</v>
      </c>
      <c r="N22839" s="32">
        <v>-0.85763403041399999</v>
      </c>
      <c r="O22839" s="36">
        <f t="shared" si="1426"/>
        <v>-49.138810309516685</v>
      </c>
      <c r="P22839" s="32">
        <v>4.066084238977</v>
      </c>
      <c r="Q22839" s="36">
        <f t="shared" si="1427"/>
        <v>232.96946603804531</v>
      </c>
      <c r="R22839" s="24">
        <v>0.99487418389799998</v>
      </c>
    </row>
    <row r="22840" spans="1:18" x14ac:dyDescent="0.25">
      <c r="A22840" s="25">
        <v>2461116.3444444402</v>
      </c>
      <c r="B22840" s="31">
        <v>2026</v>
      </c>
      <c r="C22840" s="31">
        <v>3</v>
      </c>
      <c r="D22840" s="31">
        <v>16</v>
      </c>
      <c r="F22840" s="25">
        <v>20.2667</v>
      </c>
      <c r="G22840" s="34">
        <f t="shared" si="1424"/>
        <v>1216</v>
      </c>
      <c r="H22840" s="35" t="str">
        <f t="shared" si="1425"/>
        <v>20:16</v>
      </c>
      <c r="J22840" s="31">
        <v>75</v>
      </c>
      <c r="K22840" s="32">
        <v>-2.6012754074999998E-2</v>
      </c>
      <c r="L22840" s="33">
        <v>106332.94117992499</v>
      </c>
      <c r="N22840" s="32">
        <v>-0.860769268034</v>
      </c>
      <c r="O22840" s="36">
        <f t="shared" si="1426"/>
        <v>-49.318446192913321</v>
      </c>
      <c r="P22840" s="32">
        <v>4.0614390090740002</v>
      </c>
      <c r="Q22840" s="36">
        <f t="shared" si="1427"/>
        <v>232.70331396973546</v>
      </c>
      <c r="R22840" s="24">
        <v>0.99487437612200003</v>
      </c>
    </row>
    <row r="22841" spans="1:18" x14ac:dyDescent="0.25">
      <c r="A22841" s="25">
        <v>2461116.3451388902</v>
      </c>
      <c r="B22841" s="31">
        <v>2026</v>
      </c>
      <c r="C22841" s="31">
        <v>3</v>
      </c>
      <c r="D22841" s="31">
        <v>16</v>
      </c>
      <c r="F22841" s="25">
        <v>20.283300000000001</v>
      </c>
      <c r="G22841" s="34">
        <f t="shared" si="1424"/>
        <v>1217</v>
      </c>
      <c r="H22841" s="35" t="str">
        <f t="shared" si="1425"/>
        <v>20:17</v>
      </c>
      <c r="J22841" s="31">
        <v>75</v>
      </c>
      <c r="K22841" s="32">
        <v>-2.6007957706999998E-2</v>
      </c>
      <c r="L22841" s="33">
        <v>106332.945543965</v>
      </c>
      <c r="N22841" s="32">
        <v>-0.86389341481799997</v>
      </c>
      <c r="O22841" s="36">
        <f t="shared" si="1426"/>
        <v>-49.497446618215889</v>
      </c>
      <c r="P22841" s="32">
        <v>4.0567592820499998</v>
      </c>
      <c r="Q22841" s="36">
        <f t="shared" si="1427"/>
        <v>232.43518536198692</v>
      </c>
      <c r="R22841" s="24">
        <v>0.99487456834700005</v>
      </c>
    </row>
    <row r="22842" spans="1:18" x14ac:dyDescent="0.25">
      <c r="A22842" s="25">
        <v>2461116.3458333299</v>
      </c>
      <c r="B22842" s="31">
        <v>2026</v>
      </c>
      <c r="C22842" s="31">
        <v>3</v>
      </c>
      <c r="D22842" s="31">
        <v>16</v>
      </c>
      <c r="F22842" s="25">
        <v>20.3</v>
      </c>
      <c r="G22842" s="34">
        <f t="shared" si="1424"/>
        <v>1218</v>
      </c>
      <c r="H22842" s="35" t="str">
        <f t="shared" si="1425"/>
        <v>20:18</v>
      </c>
      <c r="J22842" s="31">
        <v>75</v>
      </c>
      <c r="K22842" s="32">
        <v>-2.6003161351999999E-2</v>
      </c>
      <c r="L22842" s="33">
        <v>106332.949908004</v>
      </c>
      <c r="N22842" s="32">
        <v>-0.86700631964099995</v>
      </c>
      <c r="O22842" s="36">
        <f t="shared" si="1426"/>
        <v>-49.675802926599708</v>
      </c>
      <c r="P22842" s="32">
        <v>4.0520447114170004</v>
      </c>
      <c r="Q22842" s="36">
        <f t="shared" si="1427"/>
        <v>232.16506036249976</v>
      </c>
      <c r="R22842" s="24">
        <v>0.99487476057199997</v>
      </c>
    </row>
    <row r="22843" spans="1:18" x14ac:dyDescent="0.25">
      <c r="A22843" s="25">
        <v>2461116.3465277799</v>
      </c>
      <c r="B22843" s="31">
        <v>2026</v>
      </c>
      <c r="C22843" s="31">
        <v>3</v>
      </c>
      <c r="D22843" s="31">
        <v>16</v>
      </c>
      <c r="F22843" s="25">
        <v>20.316700000000001</v>
      </c>
      <c r="G22843" s="34">
        <f t="shared" si="1424"/>
        <v>1219</v>
      </c>
      <c r="H22843" s="35" t="str">
        <f t="shared" si="1425"/>
        <v>20:19</v>
      </c>
      <c r="J22843" s="31">
        <v>75</v>
      </c>
      <c r="K22843" s="32">
        <v>-2.5998365012999999E-2</v>
      </c>
      <c r="L22843" s="33">
        <v>106332.954272043</v>
      </c>
      <c r="N22843" s="32">
        <v>-0.87010782932599995</v>
      </c>
      <c r="O22843" s="36">
        <f t="shared" si="1426"/>
        <v>-49.85350634166916</v>
      </c>
      <c r="P22843" s="32">
        <v>4.0472949491370001</v>
      </c>
      <c r="Q22843" s="36">
        <f t="shared" si="1427"/>
        <v>231.8929190301653</v>
      </c>
      <c r="R22843" s="24">
        <v>0.994874952797</v>
      </c>
    </row>
    <row r="22844" spans="1:18" x14ac:dyDescent="0.25">
      <c r="A22844" s="25">
        <v>2461116.3472222202</v>
      </c>
      <c r="B22844" s="31">
        <v>2026</v>
      </c>
      <c r="C22844" s="31">
        <v>3</v>
      </c>
      <c r="D22844" s="31">
        <v>16</v>
      </c>
      <c r="F22844" s="25">
        <v>20.333300000000001</v>
      </c>
      <c r="G22844" s="34">
        <f t="shared" si="1424"/>
        <v>1220</v>
      </c>
      <c r="H22844" s="35" t="str">
        <f t="shared" si="1425"/>
        <v>20:20</v>
      </c>
      <c r="J22844" s="31">
        <v>75</v>
      </c>
      <c r="K22844" s="32">
        <v>-2.5993568687999999E-2</v>
      </c>
      <c r="L22844" s="33">
        <v>106332.95863608101</v>
      </c>
      <c r="N22844" s="32">
        <v>-0.87319778854100005</v>
      </c>
      <c r="O22844" s="36">
        <f t="shared" si="1426"/>
        <v>-50.030547963556224</v>
      </c>
      <c r="P22844" s="32">
        <v>4.0425096458500001</v>
      </c>
      <c r="Q22844" s="36">
        <f t="shared" si="1427"/>
        <v>231.6187413481301</v>
      </c>
      <c r="R22844" s="24">
        <v>0.99487514502100005</v>
      </c>
    </row>
    <row r="22845" spans="1:18" x14ac:dyDescent="0.25">
      <c r="A22845" s="25">
        <v>2461116.3479166701</v>
      </c>
      <c r="B22845" s="31">
        <v>2026</v>
      </c>
      <c r="C22845" s="31">
        <v>3</v>
      </c>
      <c r="D22845" s="31">
        <v>16</v>
      </c>
      <c r="F22845" s="25">
        <v>20.350000000000001</v>
      </c>
      <c r="G22845" s="34">
        <f t="shared" si="1424"/>
        <v>1221</v>
      </c>
      <c r="H22845" s="35" t="str">
        <f t="shared" si="1425"/>
        <v>20:21</v>
      </c>
      <c r="J22845" s="31">
        <v>75</v>
      </c>
      <c r="K22845" s="32">
        <v>-2.5988772378E-2</v>
      </c>
      <c r="L22845" s="33">
        <v>106332.96300012201</v>
      </c>
      <c r="N22845" s="32">
        <v>-0.87627604187200003</v>
      </c>
      <c r="O22845" s="36">
        <f t="shared" si="1426"/>
        <v>-50.206918887694606</v>
      </c>
      <c r="P22845" s="32">
        <v>4.0376884476630002</v>
      </c>
      <c r="Q22845" s="36">
        <f t="shared" si="1427"/>
        <v>231.34250703981888</v>
      </c>
      <c r="R22845" s="24">
        <v>0.99487533724599997</v>
      </c>
    </row>
    <row r="22846" spans="1:18" x14ac:dyDescent="0.25">
      <c r="A22846" s="25">
        <v>2461116.3486111099</v>
      </c>
      <c r="B22846" s="31">
        <v>2026</v>
      </c>
      <c r="C22846" s="31">
        <v>3</v>
      </c>
      <c r="D22846" s="31">
        <v>16</v>
      </c>
      <c r="F22846" s="25">
        <v>20.366700000000002</v>
      </c>
      <c r="G22846" s="34">
        <f t="shared" si="1424"/>
        <v>1222</v>
      </c>
      <c r="H22846" s="35" t="str">
        <f t="shared" si="1425"/>
        <v>20:22</v>
      </c>
      <c r="J22846" s="31">
        <v>75</v>
      </c>
      <c r="K22846" s="32">
        <v>-2.5983976083000002E-2</v>
      </c>
      <c r="L22846" s="33">
        <v>106332.96736415999</v>
      </c>
      <c r="N22846" s="32">
        <v>-0.87934242547399999</v>
      </c>
      <c r="O22846" s="36">
        <f t="shared" si="1426"/>
        <v>-50.382609726457325</v>
      </c>
      <c r="P22846" s="32">
        <v>4.032831009363</v>
      </c>
      <c r="Q22846" s="36">
        <f t="shared" si="1427"/>
        <v>231.06419632598369</v>
      </c>
      <c r="R22846" s="24">
        <v>0.994875529471</v>
      </c>
    </row>
    <row r="22847" spans="1:18" x14ac:dyDescent="0.25">
      <c r="A22847" s="25">
        <v>2461116.3493055599</v>
      </c>
      <c r="B22847" s="31">
        <v>2026</v>
      </c>
      <c r="C22847" s="31">
        <v>3</v>
      </c>
      <c r="D22847" s="31">
        <v>16</v>
      </c>
      <c r="F22847" s="25">
        <v>20.383299999999998</v>
      </c>
      <c r="G22847" s="34">
        <f t="shared" si="1424"/>
        <v>1223</v>
      </c>
      <c r="H22847" s="35" t="str">
        <f t="shared" si="1425"/>
        <v>20:23</v>
      </c>
      <c r="J22847" s="31">
        <v>75</v>
      </c>
      <c r="K22847" s="32">
        <v>-2.5979179803000001E-2</v>
      </c>
      <c r="L22847" s="33">
        <v>106332.97172819699</v>
      </c>
      <c r="N22847" s="32">
        <v>-0.88239677958999996</v>
      </c>
      <c r="O22847" s="36">
        <f t="shared" si="1426"/>
        <v>-50.55761132644254</v>
      </c>
      <c r="P22847" s="32">
        <v>4.0279369748500002</v>
      </c>
      <c r="Q22847" s="36">
        <f t="shared" si="1427"/>
        <v>230.78378880359742</v>
      </c>
      <c r="R22847" s="24">
        <v>0.99487572169600003</v>
      </c>
    </row>
    <row r="22848" spans="1:18" x14ac:dyDescent="0.25">
      <c r="A22848" s="25">
        <v>2461116.35</v>
      </c>
      <c r="B22848" s="31">
        <v>2026</v>
      </c>
      <c r="C22848" s="31">
        <v>3</v>
      </c>
      <c r="D22848" s="31">
        <v>16</v>
      </c>
      <c r="F22848" s="25">
        <v>20.399999999999999</v>
      </c>
      <c r="G22848" s="34">
        <f t="shared" si="1424"/>
        <v>1224</v>
      </c>
      <c r="H22848" s="35" t="str">
        <f t="shared" si="1425"/>
        <v>20:24</v>
      </c>
      <c r="J22848" s="31">
        <v>75</v>
      </c>
      <c r="K22848" s="32">
        <v>-2.5974383537E-2</v>
      </c>
      <c r="L22848" s="33">
        <v>106332.97609223401</v>
      </c>
      <c r="N22848" s="32">
        <v>-0.88543894010299995</v>
      </c>
      <c r="O22848" s="36">
        <f t="shared" si="1426"/>
        <v>-50.731914284438794</v>
      </c>
      <c r="P22848" s="32">
        <v>4.0230059904450002</v>
      </c>
      <c r="Q22848" s="36">
        <f t="shared" si="1427"/>
        <v>230.5012642083461</v>
      </c>
      <c r="R22848" s="24">
        <v>0.99487591391999997</v>
      </c>
    </row>
    <row r="22849" spans="1:18" x14ac:dyDescent="0.25">
      <c r="A22849" s="25">
        <v>2461116.3506944398</v>
      </c>
      <c r="B22849" s="31">
        <v>2026</v>
      </c>
      <c r="C22849" s="31">
        <v>3</v>
      </c>
      <c r="D22849" s="31">
        <v>16</v>
      </c>
      <c r="F22849" s="25">
        <v>20.416699999999999</v>
      </c>
      <c r="G22849" s="34">
        <f t="shared" si="1424"/>
        <v>1225</v>
      </c>
      <c r="H22849" s="35" t="str">
        <f t="shared" si="1425"/>
        <v>20:25</v>
      </c>
      <c r="J22849" s="31">
        <v>75</v>
      </c>
      <c r="K22849" s="32">
        <v>-2.5969587286999999E-2</v>
      </c>
      <c r="L22849" s="33">
        <v>106332.98045627101</v>
      </c>
      <c r="N22849" s="32">
        <v>-0.88846874067199999</v>
      </c>
      <c r="O22849" s="36">
        <f t="shared" si="1426"/>
        <v>-50.905509069808829</v>
      </c>
      <c r="P22849" s="32">
        <v>4.0180377016459996</v>
      </c>
      <c r="Q22849" s="36">
        <f t="shared" si="1427"/>
        <v>230.21660222876125</v>
      </c>
      <c r="R22849" s="24">
        <v>0.99487610614499999</v>
      </c>
    </row>
    <row r="22850" spans="1:18" x14ac:dyDescent="0.25">
      <c r="A22850" s="25">
        <v>2461116.3513888898</v>
      </c>
      <c r="B22850" s="31">
        <v>2026</v>
      </c>
      <c r="C22850" s="31">
        <v>3</v>
      </c>
      <c r="D22850" s="31">
        <v>16</v>
      </c>
      <c r="F22850" s="25">
        <v>20.433299999999999</v>
      </c>
      <c r="G22850" s="34">
        <f t="shared" si="1424"/>
        <v>1226</v>
      </c>
      <c r="H22850" s="35" t="str">
        <f t="shared" si="1425"/>
        <v>20:26</v>
      </c>
      <c r="J22850" s="31">
        <v>75</v>
      </c>
      <c r="K22850" s="32">
        <v>-2.5964791051E-2</v>
      </c>
      <c r="L22850" s="33">
        <v>106332.984820307</v>
      </c>
      <c r="N22850" s="32">
        <v>-0.89148601271399996</v>
      </c>
      <c r="O22850" s="36">
        <f t="shared" si="1426"/>
        <v>-51.078386023458243</v>
      </c>
      <c r="P22850" s="32">
        <v>4.0130317532569997</v>
      </c>
      <c r="Q22850" s="36">
        <f t="shared" si="1427"/>
        <v>229.92978251361123</v>
      </c>
      <c r="R22850" s="24">
        <v>0.99487629837000002</v>
      </c>
    </row>
    <row r="22851" spans="1:18" x14ac:dyDescent="0.25">
      <c r="A22851" s="25">
        <v>2461116.35208333</v>
      </c>
      <c r="B22851" s="31">
        <v>2026</v>
      </c>
      <c r="C22851" s="31">
        <v>3</v>
      </c>
      <c r="D22851" s="31">
        <v>16</v>
      </c>
      <c r="F22851" s="25">
        <v>20.45</v>
      </c>
      <c r="G22851" s="34">
        <f t="shared" si="1424"/>
        <v>1227</v>
      </c>
      <c r="H22851" s="35" t="str">
        <f t="shared" si="1425"/>
        <v>20:27</v>
      </c>
      <c r="J22851" s="31">
        <v>75</v>
      </c>
      <c r="K22851" s="32">
        <v>-2.5959994829999999E-2</v>
      </c>
      <c r="L22851" s="33">
        <v>106332.98918434299</v>
      </c>
      <c r="N22851" s="32">
        <v>-0.89449058531799996</v>
      </c>
      <c r="O22851" s="36">
        <f t="shared" si="1426"/>
        <v>-51.250535352908081</v>
      </c>
      <c r="P22851" s="32">
        <v>4.0079877896280003</v>
      </c>
      <c r="Q22851" s="36">
        <f t="shared" si="1427"/>
        <v>229.64078468565208</v>
      </c>
      <c r="R22851" s="24">
        <v>0.99487649059399996</v>
      </c>
    </row>
    <row r="22852" spans="1:18" x14ac:dyDescent="0.25">
      <c r="A22852" s="25">
        <v>2461116.35277778</v>
      </c>
      <c r="B22852" s="31">
        <v>2026</v>
      </c>
      <c r="C22852" s="31">
        <v>3</v>
      </c>
      <c r="D22852" s="31">
        <v>16</v>
      </c>
      <c r="F22852" s="25">
        <v>20.466699999999999</v>
      </c>
      <c r="G22852" s="34">
        <f t="shared" si="1424"/>
        <v>1228</v>
      </c>
      <c r="H22852" s="35" t="str">
        <f t="shared" si="1425"/>
        <v>20:28</v>
      </c>
      <c r="J22852" s="31">
        <v>75</v>
      </c>
      <c r="K22852" s="32">
        <v>-2.5955198624999998E-2</v>
      </c>
      <c r="L22852" s="33">
        <v>106332.993548379</v>
      </c>
      <c r="N22852" s="32">
        <v>-0.89748228532399998</v>
      </c>
      <c r="O22852" s="36">
        <f t="shared" si="1426"/>
        <v>-51.421947136821139</v>
      </c>
      <c r="P22852" s="32">
        <v>4.0029054546480003</v>
      </c>
      <c r="Q22852" s="36">
        <f t="shared" si="1427"/>
        <v>229.34958834122637</v>
      </c>
      <c r="R22852" s="24">
        <v>0.99487668281899999</v>
      </c>
    </row>
    <row r="22853" spans="1:18" x14ac:dyDescent="0.25">
      <c r="A22853" s="25">
        <v>2461116.3534722198</v>
      </c>
      <c r="B22853" s="31">
        <v>2026</v>
      </c>
      <c r="C22853" s="31">
        <v>3</v>
      </c>
      <c r="D22853" s="31">
        <v>16</v>
      </c>
      <c r="F22853" s="25">
        <v>20.4833</v>
      </c>
      <c r="G22853" s="34">
        <f t="shared" si="1424"/>
        <v>1229</v>
      </c>
      <c r="H22853" s="35" t="str">
        <f t="shared" si="1425"/>
        <v>20:29</v>
      </c>
      <c r="J22853" s="31">
        <v>75</v>
      </c>
      <c r="K22853" s="32">
        <v>-2.5950402434E-2</v>
      </c>
      <c r="L22853" s="33">
        <v>106332.99791241399</v>
      </c>
      <c r="N22853" s="32">
        <v>-0.90046093719499998</v>
      </c>
      <c r="O22853" s="36">
        <f t="shared" si="1426"/>
        <v>-51.592611317668187</v>
      </c>
      <c r="P22853" s="32">
        <v>3.997784392062</v>
      </c>
      <c r="Q22853" s="36">
        <f t="shared" si="1427"/>
        <v>229.0561730684262</v>
      </c>
      <c r="R22853" s="24">
        <v>0.99487687504400002</v>
      </c>
    </row>
    <row r="22854" spans="1:18" x14ac:dyDescent="0.25">
      <c r="A22854" s="25">
        <v>2461116.3541666698</v>
      </c>
      <c r="B22854" s="31">
        <v>2026</v>
      </c>
      <c r="C22854" s="31">
        <v>3</v>
      </c>
      <c r="D22854" s="31">
        <v>16</v>
      </c>
      <c r="F22854" s="25">
        <v>20.5</v>
      </c>
      <c r="G22854" s="34">
        <f t="shared" si="1424"/>
        <v>1230</v>
      </c>
      <c r="H22854" s="35" t="str">
        <f t="shared" si="1425"/>
        <v>20:30</v>
      </c>
      <c r="J22854" s="31">
        <v>75</v>
      </c>
      <c r="K22854" s="32">
        <v>-2.5945606257999999E-2</v>
      </c>
      <c r="L22854" s="33">
        <v>106333.002276449</v>
      </c>
      <c r="N22854" s="32">
        <v>-0.90342636306699997</v>
      </c>
      <c r="O22854" s="36">
        <f t="shared" si="1426"/>
        <v>-51.762517704592689</v>
      </c>
      <c r="P22854" s="32">
        <v>3.9926242455319998</v>
      </c>
      <c r="Q22854" s="36">
        <f t="shared" si="1427"/>
        <v>228.76051845058811</v>
      </c>
      <c r="R22854" s="24">
        <v>0.99487706726900005</v>
      </c>
    </row>
    <row r="22855" spans="1:18" x14ac:dyDescent="0.25">
      <c r="A22855" s="25">
        <v>2461116.35486111</v>
      </c>
      <c r="B22855" s="31">
        <v>2026</v>
      </c>
      <c r="C22855" s="31">
        <v>3</v>
      </c>
      <c r="D22855" s="31">
        <v>16</v>
      </c>
      <c r="F22855" s="25">
        <v>20.5167</v>
      </c>
      <c r="G22855" s="34">
        <f t="shared" si="1424"/>
        <v>1231</v>
      </c>
      <c r="H22855" s="35" t="str">
        <f t="shared" si="1425"/>
        <v>20:31</v>
      </c>
      <c r="J22855" s="31">
        <v>75</v>
      </c>
      <c r="K22855" s="32">
        <v>-2.5940810097999999E-2</v>
      </c>
      <c r="L22855" s="33">
        <v>106333.006640484</v>
      </c>
      <c r="N22855" s="32">
        <v>-0.906378382767</v>
      </c>
      <c r="O22855" s="36">
        <f t="shared" si="1426"/>
        <v>-51.931655974442165</v>
      </c>
      <c r="P22855" s="32">
        <v>3.9874246587319999</v>
      </c>
      <c r="Q22855" s="36">
        <f t="shared" si="1427"/>
        <v>228.46260407173619</v>
      </c>
      <c r="R22855" s="24">
        <v>0.99487725949299999</v>
      </c>
    </row>
    <row r="22856" spans="1:18" x14ac:dyDescent="0.25">
      <c r="A22856" s="25">
        <v>2461116.35555556</v>
      </c>
      <c r="B22856" s="31">
        <v>2026</v>
      </c>
      <c r="C22856" s="31">
        <v>3</v>
      </c>
      <c r="D22856" s="31">
        <v>16</v>
      </c>
      <c r="F22856" s="25">
        <v>20.533300000000001</v>
      </c>
      <c r="G22856" s="34">
        <f t="shared" si="1424"/>
        <v>1232</v>
      </c>
      <c r="H22856" s="35" t="str">
        <f t="shared" si="1425"/>
        <v>20:32</v>
      </c>
      <c r="J22856" s="31">
        <v>75</v>
      </c>
      <c r="K22856" s="32">
        <v>-2.5936013952E-2</v>
      </c>
      <c r="L22856" s="33">
        <v>106333.011004521</v>
      </c>
      <c r="N22856" s="32">
        <v>-0.90931681564</v>
      </c>
      <c r="O22856" s="36">
        <f t="shared" si="1426"/>
        <v>-52.10001577644757</v>
      </c>
      <c r="P22856" s="32">
        <v>3.9821852721990001</v>
      </c>
      <c r="Q22856" s="36">
        <f t="shared" si="1427"/>
        <v>228.16240933615762</v>
      </c>
      <c r="R22856" s="24">
        <v>0.99487745171800002</v>
      </c>
    </row>
    <row r="22857" spans="1:18" x14ac:dyDescent="0.25">
      <c r="A22857" s="25">
        <v>2461116.3562500002</v>
      </c>
      <c r="B22857" s="31">
        <v>2026</v>
      </c>
      <c r="C22857" s="31">
        <v>3</v>
      </c>
      <c r="D22857" s="31">
        <v>16</v>
      </c>
      <c r="F22857" s="25">
        <v>20.55</v>
      </c>
      <c r="G22857" s="34">
        <f t="shared" si="1424"/>
        <v>1233</v>
      </c>
      <c r="H22857" s="35" t="str">
        <f t="shared" si="1425"/>
        <v>20:33</v>
      </c>
      <c r="J22857" s="31">
        <v>75</v>
      </c>
      <c r="K22857" s="32">
        <v>-2.5931217821999999E-2</v>
      </c>
      <c r="L22857" s="33">
        <v>106333.015368555</v>
      </c>
      <c r="N22857" s="32">
        <v>-0.91224147279199996</v>
      </c>
      <c r="O22857" s="36">
        <f t="shared" si="1426"/>
        <v>-52.267586287779913</v>
      </c>
      <c r="P22857" s="32">
        <v>3.9769057373929999</v>
      </c>
      <c r="Q22857" s="36">
        <f t="shared" si="1427"/>
        <v>227.85991427398139</v>
      </c>
      <c r="R22857" s="24">
        <v>0.99487764394300005</v>
      </c>
    </row>
    <row r="22858" spans="1:18" x14ac:dyDescent="0.25">
      <c r="A22858" s="25">
        <v>2461116.3569444399</v>
      </c>
      <c r="B22858" s="31">
        <v>2026</v>
      </c>
      <c r="C22858" s="31">
        <v>3</v>
      </c>
      <c r="D22858" s="31">
        <v>16</v>
      </c>
      <c r="F22858" s="25">
        <v>20.566700000000001</v>
      </c>
      <c r="G22858" s="34">
        <f t="shared" si="1424"/>
        <v>1234</v>
      </c>
      <c r="H22858" s="35" t="str">
        <f t="shared" si="1425"/>
        <v>20:34</v>
      </c>
      <c r="J22858" s="31">
        <v>75</v>
      </c>
      <c r="K22858" s="32">
        <v>-2.5926421706999998E-2</v>
      </c>
      <c r="L22858" s="33">
        <v>106333.019732589</v>
      </c>
      <c r="N22858" s="32">
        <v>-0.91515216879299999</v>
      </c>
      <c r="O22858" s="36">
        <f t="shared" si="1426"/>
        <v>-52.434356884082824</v>
      </c>
      <c r="P22858" s="32">
        <v>3.9715856959510001</v>
      </c>
      <c r="Q22858" s="36">
        <f t="shared" si="1427"/>
        <v>227.5550983525201</v>
      </c>
      <c r="R22858" s="24">
        <v>0.99487783616799996</v>
      </c>
    </row>
    <row r="22859" spans="1:18" x14ac:dyDescent="0.25">
      <c r="A22859" s="25">
        <v>2461116.3576388899</v>
      </c>
      <c r="B22859" s="31">
        <v>2026</v>
      </c>
      <c r="C22859" s="31">
        <v>3</v>
      </c>
      <c r="D22859" s="31">
        <v>16</v>
      </c>
      <c r="F22859" s="25">
        <v>20.583300000000001</v>
      </c>
      <c r="G22859" s="34">
        <f t="shared" si="1424"/>
        <v>1235</v>
      </c>
      <c r="H22859" s="35" t="str">
        <f t="shared" si="1425"/>
        <v>20:35</v>
      </c>
      <c r="J22859" s="31">
        <v>75</v>
      </c>
      <c r="K22859" s="32">
        <v>-2.5921625606999999E-2</v>
      </c>
      <c r="L22859" s="33">
        <v>106333.024096622</v>
      </c>
      <c r="N22859" s="32">
        <v>-0.91804871386700004</v>
      </c>
      <c r="O22859" s="36">
        <f t="shared" si="1426"/>
        <v>-52.60031669199244</v>
      </c>
      <c r="P22859" s="32">
        <v>3.9662247937639998</v>
      </c>
      <c r="Q22859" s="36">
        <f t="shared" si="1427"/>
        <v>227.24794128282255</v>
      </c>
      <c r="R22859" s="24">
        <v>0.99487802839200001</v>
      </c>
    </row>
    <row r="22860" spans="1:18" x14ac:dyDescent="0.25">
      <c r="A22860" s="25">
        <v>2461116.3583333301</v>
      </c>
      <c r="B22860" s="31">
        <v>2026</v>
      </c>
      <c r="C22860" s="31">
        <v>3</v>
      </c>
      <c r="D22860" s="31">
        <v>16</v>
      </c>
      <c r="F22860" s="25">
        <v>20.6</v>
      </c>
      <c r="G22860" s="34">
        <f t="shared" si="1424"/>
        <v>1236</v>
      </c>
      <c r="H22860" s="35" t="str">
        <f t="shared" si="1425"/>
        <v>20:36</v>
      </c>
      <c r="J22860" s="31">
        <v>75</v>
      </c>
      <c r="K22860" s="32">
        <v>-2.5916829522000001E-2</v>
      </c>
      <c r="L22860" s="33">
        <v>106333.028460655</v>
      </c>
      <c r="N22860" s="32">
        <v>-0.92093091576800001</v>
      </c>
      <c r="O22860" s="36">
        <f t="shared" si="1426"/>
        <v>-52.765454696624317</v>
      </c>
      <c r="P22860" s="32">
        <v>3.9608226778310001</v>
      </c>
      <c r="Q22860" s="36">
        <f t="shared" si="1427"/>
        <v>226.93842283942129</v>
      </c>
      <c r="R22860" s="24">
        <v>0.99487822061700004</v>
      </c>
    </row>
    <row r="22861" spans="1:18" x14ac:dyDescent="0.25">
      <c r="A22861" s="25">
        <v>2461116.3590277801</v>
      </c>
      <c r="B22861" s="31">
        <v>2026</v>
      </c>
      <c r="C22861" s="31">
        <v>3</v>
      </c>
      <c r="D22861" s="31">
        <v>16</v>
      </c>
      <c r="F22861" s="25">
        <v>20.616700000000002</v>
      </c>
      <c r="G22861" s="34">
        <f t="shared" si="1424"/>
        <v>1237</v>
      </c>
      <c r="H22861" s="35" t="str">
        <f t="shared" si="1425"/>
        <v>20:37</v>
      </c>
      <c r="J22861" s="31">
        <v>75</v>
      </c>
      <c r="K22861" s="32">
        <v>-2.5912033453E-2</v>
      </c>
      <c r="L22861" s="33">
        <v>106333.03282468799</v>
      </c>
      <c r="N22861" s="32">
        <v>-0.92379857981199998</v>
      </c>
      <c r="O22861" s="36">
        <f t="shared" si="1426"/>
        <v>-52.929759743406933</v>
      </c>
      <c r="P22861" s="32">
        <v>3.955378996391</v>
      </c>
      <c r="Q22861" s="36">
        <f t="shared" si="1427"/>
        <v>226.62652286789557</v>
      </c>
      <c r="R22861" s="24">
        <v>0.99487841284199996</v>
      </c>
    </row>
    <row r="22862" spans="1:18" x14ac:dyDescent="0.25">
      <c r="A22862" s="25">
        <v>2461116.3597222199</v>
      </c>
      <c r="B22862" s="31">
        <v>2026</v>
      </c>
      <c r="C22862" s="31">
        <v>3</v>
      </c>
      <c r="D22862" s="31">
        <v>16</v>
      </c>
      <c r="F22862" s="25">
        <v>20.633299999999998</v>
      </c>
      <c r="G22862" s="34">
        <f t="shared" si="1424"/>
        <v>1238</v>
      </c>
      <c r="H22862" s="35" t="str">
        <f t="shared" si="1425"/>
        <v>20:38</v>
      </c>
      <c r="J22862" s="31">
        <v>75</v>
      </c>
      <c r="K22862" s="32">
        <v>-2.5907237398999999E-2</v>
      </c>
      <c r="L22862" s="33">
        <v>106333.03718872</v>
      </c>
      <c r="N22862" s="32">
        <v>-0.92665150886000003</v>
      </c>
      <c r="O22862" s="36">
        <f t="shared" si="1426"/>
        <v>-53.093220537107612</v>
      </c>
      <c r="P22862" s="32">
        <v>3.9498933991610001</v>
      </c>
      <c r="Q22862" s="36">
        <f t="shared" si="1427"/>
        <v>226.31222129850792</v>
      </c>
      <c r="R22862" s="24">
        <v>0.99487860506600001</v>
      </c>
    </row>
    <row r="22863" spans="1:18" x14ac:dyDescent="0.25">
      <c r="A22863" s="25">
        <v>2461116.3604166699</v>
      </c>
      <c r="B22863" s="31">
        <v>2026</v>
      </c>
      <c r="C22863" s="31">
        <v>3</v>
      </c>
      <c r="D22863" s="31">
        <v>16</v>
      </c>
      <c r="F22863" s="25">
        <v>20.65</v>
      </c>
      <c r="G22863" s="34">
        <f t="shared" si="1424"/>
        <v>1239</v>
      </c>
      <c r="H22863" s="35" t="str">
        <f t="shared" si="1425"/>
        <v>20:39</v>
      </c>
      <c r="J22863" s="31">
        <v>75</v>
      </c>
      <c r="K22863" s="32">
        <v>-2.590244136E-2</v>
      </c>
      <c r="L22863" s="33">
        <v>106333.04155275199</v>
      </c>
      <c r="N22863" s="32">
        <v>-0.929489503296</v>
      </c>
      <c r="O22863" s="36">
        <f t="shared" si="1426"/>
        <v>-53.25582564057202</v>
      </c>
      <c r="P22863" s="32">
        <v>3.9443655375820001</v>
      </c>
      <c r="Q22863" s="36">
        <f t="shared" si="1427"/>
        <v>225.99549816029869</v>
      </c>
      <c r="R22863" s="24">
        <v>0.99487879729100004</v>
      </c>
    </row>
    <row r="22864" spans="1:18" x14ac:dyDescent="0.25">
      <c r="A22864" s="25">
        <v>2461116.3611111101</v>
      </c>
      <c r="B22864" s="31">
        <v>2026</v>
      </c>
      <c r="C22864" s="31">
        <v>3</v>
      </c>
      <c r="D22864" s="31">
        <v>16</v>
      </c>
      <c r="F22864" s="25">
        <v>20.666699999999999</v>
      </c>
      <c r="G22864" s="34">
        <f t="shared" si="1424"/>
        <v>1240</v>
      </c>
      <c r="H22864" s="35" t="str">
        <f t="shared" si="1425"/>
        <v>20:40</v>
      </c>
      <c r="J22864" s="31">
        <v>75</v>
      </c>
      <c r="K22864" s="32">
        <v>-2.5897645337000001E-2</v>
      </c>
      <c r="L22864" s="33">
        <v>106333.045916784</v>
      </c>
      <c r="N22864" s="32">
        <v>-0.93231236107500004</v>
      </c>
      <c r="O22864" s="36">
        <f t="shared" si="1426"/>
        <v>-53.417563477474395</v>
      </c>
      <c r="P22864" s="32">
        <v>3.938795064951</v>
      </c>
      <c r="Q22864" s="36">
        <f t="shared" si="1427"/>
        <v>225.67633358864927</v>
      </c>
      <c r="R22864" s="24">
        <v>0.99487898951599996</v>
      </c>
    </row>
    <row r="22865" spans="1:18" x14ac:dyDescent="0.25">
      <c r="A22865" s="25">
        <v>2461116.3618055601</v>
      </c>
      <c r="B22865" s="31">
        <v>2026</v>
      </c>
      <c r="C22865" s="31">
        <v>3</v>
      </c>
      <c r="D22865" s="31">
        <v>16</v>
      </c>
      <c r="F22865" s="25">
        <v>20.683299999999999</v>
      </c>
      <c r="G22865" s="34">
        <f t="shared" si="1424"/>
        <v>1241</v>
      </c>
      <c r="H22865" s="35" t="str">
        <f t="shared" si="1425"/>
        <v>20:41</v>
      </c>
      <c r="J22865" s="31">
        <v>75</v>
      </c>
      <c r="K22865" s="32">
        <v>-2.5892849329E-2</v>
      </c>
      <c r="L22865" s="33">
        <v>106333.050280815</v>
      </c>
      <c r="N22865" s="32">
        <v>-0.93511987760299997</v>
      </c>
      <c r="O22865" s="36">
        <f t="shared" si="1426"/>
        <v>-53.578422325442013</v>
      </c>
      <c r="P22865" s="32">
        <v>3.9331816368929999</v>
      </c>
      <c r="Q22865" s="36">
        <f t="shared" si="1427"/>
        <v>225.35470785232553</v>
      </c>
      <c r="R22865" s="24">
        <v>0.99487918174099998</v>
      </c>
    </row>
    <row r="22866" spans="1:18" x14ac:dyDescent="0.25">
      <c r="A22866" s="25">
        <v>2461116.3624999998</v>
      </c>
      <c r="B22866" s="31">
        <v>2026</v>
      </c>
      <c r="C22866" s="31">
        <v>3</v>
      </c>
      <c r="D22866" s="31">
        <v>16</v>
      </c>
      <c r="F22866" s="25">
        <v>20.7</v>
      </c>
      <c r="G22866" s="34">
        <f t="shared" si="1424"/>
        <v>1242</v>
      </c>
      <c r="H22866" s="35" t="str">
        <f t="shared" si="1425"/>
        <v>20:42</v>
      </c>
      <c r="J22866" s="31">
        <v>75</v>
      </c>
      <c r="K22866" s="32">
        <v>-2.5888053336E-2</v>
      </c>
      <c r="L22866" s="33">
        <v>106333.05464484599</v>
      </c>
      <c r="N22866" s="32">
        <v>-0.937911845824</v>
      </c>
      <c r="O22866" s="36">
        <f t="shared" si="1426"/>
        <v>-53.738390321039965</v>
      </c>
      <c r="P22866" s="32">
        <v>3.9275249114299999</v>
      </c>
      <c r="Q22866" s="36">
        <f t="shared" si="1427"/>
        <v>225.03060135743146</v>
      </c>
      <c r="R22866" s="24">
        <v>0.99487937396500004</v>
      </c>
    </row>
    <row r="22867" spans="1:18" x14ac:dyDescent="0.25">
      <c r="A22867" s="25">
        <v>2461116.36319444</v>
      </c>
      <c r="B22867" s="31">
        <v>2026</v>
      </c>
      <c r="C22867" s="31">
        <v>3</v>
      </c>
      <c r="D22867" s="31">
        <v>16</v>
      </c>
      <c r="F22867" s="25">
        <v>20.716699999999999</v>
      </c>
      <c r="G22867" s="34">
        <f t="shared" si="1424"/>
        <v>1243</v>
      </c>
      <c r="H22867" s="35" t="str">
        <f t="shared" si="1425"/>
        <v>20:43</v>
      </c>
      <c r="J22867" s="31">
        <v>75</v>
      </c>
      <c r="K22867" s="32">
        <v>-2.5883257359E-2</v>
      </c>
      <c r="L22867" s="33">
        <v>106333.059008877</v>
      </c>
      <c r="N22867" s="32">
        <v>-0.94068805620700002</v>
      </c>
      <c r="O22867" s="36">
        <f t="shared" si="1426"/>
        <v>-53.897455459026261</v>
      </c>
      <c r="P22867" s="32">
        <v>3.9218245492710002</v>
      </c>
      <c r="Q22867" s="36">
        <f t="shared" si="1427"/>
        <v>224.70399466402469</v>
      </c>
      <c r="R22867" s="24">
        <v>0.99487956618999995</v>
      </c>
    </row>
    <row r="22868" spans="1:18" x14ac:dyDescent="0.25">
      <c r="A22868" s="25">
        <v>2461116.36388889</v>
      </c>
      <c r="B22868" s="31">
        <v>2026</v>
      </c>
      <c r="C22868" s="31">
        <v>3</v>
      </c>
      <c r="D22868" s="31">
        <v>16</v>
      </c>
      <c r="F22868" s="25">
        <v>20.7333</v>
      </c>
      <c r="G22868" s="34">
        <f t="shared" si="1424"/>
        <v>1244</v>
      </c>
      <c r="H22868" s="35" t="str">
        <f t="shared" si="1425"/>
        <v>20:44</v>
      </c>
      <c r="J22868" s="31">
        <v>75</v>
      </c>
      <c r="K22868" s="32">
        <v>-2.5878461397000001E-2</v>
      </c>
      <c r="L22868" s="33">
        <v>106333.063372911</v>
      </c>
      <c r="N22868" s="32">
        <v>-0.94344829854599999</v>
      </c>
      <c r="O22868" s="36">
        <f t="shared" si="1426"/>
        <v>-54.055605695484282</v>
      </c>
      <c r="P22868" s="32">
        <v>3.9160802102910002</v>
      </c>
      <c r="Q22868" s="36">
        <f t="shared" si="1427"/>
        <v>224.37486828437821</v>
      </c>
      <c r="R22868" s="24">
        <v>0.99487975841499998</v>
      </c>
    </row>
    <row r="22869" spans="1:18" x14ac:dyDescent="0.25">
      <c r="A22869" s="25">
        <v>2461116.3645833302</v>
      </c>
      <c r="B22869" s="31">
        <v>2026</v>
      </c>
      <c r="C22869" s="31">
        <v>3</v>
      </c>
      <c r="D22869" s="31">
        <v>16</v>
      </c>
      <c r="F22869" s="25">
        <v>20.75</v>
      </c>
      <c r="G22869" s="34">
        <f t="shared" si="1424"/>
        <v>1245</v>
      </c>
      <c r="H22869" s="35" t="str">
        <f t="shared" si="1425"/>
        <v>20:45</v>
      </c>
      <c r="J22869" s="31">
        <v>75</v>
      </c>
      <c r="K22869" s="32">
        <v>-2.5873665450999998E-2</v>
      </c>
      <c r="L22869" s="33">
        <v>106333.067736941</v>
      </c>
      <c r="N22869" s="32">
        <v>-0.94619235460600004</v>
      </c>
      <c r="O22869" s="36">
        <f t="shared" si="1426"/>
        <v>-54.212828526469579</v>
      </c>
      <c r="P22869" s="32">
        <v>3.9102915692120002</v>
      </c>
      <c r="Q22869" s="36">
        <f t="shared" si="1427"/>
        <v>224.04320358143545</v>
      </c>
      <c r="R22869" s="24">
        <v>0.99487995064000001</v>
      </c>
    </row>
    <row r="22870" spans="1:18" x14ac:dyDescent="0.25">
      <c r="A22870" s="25">
        <v>2461116.3652777802</v>
      </c>
      <c r="B22870" s="31">
        <v>2026</v>
      </c>
      <c r="C22870" s="31">
        <v>3</v>
      </c>
      <c r="D22870" s="31">
        <v>16</v>
      </c>
      <c r="F22870" s="25">
        <v>20.7667</v>
      </c>
      <c r="G22870" s="34">
        <f t="shared" si="1424"/>
        <v>1246</v>
      </c>
      <c r="H22870" s="35" t="str">
        <f t="shared" si="1425"/>
        <v>20:46</v>
      </c>
      <c r="J22870" s="31">
        <v>75</v>
      </c>
      <c r="K22870" s="32">
        <v>-2.5868869520000001E-2</v>
      </c>
      <c r="L22870" s="33">
        <v>106333.072100971</v>
      </c>
      <c r="N22870" s="32">
        <v>-0.94892000916499997</v>
      </c>
      <c r="O22870" s="36">
        <f t="shared" si="1426"/>
        <v>-54.369111620669898</v>
      </c>
      <c r="P22870" s="32">
        <v>3.9044582928699998</v>
      </c>
      <c r="Q22870" s="36">
        <f t="shared" si="1427"/>
        <v>223.70898146630532</v>
      </c>
      <c r="R22870" s="24">
        <v>0.99488014286399995</v>
      </c>
    </row>
    <row r="22871" spans="1:18" x14ac:dyDescent="0.25">
      <c r="A22871" s="25">
        <v>2461116.36597222</v>
      </c>
      <c r="B22871" s="31">
        <v>2026</v>
      </c>
      <c r="C22871" s="31">
        <v>3</v>
      </c>
      <c r="D22871" s="31">
        <v>16</v>
      </c>
      <c r="F22871" s="25">
        <v>20.783300000000001</v>
      </c>
      <c r="G22871" s="34">
        <f t="shared" si="1424"/>
        <v>1247</v>
      </c>
      <c r="H22871" s="35" t="str">
        <f t="shared" si="1425"/>
        <v>20:47</v>
      </c>
      <c r="J22871" s="31">
        <v>75</v>
      </c>
      <c r="K22871" s="32">
        <v>-2.5864073604999999E-2</v>
      </c>
      <c r="L22871" s="33">
        <v>106333.07646500001</v>
      </c>
      <c r="N22871" s="32">
        <v>-0.95163104269499998</v>
      </c>
      <c r="O22871" s="36">
        <f t="shared" si="1426"/>
        <v>-54.524442400057346</v>
      </c>
      <c r="P22871" s="32">
        <v>3.8985800557360002</v>
      </c>
      <c r="Q22871" s="36">
        <f t="shared" si="1427"/>
        <v>223.37218328755006</v>
      </c>
      <c r="R22871" s="24">
        <v>0.99488033508899998</v>
      </c>
    </row>
    <row r="22872" spans="1:18" x14ac:dyDescent="0.25">
      <c r="A22872" s="25">
        <v>2461116.36666667</v>
      </c>
      <c r="B22872" s="31">
        <v>2026</v>
      </c>
      <c r="C22872" s="31">
        <v>3</v>
      </c>
      <c r="D22872" s="31">
        <v>16</v>
      </c>
      <c r="F22872" s="25">
        <v>20.8</v>
      </c>
      <c r="G22872" s="34">
        <f t="shared" si="1424"/>
        <v>1248</v>
      </c>
      <c r="H22872" s="35" t="str">
        <f t="shared" si="1425"/>
        <v>20:48</v>
      </c>
      <c r="J22872" s="31">
        <v>75</v>
      </c>
      <c r="K22872" s="32">
        <v>-2.5859277704999999E-2</v>
      </c>
      <c r="L22872" s="33">
        <v>106333.08082903</v>
      </c>
      <c r="N22872" s="32">
        <v>-0.95432523314600004</v>
      </c>
      <c r="O22872" s="36">
        <f t="shared" si="1426"/>
        <v>-54.678808142104103</v>
      </c>
      <c r="P22872" s="32">
        <v>3.8926565365479999</v>
      </c>
      <c r="Q22872" s="36">
        <f t="shared" si="1427"/>
        <v>223.03279063821287</v>
      </c>
      <c r="R22872" s="24">
        <v>0.99488052731400001</v>
      </c>
    </row>
    <row r="22873" spans="1:18" x14ac:dyDescent="0.25">
      <c r="A22873" s="25">
        <v>2461116.3673611102</v>
      </c>
      <c r="B22873" s="31">
        <v>2026</v>
      </c>
      <c r="C22873" s="31">
        <v>3</v>
      </c>
      <c r="D22873" s="31">
        <v>16</v>
      </c>
      <c r="F22873" s="25">
        <v>20.816700000000001</v>
      </c>
      <c r="G22873" s="34">
        <f t="shared" ref="G22873:G22936" si="1428">ROUND(F22873*$G$20,0)</f>
        <v>1249</v>
      </c>
      <c r="H22873" s="35" t="str">
        <f t="shared" ref="H22873:H22936" si="1429">TEXT(F22873/24,"hh:mm")</f>
        <v>20:49</v>
      </c>
      <c r="J22873" s="31">
        <v>75</v>
      </c>
      <c r="K22873" s="32">
        <v>-2.5854481820999999E-2</v>
      </c>
      <c r="L22873" s="33">
        <v>106333.085193059</v>
      </c>
      <c r="N22873" s="32">
        <v>-0.95700235601200001</v>
      </c>
      <c r="O22873" s="36">
        <f t="shared" ref="O22873:O22936" si="1430">DEGREES(N22873)</f>
        <v>-54.832195983563864</v>
      </c>
      <c r="P22873" s="32">
        <v>3.886687418503</v>
      </c>
      <c r="Q22873" s="36">
        <f t="shared" ref="Q22873:Q22936" si="1431">DEGREES(P22873)</f>
        <v>222.690785366819</v>
      </c>
      <c r="R22873" s="24">
        <v>0.99488071953900004</v>
      </c>
    </row>
    <row r="22874" spans="1:18" x14ac:dyDescent="0.25">
      <c r="A22874" s="25">
        <v>2461116.3680555602</v>
      </c>
      <c r="B22874" s="31">
        <v>2026</v>
      </c>
      <c r="C22874" s="31">
        <v>3</v>
      </c>
      <c r="D22874" s="31">
        <v>16</v>
      </c>
      <c r="F22874" s="25">
        <v>20.833300000000001</v>
      </c>
      <c r="G22874" s="34">
        <f t="shared" si="1428"/>
        <v>1250</v>
      </c>
      <c r="H22874" s="35" t="str">
        <f t="shared" si="1429"/>
        <v>20:50</v>
      </c>
      <c r="J22874" s="31">
        <v>75</v>
      </c>
      <c r="K22874" s="32">
        <v>-2.5849685952E-2</v>
      </c>
      <c r="L22874" s="33">
        <v>106333.08955708799</v>
      </c>
      <c r="N22874" s="32">
        <v>-0.95966218427299999</v>
      </c>
      <c r="O22874" s="36">
        <f t="shared" si="1430"/>
        <v>-54.984592917148788</v>
      </c>
      <c r="P22874" s="32">
        <v>3.88067238975</v>
      </c>
      <c r="Q22874" s="36">
        <f t="shared" si="1431"/>
        <v>222.34614960562226</v>
      </c>
      <c r="R22874" s="24">
        <v>0.99488091176299998</v>
      </c>
    </row>
    <row r="22875" spans="1:18" x14ac:dyDescent="0.25">
      <c r="A22875" s="25">
        <v>2461116.3687499999</v>
      </c>
      <c r="B22875" s="31">
        <v>2026</v>
      </c>
      <c r="C22875" s="31">
        <v>3</v>
      </c>
      <c r="D22875" s="31">
        <v>16</v>
      </c>
      <c r="F22875" s="25">
        <v>20.85</v>
      </c>
      <c r="G22875" s="34">
        <f t="shared" si="1428"/>
        <v>1251</v>
      </c>
      <c r="H22875" s="35" t="str">
        <f t="shared" si="1429"/>
        <v>20:51</v>
      </c>
      <c r="J22875" s="31">
        <v>75</v>
      </c>
      <c r="K22875" s="32">
        <v>-2.58448901E-2</v>
      </c>
      <c r="L22875" s="33">
        <v>106333.093921116</v>
      </c>
      <c r="N22875" s="32">
        <v>-0.96230448843100003</v>
      </c>
      <c r="O22875" s="36">
        <f t="shared" si="1430"/>
        <v>-55.135985793592056</v>
      </c>
      <c r="P22875" s="32">
        <v>3.8746111436619999</v>
      </c>
      <c r="Q22875" s="36">
        <f t="shared" si="1431"/>
        <v>221.99886578618967</v>
      </c>
      <c r="R22875" s="24">
        <v>0.994881103988</v>
      </c>
    </row>
    <row r="22876" spans="1:18" x14ac:dyDescent="0.25">
      <c r="A22876" s="25">
        <v>2461116.3694444401</v>
      </c>
      <c r="B22876" s="31">
        <v>2026</v>
      </c>
      <c r="C22876" s="31">
        <v>3</v>
      </c>
      <c r="D22876" s="31">
        <v>16</v>
      </c>
      <c r="F22876" s="25">
        <v>20.866700000000002</v>
      </c>
      <c r="G22876" s="34">
        <f t="shared" si="1428"/>
        <v>1252</v>
      </c>
      <c r="H22876" s="35" t="str">
        <f t="shared" si="1429"/>
        <v>20:52</v>
      </c>
      <c r="J22876" s="31">
        <v>75</v>
      </c>
      <c r="K22876" s="32">
        <v>-2.5840094263000001E-2</v>
      </c>
      <c r="L22876" s="33">
        <v>106333.09828514401</v>
      </c>
      <c r="N22876" s="32">
        <v>-0.96492903655700002</v>
      </c>
      <c r="O22876" s="36">
        <f t="shared" si="1430"/>
        <v>-55.286361324340824</v>
      </c>
      <c r="P22876" s="32">
        <v>3.8685033791349999</v>
      </c>
      <c r="Q22876" s="36">
        <f t="shared" si="1431"/>
        <v>221.64891665653286</v>
      </c>
      <c r="R22876" s="24">
        <v>0.99488129621300003</v>
      </c>
    </row>
    <row r="22877" spans="1:18" x14ac:dyDescent="0.25">
      <c r="A22877" s="25">
        <v>2461116.3701388901</v>
      </c>
      <c r="B22877" s="31">
        <v>2026</v>
      </c>
      <c r="C22877" s="31">
        <v>3</v>
      </c>
      <c r="D22877" s="31">
        <v>16</v>
      </c>
      <c r="F22877" s="25">
        <v>20.883299999999998</v>
      </c>
      <c r="G22877" s="34">
        <f t="shared" si="1428"/>
        <v>1253</v>
      </c>
      <c r="H22877" s="35" t="str">
        <f t="shared" si="1429"/>
        <v>20:53</v>
      </c>
      <c r="J22877" s="31">
        <v>75</v>
      </c>
      <c r="K22877" s="32">
        <v>-2.5835298441E-2</v>
      </c>
      <c r="L22877" s="33">
        <v>106333.102649172</v>
      </c>
      <c r="N22877" s="32">
        <v>-0.96753559424500002</v>
      </c>
      <c r="O22877" s="36">
        <f t="shared" si="1430"/>
        <v>-55.435706078920603</v>
      </c>
      <c r="P22877" s="32">
        <v>3.8623488010760001</v>
      </c>
      <c r="Q22877" s="36">
        <f t="shared" si="1431"/>
        <v>221.29628530906837</v>
      </c>
      <c r="R22877" s="24">
        <v>0.99488148843699997</v>
      </c>
    </row>
    <row r="22878" spans="1:18" x14ac:dyDescent="0.25">
      <c r="A22878" s="25">
        <v>2461116.3708333299</v>
      </c>
      <c r="B22878" s="31">
        <v>2026</v>
      </c>
      <c r="C22878" s="31">
        <v>3</v>
      </c>
      <c r="D22878" s="31">
        <v>16</v>
      </c>
      <c r="F22878" s="25">
        <v>20.9</v>
      </c>
      <c r="G22878" s="34">
        <f t="shared" si="1428"/>
        <v>1254</v>
      </c>
      <c r="H22878" s="35" t="str">
        <f t="shared" si="1429"/>
        <v>20:54</v>
      </c>
      <c r="J22878" s="31">
        <v>75</v>
      </c>
      <c r="K22878" s="32">
        <v>-2.5830502634999999E-2</v>
      </c>
      <c r="L22878" s="33">
        <v>106333.1070132</v>
      </c>
      <c r="N22878" s="32">
        <v>-0.97012392466700004</v>
      </c>
      <c r="O22878" s="36">
        <f t="shared" si="1430"/>
        <v>-55.584006488086523</v>
      </c>
      <c r="P22878" s="32">
        <v>3.8561471207050002</v>
      </c>
      <c r="Q22878" s="36">
        <f t="shared" si="1431"/>
        <v>220.94095519792094</v>
      </c>
      <c r="R22878" s="24">
        <v>0.994881680662</v>
      </c>
    </row>
    <row r="22879" spans="1:18" x14ac:dyDescent="0.25">
      <c r="A22879" s="25">
        <v>2461116.3715277798</v>
      </c>
      <c r="B22879" s="31">
        <v>2026</v>
      </c>
      <c r="C22879" s="31">
        <v>3</v>
      </c>
      <c r="D22879" s="31">
        <v>16</v>
      </c>
      <c r="F22879" s="25">
        <v>20.916699999999999</v>
      </c>
      <c r="G22879" s="34">
        <f t="shared" si="1428"/>
        <v>1255</v>
      </c>
      <c r="H22879" s="35" t="str">
        <f t="shared" si="1429"/>
        <v>20:55</v>
      </c>
      <c r="J22879" s="31">
        <v>75</v>
      </c>
      <c r="K22879" s="32">
        <v>-2.5825706845000001E-2</v>
      </c>
      <c r="L22879" s="33">
        <v>106333.11137723</v>
      </c>
      <c r="N22879" s="32">
        <v>-0.97269379030600001</v>
      </c>
      <c r="O22879" s="36">
        <f t="shared" si="1430"/>
        <v>-55.73124894311691</v>
      </c>
      <c r="P22879" s="32">
        <v>3.8498980517339998</v>
      </c>
      <c r="Q22879" s="36">
        <f t="shared" si="1431"/>
        <v>220.58290991999647</v>
      </c>
      <c r="R22879" s="24">
        <v>0.99488187288700003</v>
      </c>
    </row>
    <row r="22880" spans="1:18" x14ac:dyDescent="0.25">
      <c r="A22880" s="25">
        <v>2461116.3722222201</v>
      </c>
      <c r="B22880" s="31">
        <v>2026</v>
      </c>
      <c r="C22880" s="31">
        <v>3</v>
      </c>
      <c r="D22880" s="31">
        <v>16</v>
      </c>
      <c r="F22880" s="25">
        <v>20.933299999999999</v>
      </c>
      <c r="G22880" s="34">
        <f t="shared" si="1428"/>
        <v>1256</v>
      </c>
      <c r="H22880" s="35" t="str">
        <f t="shared" si="1429"/>
        <v>20:56</v>
      </c>
      <c r="J22880" s="31">
        <v>75</v>
      </c>
      <c r="K22880" s="32">
        <v>-2.5820911070999999E-2</v>
      </c>
      <c r="L22880" s="33">
        <v>106333.11574125801</v>
      </c>
      <c r="N22880" s="32">
        <v>-0.97524494608699996</v>
      </c>
      <c r="O22880" s="36">
        <f t="shared" si="1430"/>
        <v>-55.877419402248606</v>
      </c>
      <c r="P22880" s="32">
        <v>3.8436013276110002</v>
      </c>
      <c r="Q22880" s="36">
        <f t="shared" si="1431"/>
        <v>220.22213420299036</v>
      </c>
      <c r="R22880" s="24">
        <v>0.99488206511199995</v>
      </c>
    </row>
    <row r="22881" spans="1:18" x14ac:dyDescent="0.25">
      <c r="A22881" s="25">
        <v>2461116.3729166701</v>
      </c>
      <c r="B22881" s="31">
        <v>2026</v>
      </c>
      <c r="C22881" s="31">
        <v>3</v>
      </c>
      <c r="D22881" s="31">
        <v>16</v>
      </c>
      <c r="F22881" s="25">
        <v>20.95</v>
      </c>
      <c r="G22881" s="34">
        <f t="shared" si="1428"/>
        <v>1257</v>
      </c>
      <c r="H22881" s="35" t="str">
        <f t="shared" si="1429"/>
        <v>20:57</v>
      </c>
      <c r="J22881" s="31">
        <v>75</v>
      </c>
      <c r="K22881" s="32">
        <v>-2.5816115313000002E-2</v>
      </c>
      <c r="L22881" s="33">
        <v>106333.120105284</v>
      </c>
      <c r="N22881" s="32">
        <v>-0.97777714972800001</v>
      </c>
      <c r="O22881" s="36">
        <f t="shared" si="1430"/>
        <v>-56.022503983745572</v>
      </c>
      <c r="P22881" s="32">
        <v>3.83725667678</v>
      </c>
      <c r="Q22881" s="36">
        <f t="shared" si="1431"/>
        <v>219.85861248788987</v>
      </c>
      <c r="R22881" s="24">
        <v>0.994882257336</v>
      </c>
    </row>
    <row r="22882" spans="1:18" x14ac:dyDescent="0.25">
      <c r="A22882" s="25">
        <v>2461116.3736111098</v>
      </c>
      <c r="B22882" s="31">
        <v>2026</v>
      </c>
      <c r="C22882" s="31">
        <v>3</v>
      </c>
      <c r="D22882" s="31">
        <v>16</v>
      </c>
      <c r="F22882" s="25">
        <v>20.966699999999999</v>
      </c>
      <c r="G22882" s="34">
        <f t="shared" si="1428"/>
        <v>1258</v>
      </c>
      <c r="H22882" s="35" t="str">
        <f t="shared" si="1429"/>
        <v>20:58</v>
      </c>
      <c r="J22882" s="31">
        <v>75</v>
      </c>
      <c r="K22882" s="32">
        <v>-2.5811319570000001E-2</v>
      </c>
      <c r="L22882" s="33">
        <v>106333.12446931101</v>
      </c>
      <c r="N22882" s="32">
        <v>-0.98029015491100002</v>
      </c>
      <c r="O22882" s="36">
        <f t="shared" si="1430"/>
        <v>-56.166488574625973</v>
      </c>
      <c r="P22882" s="32">
        <v>3.8308638397350001</v>
      </c>
      <c r="Q22882" s="36">
        <f t="shared" si="1431"/>
        <v>219.4923299060965</v>
      </c>
      <c r="R22882" s="24">
        <v>0.99488244956100003</v>
      </c>
    </row>
    <row r="22883" spans="1:18" x14ac:dyDescent="0.25">
      <c r="A22883" s="25">
        <v>2461116.3743055598</v>
      </c>
      <c r="B22883" s="31">
        <v>2026</v>
      </c>
      <c r="C22883" s="31">
        <v>3</v>
      </c>
      <c r="D22883" s="31">
        <v>16</v>
      </c>
      <c r="F22883" s="25">
        <v>20.9833</v>
      </c>
      <c r="G22883" s="34">
        <f t="shared" si="1428"/>
        <v>1259</v>
      </c>
      <c r="H22883" s="35" t="str">
        <f t="shared" si="1429"/>
        <v>20:59</v>
      </c>
      <c r="J22883" s="31">
        <v>75</v>
      </c>
      <c r="K22883" s="32">
        <v>-2.5806523843000001E-2</v>
      </c>
      <c r="L22883" s="33">
        <v>106333.128833337</v>
      </c>
      <c r="N22883" s="32">
        <v>-0.982783712955</v>
      </c>
      <c r="O22883" s="36">
        <f t="shared" si="1430"/>
        <v>-56.309358926518065</v>
      </c>
      <c r="P22883" s="32">
        <v>3.8244225654830002</v>
      </c>
      <c r="Q22883" s="36">
        <f t="shared" si="1431"/>
        <v>219.12327207677063</v>
      </c>
      <c r="R22883" s="24">
        <v>0.99488264178600005</v>
      </c>
    </row>
    <row r="22884" spans="1:18" x14ac:dyDescent="0.25">
      <c r="A22884" s="25">
        <v>2461116.375</v>
      </c>
      <c r="B22884" s="31">
        <v>2026</v>
      </c>
      <c r="C22884" s="31">
        <v>3</v>
      </c>
      <c r="D22884" s="31">
        <v>16</v>
      </c>
      <c r="F22884" s="25">
        <v>21</v>
      </c>
      <c r="G22884" s="34">
        <f t="shared" si="1428"/>
        <v>1260</v>
      </c>
      <c r="H22884" s="35" t="str">
        <f t="shared" si="1429"/>
        <v>21:00</v>
      </c>
      <c r="J22884" s="31">
        <v>75</v>
      </c>
      <c r="K22884" s="32">
        <v>-2.5801728132000001E-2</v>
      </c>
      <c r="L22884" s="33">
        <v>106333.133197364</v>
      </c>
      <c r="N22884" s="32">
        <v>-0.98525757295100003</v>
      </c>
      <c r="O22884" s="36">
        <f t="shared" si="1430"/>
        <v>-56.451100663395117</v>
      </c>
      <c r="P22884" s="32">
        <v>3.817932611736</v>
      </c>
      <c r="Q22884" s="36">
        <f t="shared" si="1431"/>
        <v>218.75142511783238</v>
      </c>
      <c r="R22884" s="24">
        <v>0.99488283401099997</v>
      </c>
    </row>
    <row r="22885" spans="1:18" x14ac:dyDescent="0.25">
      <c r="A22885" s="25">
        <v>2461116.3756944402</v>
      </c>
      <c r="B22885" s="31">
        <v>2026</v>
      </c>
      <c r="C22885" s="31">
        <v>3</v>
      </c>
      <c r="D22885" s="31">
        <v>16</v>
      </c>
      <c r="F22885" s="25">
        <v>21.0167</v>
      </c>
      <c r="G22885" s="34">
        <f t="shared" si="1428"/>
        <v>1261</v>
      </c>
      <c r="H22885" s="35" t="str">
        <f t="shared" si="1429"/>
        <v>21:01</v>
      </c>
      <c r="J22885" s="31">
        <v>75</v>
      </c>
      <c r="K22885" s="32">
        <v>-2.5796932437E-2</v>
      </c>
      <c r="L22885" s="33">
        <v>106333.13756139</v>
      </c>
      <c r="N22885" s="32">
        <v>-0.98771148170099998</v>
      </c>
      <c r="O22885" s="36">
        <f t="shared" si="1430"/>
        <v>-56.591699278080341</v>
      </c>
      <c r="P22885" s="32">
        <v>3.8113937455959999</v>
      </c>
      <c r="Q22885" s="36">
        <f t="shared" si="1431"/>
        <v>218.3767756852094</v>
      </c>
      <c r="R22885" s="24">
        <v>0.99488302623500002</v>
      </c>
    </row>
    <row r="22886" spans="1:18" x14ac:dyDescent="0.25">
      <c r="A22886" s="25">
        <v>2461116.3763888902</v>
      </c>
      <c r="B22886" s="31">
        <v>2026</v>
      </c>
      <c r="C22886" s="31">
        <v>3</v>
      </c>
      <c r="D22886" s="31">
        <v>16</v>
      </c>
      <c r="F22886" s="25">
        <v>21.033300000000001</v>
      </c>
      <c r="G22886" s="34">
        <f t="shared" si="1428"/>
        <v>1262</v>
      </c>
      <c r="H22886" s="35" t="str">
        <f t="shared" si="1429"/>
        <v>21:02</v>
      </c>
      <c r="J22886" s="31">
        <v>75</v>
      </c>
      <c r="K22886" s="32">
        <v>-2.5792136758E-2</v>
      </c>
      <c r="L22886" s="33">
        <v>106333.141925415</v>
      </c>
      <c r="N22886" s="32">
        <v>-0.99014518383600003</v>
      </c>
      <c r="O22886" s="36">
        <f t="shared" si="1430"/>
        <v>-56.73114013900782</v>
      </c>
      <c r="P22886" s="32">
        <v>3.8048057438240002</v>
      </c>
      <c r="Q22886" s="36">
        <f t="shared" si="1431"/>
        <v>217.99931098824911</v>
      </c>
      <c r="R22886" s="24">
        <v>0.99488321846000005</v>
      </c>
    </row>
    <row r="22887" spans="1:18" x14ac:dyDescent="0.25">
      <c r="A22887" s="25">
        <v>2461116.3770833299</v>
      </c>
      <c r="B22887" s="31">
        <v>2026</v>
      </c>
      <c r="C22887" s="31">
        <v>3</v>
      </c>
      <c r="D22887" s="31">
        <v>16</v>
      </c>
      <c r="F22887" s="25">
        <v>21.05</v>
      </c>
      <c r="G22887" s="34">
        <f t="shared" si="1428"/>
        <v>1263</v>
      </c>
      <c r="H22887" s="35" t="str">
        <f t="shared" si="1429"/>
        <v>21:03</v>
      </c>
      <c r="J22887" s="31">
        <v>75</v>
      </c>
      <c r="K22887" s="32">
        <v>-2.5787341094000001E-2</v>
      </c>
      <c r="L22887" s="33">
        <v>106333.14628944101</v>
      </c>
      <c r="N22887" s="32">
        <v>-0.99255842179800002</v>
      </c>
      <c r="O22887" s="36">
        <f t="shared" si="1430"/>
        <v>-56.869408489191173</v>
      </c>
      <c r="P22887" s="32">
        <v>3.7981683934629999</v>
      </c>
      <c r="Q22887" s="36">
        <f t="shared" si="1431"/>
        <v>217.61901882541414</v>
      </c>
      <c r="R22887" s="24">
        <v>0.99488341068499997</v>
      </c>
    </row>
    <row r="22888" spans="1:18" x14ac:dyDescent="0.25">
      <c r="A22888" s="25">
        <v>2461116.3777777799</v>
      </c>
      <c r="B22888" s="31">
        <v>2026</v>
      </c>
      <c r="C22888" s="31">
        <v>3</v>
      </c>
      <c r="D22888" s="31">
        <v>16</v>
      </c>
      <c r="F22888" s="25">
        <v>21.066700000000001</v>
      </c>
      <c r="G22888" s="34">
        <f t="shared" si="1428"/>
        <v>1264</v>
      </c>
      <c r="H22888" s="35" t="str">
        <f t="shared" si="1429"/>
        <v>21:04</v>
      </c>
      <c r="J22888" s="31">
        <v>75</v>
      </c>
      <c r="K22888" s="32">
        <v>-2.5782545447E-2</v>
      </c>
      <c r="L22888" s="33">
        <v>106333.150653466</v>
      </c>
      <c r="N22888" s="32">
        <v>-0.99495093591600003</v>
      </c>
      <c r="O22888" s="36">
        <f t="shared" si="1430"/>
        <v>-57.006489450578037</v>
      </c>
      <c r="P22888" s="32">
        <v>3.7914814922329998</v>
      </c>
      <c r="Q22888" s="36">
        <f t="shared" si="1431"/>
        <v>217.2358876069143</v>
      </c>
      <c r="R22888" s="24">
        <v>0.99488360290900002</v>
      </c>
    </row>
    <row r="22889" spans="1:18" x14ac:dyDescent="0.25">
      <c r="A22889" s="25">
        <v>2461116.3784722202</v>
      </c>
      <c r="B22889" s="31">
        <v>2026</v>
      </c>
      <c r="C22889" s="31">
        <v>3</v>
      </c>
      <c r="D22889" s="31">
        <v>16</v>
      </c>
      <c r="F22889" s="25">
        <v>21.083300000000001</v>
      </c>
      <c r="G22889" s="34">
        <f t="shared" si="1428"/>
        <v>1265</v>
      </c>
      <c r="H22889" s="35" t="str">
        <f t="shared" si="1429"/>
        <v>21:05</v>
      </c>
      <c r="J22889" s="31">
        <v>75</v>
      </c>
      <c r="K22889" s="32">
        <v>-2.5777749815000001E-2</v>
      </c>
      <c r="L22889" s="33">
        <v>106333.15501749099</v>
      </c>
      <c r="N22889" s="32">
        <v>-0.99732246444999995</v>
      </c>
      <c r="O22889" s="36">
        <f t="shared" si="1430"/>
        <v>-57.142368026571077</v>
      </c>
      <c r="P22889" s="32">
        <v>3.7847448490420001</v>
      </c>
      <c r="Q22889" s="36">
        <f t="shared" si="1431"/>
        <v>216.84990638398449</v>
      </c>
      <c r="R22889" s="24">
        <v>0.99488379513400005</v>
      </c>
    </row>
    <row r="22890" spans="1:18" x14ac:dyDescent="0.25">
      <c r="A22890" s="25">
        <v>2461116.3791666701</v>
      </c>
      <c r="B22890" s="31">
        <v>2026</v>
      </c>
      <c r="C22890" s="31">
        <v>3</v>
      </c>
      <c r="D22890" s="31">
        <v>16</v>
      </c>
      <c r="F22890" s="25">
        <v>21.1</v>
      </c>
      <c r="G22890" s="34">
        <f t="shared" si="1428"/>
        <v>1266</v>
      </c>
      <c r="H22890" s="35" t="str">
        <f t="shared" si="1429"/>
        <v>21:06</v>
      </c>
      <c r="J22890" s="31">
        <v>75</v>
      </c>
      <c r="K22890" s="32">
        <v>-2.57729542E-2</v>
      </c>
      <c r="L22890" s="33">
        <v>106333.15938151799</v>
      </c>
      <c r="N22890" s="32">
        <v>-0.99967274522100003</v>
      </c>
      <c r="O22890" s="36">
        <f t="shared" si="1430"/>
        <v>-57.277029195420141</v>
      </c>
      <c r="P22890" s="32">
        <v>3.7779582798710001</v>
      </c>
      <c r="Q22890" s="36">
        <f t="shared" si="1431"/>
        <v>216.46106461311257</v>
      </c>
      <c r="R22890" s="24">
        <v>0.99488398735899997</v>
      </c>
    </row>
    <row r="22891" spans="1:18" x14ac:dyDescent="0.25">
      <c r="A22891" s="25">
        <v>2461116.3798611099</v>
      </c>
      <c r="B22891" s="31">
        <v>2026</v>
      </c>
      <c r="C22891" s="31">
        <v>3</v>
      </c>
      <c r="D22891" s="31">
        <v>16</v>
      </c>
      <c r="F22891" s="25">
        <v>21.116700000000002</v>
      </c>
      <c r="G22891" s="34">
        <f t="shared" si="1428"/>
        <v>1267</v>
      </c>
      <c r="H22891" s="35" t="str">
        <f t="shared" si="1429"/>
        <v>21:07</v>
      </c>
      <c r="J22891" s="31">
        <v>75</v>
      </c>
      <c r="K22891" s="32">
        <v>-2.57681586E-2</v>
      </c>
      <c r="L22891" s="33">
        <v>106333.163745543</v>
      </c>
      <c r="N22891" s="32">
        <v>-1.0020015093550001</v>
      </c>
      <c r="O22891" s="36">
        <f t="shared" si="1430"/>
        <v>-57.410457551779778</v>
      </c>
      <c r="P22891" s="32">
        <v>3.7711216266330001</v>
      </c>
      <c r="Q22891" s="36">
        <f t="shared" si="1431"/>
        <v>216.06935323658072</v>
      </c>
      <c r="R22891" s="24">
        <v>0.99488417958399999</v>
      </c>
    </row>
    <row r="22892" spans="1:18" x14ac:dyDescent="0.25">
      <c r="A22892" s="25">
        <v>2461116.3805555599</v>
      </c>
      <c r="B22892" s="31">
        <v>2026</v>
      </c>
      <c r="C22892" s="31">
        <v>3</v>
      </c>
      <c r="D22892" s="31">
        <v>16</v>
      </c>
      <c r="F22892" s="25">
        <v>21.133299999999998</v>
      </c>
      <c r="G22892" s="34">
        <f t="shared" si="1428"/>
        <v>1268</v>
      </c>
      <c r="H22892" s="35" t="str">
        <f t="shared" si="1429"/>
        <v>21:08</v>
      </c>
      <c r="J22892" s="31">
        <v>75</v>
      </c>
      <c r="K22892" s="32">
        <v>-2.5763363017E-2</v>
      </c>
      <c r="L22892" s="33">
        <v>106333.16810956701</v>
      </c>
      <c r="N22892" s="32">
        <v>-1.004308490811</v>
      </c>
      <c r="O22892" s="36">
        <f t="shared" si="1430"/>
        <v>-57.542637852623521</v>
      </c>
      <c r="P22892" s="32">
        <v>3.7642347302660002</v>
      </c>
      <c r="Q22892" s="36">
        <f t="shared" si="1431"/>
        <v>215.67476314080767</v>
      </c>
      <c r="R22892" s="24">
        <v>0.99488437180800005</v>
      </c>
    </row>
    <row r="22893" spans="1:18" x14ac:dyDescent="0.25">
      <c r="A22893" s="25">
        <v>2461116.3812500001</v>
      </c>
      <c r="B22893" s="31">
        <v>2026</v>
      </c>
      <c r="C22893" s="31">
        <v>3</v>
      </c>
      <c r="D22893" s="31">
        <v>16</v>
      </c>
      <c r="F22893" s="25">
        <v>21.15</v>
      </c>
      <c r="G22893" s="34">
        <f t="shared" si="1428"/>
        <v>1269</v>
      </c>
      <c r="H22893" s="35" t="str">
        <f t="shared" si="1429"/>
        <v>21:09</v>
      </c>
      <c r="J22893" s="31">
        <v>75</v>
      </c>
      <c r="K22893" s="32">
        <v>-2.5758567449E-2</v>
      </c>
      <c r="L22893" s="33">
        <v>106333.172473591</v>
      </c>
      <c r="N22893" s="32">
        <v>-1.0065934201160001</v>
      </c>
      <c r="O22893" s="36">
        <f t="shared" si="1430"/>
        <v>-57.673554658285781</v>
      </c>
      <c r="P22893" s="32">
        <v>3.757297449518</v>
      </c>
      <c r="Q22893" s="36">
        <f t="shared" si="1431"/>
        <v>215.27728623264989</v>
      </c>
      <c r="R22893" s="24">
        <v>0.99488456403299996</v>
      </c>
    </row>
    <row r="22894" spans="1:18" x14ac:dyDescent="0.25">
      <c r="A22894" s="25">
        <v>2461116.3819444398</v>
      </c>
      <c r="B22894" s="31">
        <v>2026</v>
      </c>
      <c r="C22894" s="31">
        <v>3</v>
      </c>
      <c r="D22894" s="31">
        <v>16</v>
      </c>
      <c r="F22894" s="25">
        <v>21.166699999999999</v>
      </c>
      <c r="G22894" s="34">
        <f t="shared" si="1428"/>
        <v>1270</v>
      </c>
      <c r="H22894" s="35" t="str">
        <f t="shared" si="1429"/>
        <v>21:10</v>
      </c>
      <c r="J22894" s="31">
        <v>75</v>
      </c>
      <c r="K22894" s="32">
        <v>-2.5753771897999999E-2</v>
      </c>
      <c r="L22894" s="33">
        <v>106333.176837615</v>
      </c>
      <c r="N22894" s="32">
        <v>-1.008856026039</v>
      </c>
      <c r="O22894" s="36">
        <f t="shared" si="1430"/>
        <v>-57.803192428374985</v>
      </c>
      <c r="P22894" s="32">
        <v>3.7503096568540002</v>
      </c>
      <c r="Q22894" s="36">
        <f t="shared" si="1431"/>
        <v>214.87691520489022</v>
      </c>
      <c r="R22894" s="24">
        <v>0.99488475625799999</v>
      </c>
    </row>
    <row r="22895" spans="1:18" x14ac:dyDescent="0.25">
      <c r="A22895" s="25">
        <v>2461116.3826388898</v>
      </c>
      <c r="B22895" s="31">
        <v>2026</v>
      </c>
      <c r="C22895" s="31">
        <v>3</v>
      </c>
      <c r="D22895" s="31">
        <v>16</v>
      </c>
      <c r="F22895" s="25">
        <v>21.183299999999999</v>
      </c>
      <c r="G22895" s="34">
        <f t="shared" si="1428"/>
        <v>1271</v>
      </c>
      <c r="H22895" s="35" t="str">
        <f t="shared" si="1429"/>
        <v>21:11</v>
      </c>
      <c r="J22895" s="31">
        <v>75</v>
      </c>
      <c r="K22895" s="32">
        <v>-2.5748976361999999E-2</v>
      </c>
      <c r="L22895" s="33">
        <v>106333.181201638</v>
      </c>
      <c r="N22895" s="32">
        <v>-1.0110960356380001</v>
      </c>
      <c r="O22895" s="36">
        <f t="shared" si="1430"/>
        <v>-57.931535524466483</v>
      </c>
      <c r="P22895" s="32">
        <v>3.743271239052</v>
      </c>
      <c r="Q22895" s="36">
        <f t="shared" si="1431"/>
        <v>214.47364357038586</v>
      </c>
      <c r="R22895" s="24">
        <v>0.99488494848300002</v>
      </c>
    </row>
    <row r="22896" spans="1:18" x14ac:dyDescent="0.25">
      <c r="A22896" s="25">
        <v>2461116.38333333</v>
      </c>
      <c r="B22896" s="31">
        <v>2026</v>
      </c>
      <c r="C22896" s="31">
        <v>3</v>
      </c>
      <c r="D22896" s="31">
        <v>16</v>
      </c>
      <c r="F22896" s="25">
        <v>21.2</v>
      </c>
      <c r="G22896" s="34">
        <f t="shared" si="1428"/>
        <v>1272</v>
      </c>
      <c r="H22896" s="35" t="str">
        <f t="shared" si="1429"/>
        <v>21:12</v>
      </c>
      <c r="J22896" s="31">
        <v>75</v>
      </c>
      <c r="K22896" s="32">
        <v>-2.5744180843000002E-2</v>
      </c>
      <c r="L22896" s="33">
        <v>106333.185565662</v>
      </c>
      <c r="N22896" s="32">
        <v>-1.0133131743379999</v>
      </c>
      <c r="O22896" s="36">
        <f t="shared" si="1430"/>
        <v>-58.058568214571594</v>
      </c>
      <c r="P22896" s="32">
        <v>3.7361820977539999</v>
      </c>
      <c r="Q22896" s="36">
        <f t="shared" si="1431"/>
        <v>214.06746569363855</v>
      </c>
      <c r="R22896" s="24">
        <v>0.99488514070699996</v>
      </c>
    </row>
    <row r="22897" spans="1:18" x14ac:dyDescent="0.25">
      <c r="A22897" s="25">
        <v>2461116.38402778</v>
      </c>
      <c r="B22897" s="31">
        <v>2026</v>
      </c>
      <c r="C22897" s="31">
        <v>3</v>
      </c>
      <c r="D22897" s="31">
        <v>16</v>
      </c>
      <c r="F22897" s="25">
        <v>21.216699999999999</v>
      </c>
      <c r="G22897" s="34">
        <f t="shared" si="1428"/>
        <v>1273</v>
      </c>
      <c r="H22897" s="35" t="str">
        <f t="shared" si="1429"/>
        <v>21:13</v>
      </c>
      <c r="J22897" s="31">
        <v>75</v>
      </c>
      <c r="K22897" s="32">
        <v>-2.5739385339000002E-2</v>
      </c>
      <c r="L22897" s="33">
        <v>106333.189929685</v>
      </c>
      <c r="N22897" s="32">
        <v>-1.015507166046</v>
      </c>
      <c r="O22897" s="36">
        <f t="shared" si="1430"/>
        <v>-58.184274679726698</v>
      </c>
      <c r="P22897" s="32">
        <v>3.7290421498869999</v>
      </c>
      <c r="Q22897" s="36">
        <f t="shared" si="1431"/>
        <v>213.65837681491604</v>
      </c>
      <c r="R22897" s="24">
        <v>0.99488533293199999</v>
      </c>
    </row>
    <row r="22898" spans="1:18" x14ac:dyDescent="0.25">
      <c r="A22898" s="25">
        <v>2461116.3847222198</v>
      </c>
      <c r="B22898" s="31">
        <v>2026</v>
      </c>
      <c r="C22898" s="31">
        <v>3</v>
      </c>
      <c r="D22898" s="31">
        <v>16</v>
      </c>
      <c r="F22898" s="25">
        <v>21.2333</v>
      </c>
      <c r="G22898" s="34">
        <f t="shared" si="1428"/>
        <v>1274</v>
      </c>
      <c r="H22898" s="35" t="str">
        <f t="shared" si="1429"/>
        <v>21:14</v>
      </c>
      <c r="J22898" s="31">
        <v>75</v>
      </c>
      <c r="K22898" s="32">
        <v>-2.5734589852E-2</v>
      </c>
      <c r="L22898" s="33">
        <v>106333.194293708</v>
      </c>
      <c r="N22898" s="32">
        <v>-1.0176777331619999</v>
      </c>
      <c r="O22898" s="36">
        <f t="shared" si="1430"/>
        <v>-58.308639014623374</v>
      </c>
      <c r="P22898" s="32">
        <v>3.7218513284550001</v>
      </c>
      <c r="Q22898" s="36">
        <f t="shared" si="1431"/>
        <v>213.24637309563022</v>
      </c>
      <c r="R22898" s="24">
        <v>0.99488552515700002</v>
      </c>
    </row>
    <row r="22899" spans="1:18" x14ac:dyDescent="0.25">
      <c r="A22899" s="25">
        <v>2461116.3854166698</v>
      </c>
      <c r="B22899" s="31">
        <v>2026</v>
      </c>
      <c r="C22899" s="31">
        <v>3</v>
      </c>
      <c r="D22899" s="31">
        <v>16</v>
      </c>
      <c r="F22899" s="25">
        <v>21.25</v>
      </c>
      <c r="G22899" s="34">
        <f t="shared" si="1428"/>
        <v>1275</v>
      </c>
      <c r="H22899" s="35" t="str">
        <f t="shared" si="1429"/>
        <v>21:15</v>
      </c>
      <c r="J22899" s="31">
        <v>75</v>
      </c>
      <c r="K22899" s="32">
        <v>-2.5729794380999999E-2</v>
      </c>
      <c r="L22899" s="33">
        <v>106333.19865773</v>
      </c>
      <c r="N22899" s="32">
        <v>-1.0198245967620001</v>
      </c>
      <c r="O22899" s="36">
        <f t="shared" si="1430"/>
        <v>-58.431645238093644</v>
      </c>
      <c r="P22899" s="32">
        <v>3.7146095827779999</v>
      </c>
      <c r="Q22899" s="36">
        <f t="shared" si="1431"/>
        <v>212.83145163203099</v>
      </c>
      <c r="R22899" s="24">
        <v>0.99488571738099996</v>
      </c>
    </row>
    <row r="22900" spans="1:18" x14ac:dyDescent="0.25">
      <c r="A22900" s="25">
        <v>2461116.38611111</v>
      </c>
      <c r="B22900" s="31">
        <v>2026</v>
      </c>
      <c r="C22900" s="31">
        <v>3</v>
      </c>
      <c r="D22900" s="31">
        <v>16</v>
      </c>
      <c r="F22900" s="25">
        <v>21.2667</v>
      </c>
      <c r="G22900" s="34">
        <f t="shared" si="1428"/>
        <v>1276</v>
      </c>
      <c r="H22900" s="35" t="str">
        <f t="shared" si="1429"/>
        <v>21:16</v>
      </c>
      <c r="J22900" s="31">
        <v>75</v>
      </c>
      <c r="K22900" s="32">
        <v>-2.5724998926000001E-2</v>
      </c>
      <c r="L22900" s="33">
        <v>106333.203021753</v>
      </c>
      <c r="N22900" s="32">
        <v>-1.0219474765809999</v>
      </c>
      <c r="O22900" s="36">
        <f t="shared" si="1430"/>
        <v>-58.553277292135832</v>
      </c>
      <c r="P22900" s="32">
        <v>3.7073168794179998</v>
      </c>
      <c r="Q22900" s="36">
        <f t="shared" si="1431"/>
        <v>212.41361050826211</v>
      </c>
      <c r="R22900" s="24">
        <v>0.99488590960599999</v>
      </c>
    </row>
    <row r="22901" spans="1:18" x14ac:dyDescent="0.25">
      <c r="A22901" s="25">
        <v>2461116.38680556</v>
      </c>
      <c r="B22901" s="31">
        <v>2026</v>
      </c>
      <c r="C22901" s="31">
        <v>3</v>
      </c>
      <c r="D22901" s="31">
        <v>16</v>
      </c>
      <c r="F22901" s="25">
        <v>21.283300000000001</v>
      </c>
      <c r="G22901" s="34">
        <f t="shared" si="1428"/>
        <v>1277</v>
      </c>
      <c r="H22901" s="35" t="str">
        <f t="shared" si="1429"/>
        <v>21:17</v>
      </c>
      <c r="J22901" s="31">
        <v>75</v>
      </c>
      <c r="K22901" s="32">
        <v>-2.5720203487999999E-2</v>
      </c>
      <c r="L22901" s="33">
        <v>106333.20738577801</v>
      </c>
      <c r="N22901" s="32">
        <v>-1.0240460926129999</v>
      </c>
      <c r="O22901" s="36">
        <f t="shared" si="1430"/>
        <v>-58.673519133587924</v>
      </c>
      <c r="P22901" s="32">
        <v>3.6999731974240002</v>
      </c>
      <c r="Q22901" s="36">
        <f t="shared" si="1431"/>
        <v>211.99284852391972</v>
      </c>
      <c r="R22901" s="24">
        <v>0.99488610183100001</v>
      </c>
    </row>
    <row r="22902" spans="1:18" x14ac:dyDescent="0.25">
      <c r="A22902" s="25">
        <v>2461116.3875000002</v>
      </c>
      <c r="B22902" s="31">
        <v>2026</v>
      </c>
      <c r="C22902" s="31">
        <v>3</v>
      </c>
      <c r="D22902" s="31">
        <v>16</v>
      </c>
      <c r="F22902" s="25">
        <v>21.3</v>
      </c>
      <c r="G22902" s="34">
        <f t="shared" si="1428"/>
        <v>1278</v>
      </c>
      <c r="H22902" s="35" t="str">
        <f t="shared" si="1429"/>
        <v>21:18</v>
      </c>
      <c r="J22902" s="31">
        <v>75</v>
      </c>
      <c r="K22902" s="32">
        <v>-2.5715408065000001E-2</v>
      </c>
      <c r="L22902" s="33">
        <v>106333.2117498</v>
      </c>
      <c r="N22902" s="32">
        <v>-1.026120159545</v>
      </c>
      <c r="O22902" s="36">
        <f t="shared" si="1430"/>
        <v>-58.792354415219179</v>
      </c>
      <c r="P22902" s="32">
        <v>3.6925785488759999</v>
      </c>
      <c r="Q22902" s="36">
        <f t="shared" si="1431"/>
        <v>211.56916637113676</v>
      </c>
      <c r="R22902" s="24">
        <v>0.99488629405600004</v>
      </c>
    </row>
    <row r="22903" spans="1:18" x14ac:dyDescent="0.25">
      <c r="A22903" s="25">
        <v>2461116.3881944399</v>
      </c>
      <c r="B22903" s="31">
        <v>2026</v>
      </c>
      <c r="C22903" s="31">
        <v>3</v>
      </c>
      <c r="D22903" s="31">
        <v>16</v>
      </c>
      <c r="F22903" s="25">
        <v>21.316700000000001</v>
      </c>
      <c r="G22903" s="34">
        <f t="shared" si="1428"/>
        <v>1279</v>
      </c>
      <c r="H22903" s="35" t="str">
        <f t="shared" si="1429"/>
        <v>21:19</v>
      </c>
      <c r="J22903" s="31">
        <v>75</v>
      </c>
      <c r="K22903" s="32">
        <v>-2.5710612657999999E-2</v>
      </c>
      <c r="L22903" s="33">
        <v>106333.216113822</v>
      </c>
      <c r="N22903" s="32">
        <v>-1.028169395303</v>
      </c>
      <c r="O22903" s="36">
        <f t="shared" si="1430"/>
        <v>-58.909766975379867</v>
      </c>
      <c r="P22903" s="32">
        <v>3.6851329498180001</v>
      </c>
      <c r="Q22903" s="36">
        <f t="shared" si="1431"/>
        <v>211.14256496916678</v>
      </c>
      <c r="R22903" s="24">
        <v>0.99488648627999998</v>
      </c>
    </row>
    <row r="22904" spans="1:18" x14ac:dyDescent="0.25">
      <c r="A22904" s="25">
        <v>2461116.3888888899</v>
      </c>
      <c r="B22904" s="31">
        <v>2026</v>
      </c>
      <c r="C22904" s="31">
        <v>3</v>
      </c>
      <c r="D22904" s="31">
        <v>16</v>
      </c>
      <c r="F22904" s="25">
        <v>21.333300000000001</v>
      </c>
      <c r="G22904" s="34">
        <f t="shared" si="1428"/>
        <v>1280</v>
      </c>
      <c r="H22904" s="35" t="str">
        <f t="shared" si="1429"/>
        <v>21:20</v>
      </c>
      <c r="J22904" s="31">
        <v>75</v>
      </c>
      <c r="K22904" s="32">
        <v>-2.5705817268E-2</v>
      </c>
      <c r="L22904" s="33">
        <v>106333.22047784401</v>
      </c>
      <c r="N22904" s="32">
        <v>-1.0301935155269999</v>
      </c>
      <c r="O22904" s="36">
        <f t="shared" si="1430"/>
        <v>-59.025740521442138</v>
      </c>
      <c r="P22904" s="32">
        <v>3.6776364405100002</v>
      </c>
      <c r="Q22904" s="36">
        <f t="shared" si="1431"/>
        <v>210.71304662473787</v>
      </c>
      <c r="R22904" s="24">
        <v>0.99488667850500001</v>
      </c>
    </row>
    <row r="22905" spans="1:18" x14ac:dyDescent="0.25">
      <c r="A22905" s="25">
        <v>2461116.3895833301</v>
      </c>
      <c r="B22905" s="31">
        <v>2026</v>
      </c>
      <c r="C22905" s="31">
        <v>3</v>
      </c>
      <c r="D22905" s="31">
        <v>16</v>
      </c>
      <c r="F22905" s="25">
        <v>21.35</v>
      </c>
      <c r="G22905" s="34">
        <f t="shared" si="1428"/>
        <v>1281</v>
      </c>
      <c r="H22905" s="35" t="str">
        <f t="shared" si="1429"/>
        <v>21:21</v>
      </c>
      <c r="J22905" s="31">
        <v>75</v>
      </c>
      <c r="K22905" s="32">
        <v>-2.5701021894E-2</v>
      </c>
      <c r="L22905" s="33">
        <v>106333.224841865</v>
      </c>
      <c r="N22905" s="32">
        <v>-1.032192235114</v>
      </c>
      <c r="O22905" s="36">
        <f t="shared" si="1430"/>
        <v>-59.140258718207377</v>
      </c>
      <c r="P22905" s="32">
        <v>3.6700890810279998</v>
      </c>
      <c r="Q22905" s="36">
        <f t="shared" si="1431"/>
        <v>210.28061477995121</v>
      </c>
      <c r="R22905" s="24">
        <v>0.99488687073000004</v>
      </c>
    </row>
    <row r="22906" spans="1:18" x14ac:dyDescent="0.25">
      <c r="A22906" s="25">
        <v>2461116.3902777801</v>
      </c>
      <c r="B22906" s="31">
        <v>2026</v>
      </c>
      <c r="C22906" s="31">
        <v>3</v>
      </c>
      <c r="D22906" s="31">
        <v>16</v>
      </c>
      <c r="F22906" s="25">
        <v>21.366700000000002</v>
      </c>
      <c r="G22906" s="34">
        <f t="shared" si="1428"/>
        <v>1282</v>
      </c>
      <c r="H22906" s="35" t="str">
        <f t="shared" si="1429"/>
        <v>21:22</v>
      </c>
      <c r="J22906" s="31">
        <v>75</v>
      </c>
      <c r="K22906" s="32">
        <v>-2.5696226536E-2</v>
      </c>
      <c r="L22906" s="33">
        <v>106333.22920588699</v>
      </c>
      <c r="N22906" s="32">
        <v>-1.0341652683439999</v>
      </c>
      <c r="O22906" s="36">
        <f t="shared" si="1430"/>
        <v>-59.253305195125435</v>
      </c>
      <c r="P22906" s="32">
        <v>3.6624909517659998</v>
      </c>
      <c r="Q22906" s="36">
        <f t="shared" si="1431"/>
        <v>209.84527404104375</v>
      </c>
      <c r="R22906" s="24">
        <v>0.99488706295499996</v>
      </c>
    </row>
    <row r="22907" spans="1:18" x14ac:dyDescent="0.25">
      <c r="A22907" s="25">
        <v>2461116.3909722199</v>
      </c>
      <c r="B22907" s="31">
        <v>2026</v>
      </c>
      <c r="C22907" s="31">
        <v>3</v>
      </c>
      <c r="D22907" s="31">
        <v>16</v>
      </c>
      <c r="F22907" s="25">
        <v>21.383299999999998</v>
      </c>
      <c r="G22907" s="34">
        <f t="shared" si="1428"/>
        <v>1283</v>
      </c>
      <c r="H22907" s="35" t="str">
        <f t="shared" si="1429"/>
        <v>21:23</v>
      </c>
      <c r="J22907" s="31">
        <v>75</v>
      </c>
      <c r="K22907" s="32">
        <v>-2.5691431194999999E-2</v>
      </c>
      <c r="L22907" s="33">
        <v>106333.233569908</v>
      </c>
      <c r="N22907" s="32">
        <v>-1.036112328952</v>
      </c>
      <c r="O22907" s="36">
        <f t="shared" si="1430"/>
        <v>-59.364863550420012</v>
      </c>
      <c r="P22907" s="32">
        <v>3.6548421542130001</v>
      </c>
      <c r="Q22907" s="36">
        <f t="shared" si="1431"/>
        <v>209.40703022290688</v>
      </c>
      <c r="R22907" s="24">
        <v>0.99488725517900001</v>
      </c>
    </row>
    <row r="22908" spans="1:18" x14ac:dyDescent="0.25">
      <c r="A22908" s="25">
        <v>2461116.3916666699</v>
      </c>
      <c r="B22908" s="31">
        <v>2026</v>
      </c>
      <c r="C22908" s="31">
        <v>3</v>
      </c>
      <c r="D22908" s="31">
        <v>16</v>
      </c>
      <c r="F22908" s="25">
        <v>21.4</v>
      </c>
      <c r="G22908" s="34">
        <f t="shared" si="1428"/>
        <v>1284</v>
      </c>
      <c r="H22908" s="35" t="str">
        <f t="shared" si="1429"/>
        <v>21:24</v>
      </c>
      <c r="J22908" s="31">
        <v>75</v>
      </c>
      <c r="K22908" s="32">
        <v>-2.5686635869E-2</v>
      </c>
      <c r="L22908" s="33">
        <v>106333.23793392901</v>
      </c>
      <c r="N22908" s="32">
        <v>-1.0380331303320001</v>
      </c>
      <c r="O22908" s="36">
        <f t="shared" si="1430"/>
        <v>-59.474917362776921</v>
      </c>
      <c r="P22908" s="32">
        <v>3.6471428111940001</v>
      </c>
      <c r="Q22908" s="36">
        <f t="shared" si="1431"/>
        <v>208.96589036289467</v>
      </c>
      <c r="R22908" s="24">
        <v>0.99488744740400004</v>
      </c>
    </row>
    <row r="22909" spans="1:18" x14ac:dyDescent="0.25">
      <c r="A22909" s="25">
        <v>2461116.3923611101</v>
      </c>
      <c r="B22909" s="31">
        <v>2026</v>
      </c>
      <c r="C22909" s="31">
        <v>3</v>
      </c>
      <c r="D22909" s="31">
        <v>16</v>
      </c>
      <c r="F22909" s="25">
        <v>21.416699999999999</v>
      </c>
      <c r="G22909" s="34">
        <f t="shared" si="1428"/>
        <v>1285</v>
      </c>
      <c r="H22909" s="35" t="str">
        <f t="shared" si="1429"/>
        <v>21:25</v>
      </c>
      <c r="J22909" s="31">
        <v>75</v>
      </c>
      <c r="K22909" s="32">
        <v>-2.5681840559999999E-2</v>
      </c>
      <c r="L22909" s="33">
        <v>106333.24229795</v>
      </c>
      <c r="N22909" s="32">
        <v>-1.0399273856069999</v>
      </c>
      <c r="O22909" s="36">
        <f t="shared" si="1430"/>
        <v>-59.583450195354807</v>
      </c>
      <c r="P22909" s="32">
        <v>3.6393930676649999</v>
      </c>
      <c r="Q22909" s="36">
        <f t="shared" si="1431"/>
        <v>208.52186276637414</v>
      </c>
      <c r="R22909" s="24">
        <v>0.99488763962899995</v>
      </c>
    </row>
    <row r="22910" spans="1:18" x14ac:dyDescent="0.25">
      <c r="A22910" s="25">
        <v>2461116.3930555601</v>
      </c>
      <c r="B22910" s="31">
        <v>2026</v>
      </c>
      <c r="C22910" s="31">
        <v>3</v>
      </c>
      <c r="D22910" s="31">
        <v>16</v>
      </c>
      <c r="F22910" s="25">
        <v>21.433299999999999</v>
      </c>
      <c r="G22910" s="34">
        <f t="shared" si="1428"/>
        <v>1286</v>
      </c>
      <c r="H22910" s="35" t="str">
        <f t="shared" si="1429"/>
        <v>21:26</v>
      </c>
      <c r="J22910" s="31">
        <v>75</v>
      </c>
      <c r="K22910" s="32">
        <v>-2.5677045267000001E-2</v>
      </c>
      <c r="L22910" s="33">
        <v>106333.246661971</v>
      </c>
      <c r="N22910" s="32">
        <v>-1.0417948078029999</v>
      </c>
      <c r="O22910" s="36">
        <f t="shared" si="1430"/>
        <v>-59.690445605754661</v>
      </c>
      <c r="P22910" s="32">
        <v>3.6315930911069998</v>
      </c>
      <c r="Q22910" s="36">
        <f t="shared" si="1431"/>
        <v>208.07495702929975</v>
      </c>
      <c r="R22910" s="24">
        <v>0.99488783185399998</v>
      </c>
    </row>
    <row r="22911" spans="1:18" x14ac:dyDescent="0.25">
      <c r="A22911" s="25">
        <v>2461116.3937499998</v>
      </c>
      <c r="B22911" s="31">
        <v>2026</v>
      </c>
      <c r="C22911" s="31">
        <v>3</v>
      </c>
      <c r="D22911" s="31">
        <v>16</v>
      </c>
      <c r="F22911" s="25">
        <v>21.45</v>
      </c>
      <c r="G22911" s="34">
        <f t="shared" si="1428"/>
        <v>1287</v>
      </c>
      <c r="H22911" s="35" t="str">
        <f t="shared" si="1429"/>
        <v>21:27</v>
      </c>
      <c r="J22911" s="31">
        <v>75</v>
      </c>
      <c r="K22911" s="32">
        <v>-2.5672249990999998E-2</v>
      </c>
      <c r="L22911" s="33">
        <v>106333.25102599101</v>
      </c>
      <c r="N22911" s="32">
        <v>-1.043635109984</v>
      </c>
      <c r="O22911" s="36">
        <f t="shared" si="1430"/>
        <v>-59.795887153754684</v>
      </c>
      <c r="P22911" s="32">
        <v>3.6237430720539998</v>
      </c>
      <c r="Q22911" s="36">
        <f t="shared" si="1431"/>
        <v>207.62518406846556</v>
      </c>
      <c r="R22911" s="24">
        <v>0.99488802407800003</v>
      </c>
    </row>
    <row r="22912" spans="1:18" x14ac:dyDescent="0.25">
      <c r="A22912" s="25">
        <v>2461116.39444444</v>
      </c>
      <c r="B22912" s="31">
        <v>2026</v>
      </c>
      <c r="C22912" s="31">
        <v>3</v>
      </c>
      <c r="D22912" s="31">
        <v>16</v>
      </c>
      <c r="F22912" s="25">
        <v>21.466699999999999</v>
      </c>
      <c r="G22912" s="34">
        <f t="shared" si="1428"/>
        <v>1288</v>
      </c>
      <c r="H22912" s="35" t="str">
        <f t="shared" si="1429"/>
        <v>21:28</v>
      </c>
      <c r="J22912" s="31">
        <v>75</v>
      </c>
      <c r="K22912" s="32">
        <v>-2.5667454730999999E-2</v>
      </c>
      <c r="L22912" s="33">
        <v>106333.25539001101</v>
      </c>
      <c r="N22912" s="32">
        <v>-1.0454480053799999</v>
      </c>
      <c r="O22912" s="36">
        <f t="shared" si="1430"/>
        <v>-59.899758408644175</v>
      </c>
      <c r="P22912" s="32">
        <v>3.6158432247290002</v>
      </c>
      <c r="Q22912" s="36">
        <f t="shared" si="1431"/>
        <v>207.17255615794537</v>
      </c>
      <c r="R22912" s="24">
        <v>0.99488821630299995</v>
      </c>
    </row>
    <row r="22913" spans="1:18" x14ac:dyDescent="0.25">
      <c r="A22913" s="25">
        <v>2461116.39513889</v>
      </c>
      <c r="B22913" s="31">
        <v>2026</v>
      </c>
      <c r="C22913" s="31">
        <v>3</v>
      </c>
      <c r="D22913" s="31">
        <v>16</v>
      </c>
      <c r="F22913" s="25">
        <v>21.4833</v>
      </c>
      <c r="G22913" s="34">
        <f t="shared" si="1428"/>
        <v>1289</v>
      </c>
      <c r="H22913" s="35" t="str">
        <f t="shared" si="1429"/>
        <v>21:29</v>
      </c>
      <c r="J22913" s="31">
        <v>75</v>
      </c>
      <c r="K22913" s="32">
        <v>-2.5662659487E-2</v>
      </c>
      <c r="L22913" s="33">
        <v>106333.25975403401</v>
      </c>
      <c r="N22913" s="32">
        <v>-1.0472332088</v>
      </c>
      <c r="O22913" s="36">
        <f t="shared" si="1430"/>
        <v>-60.002043030182506</v>
      </c>
      <c r="P22913" s="32">
        <v>3.607893781824</v>
      </c>
      <c r="Q22913" s="36">
        <f t="shared" si="1431"/>
        <v>206.71708663000865</v>
      </c>
      <c r="R22913" s="24">
        <v>0.99488840852799998</v>
      </c>
    </row>
    <row r="22914" spans="1:18" x14ac:dyDescent="0.25">
      <c r="A22914" s="25">
        <v>2461116.3958333302</v>
      </c>
      <c r="B22914" s="31">
        <v>2026</v>
      </c>
      <c r="C22914" s="31">
        <v>3</v>
      </c>
      <c r="D22914" s="31">
        <v>16</v>
      </c>
      <c r="F22914" s="25">
        <v>21.5</v>
      </c>
      <c r="G22914" s="34">
        <f t="shared" si="1428"/>
        <v>1290</v>
      </c>
      <c r="H22914" s="35" t="str">
        <f t="shared" si="1429"/>
        <v>21:30</v>
      </c>
      <c r="J22914" s="31">
        <v>75</v>
      </c>
      <c r="K22914" s="32">
        <v>-2.5657864259000001E-2</v>
      </c>
      <c r="L22914" s="33">
        <v>106333.26411805399</v>
      </c>
      <c r="N22914" s="32">
        <v>-1.0489904318859999</v>
      </c>
      <c r="O22914" s="36">
        <f t="shared" si="1430"/>
        <v>-60.102724496673254</v>
      </c>
      <c r="P22914" s="32">
        <v>3.5998950170040001</v>
      </c>
      <c r="Q22914" s="36">
        <f t="shared" si="1431"/>
        <v>206.25879116450491</v>
      </c>
      <c r="R22914" s="24">
        <v>0.99488860075200003</v>
      </c>
    </row>
    <row r="22915" spans="1:18" x14ac:dyDescent="0.25">
      <c r="A22915" s="25">
        <v>2461116.3965277802</v>
      </c>
      <c r="B22915" s="31">
        <v>2026</v>
      </c>
      <c r="C22915" s="31">
        <v>3</v>
      </c>
      <c r="D22915" s="31">
        <v>16</v>
      </c>
      <c r="F22915" s="25">
        <v>21.5167</v>
      </c>
      <c r="G22915" s="34">
        <f t="shared" si="1428"/>
        <v>1291</v>
      </c>
      <c r="H22915" s="35" t="str">
        <f t="shared" si="1429"/>
        <v>21:31</v>
      </c>
      <c r="J22915" s="31">
        <v>75</v>
      </c>
      <c r="K22915" s="32">
        <v>-2.5653069048E-2</v>
      </c>
      <c r="L22915" s="33">
        <v>106333.268482074</v>
      </c>
      <c r="N22915" s="32">
        <v>-1.0507193906109999</v>
      </c>
      <c r="O22915" s="36">
        <f t="shared" si="1430"/>
        <v>-60.201786534568072</v>
      </c>
      <c r="P22915" s="32">
        <v>3.5918472126130001</v>
      </c>
      <c r="Q22915" s="36">
        <f t="shared" si="1431"/>
        <v>205.79768593855377</v>
      </c>
      <c r="R22915" s="24">
        <v>0.99488879297699995</v>
      </c>
    </row>
    <row r="22916" spans="1:18" x14ac:dyDescent="0.25">
      <c r="A22916" s="25">
        <v>2461116.39722222</v>
      </c>
      <c r="B22916" s="31">
        <v>2026</v>
      </c>
      <c r="C22916" s="31">
        <v>3</v>
      </c>
      <c r="D22916" s="31">
        <v>16</v>
      </c>
      <c r="F22916" s="25">
        <v>21.533300000000001</v>
      </c>
      <c r="G22916" s="34">
        <f t="shared" si="1428"/>
        <v>1292</v>
      </c>
      <c r="H22916" s="35" t="str">
        <f t="shared" si="1429"/>
        <v>21:32</v>
      </c>
      <c r="J22916" s="31">
        <v>75</v>
      </c>
      <c r="K22916" s="32">
        <v>-2.5648273853E-2</v>
      </c>
      <c r="L22916" s="33">
        <v>106333.272846094</v>
      </c>
      <c r="N22916" s="32">
        <v>-1.0524198005159999</v>
      </c>
      <c r="O22916" s="36">
        <f t="shared" si="1430"/>
        <v>-60.299212845566814</v>
      </c>
      <c r="P22916" s="32">
        <v>3.5837506820090002</v>
      </c>
      <c r="Q22916" s="36">
        <f t="shared" si="1431"/>
        <v>205.33378890624607</v>
      </c>
      <c r="R22916" s="24">
        <v>0.99488898520199998</v>
      </c>
    </row>
    <row r="22917" spans="1:18" x14ac:dyDescent="0.25">
      <c r="A22917" s="25">
        <v>2461116.39791667</v>
      </c>
      <c r="B22917" s="31">
        <v>2026</v>
      </c>
      <c r="C22917" s="31">
        <v>3</v>
      </c>
      <c r="D22917" s="31">
        <v>16</v>
      </c>
      <c r="F22917" s="25">
        <v>21.55</v>
      </c>
      <c r="G22917" s="34">
        <f t="shared" si="1428"/>
        <v>1293</v>
      </c>
      <c r="H22917" s="35" t="str">
        <f t="shared" si="1429"/>
        <v>21:33</v>
      </c>
      <c r="J22917" s="31">
        <v>75</v>
      </c>
      <c r="K22917" s="32">
        <v>-2.5643478673999999E-2</v>
      </c>
      <c r="L22917" s="33">
        <v>106333.277210113</v>
      </c>
      <c r="N22917" s="32">
        <v>-1.054091378151</v>
      </c>
      <c r="O22917" s="36">
        <f t="shared" si="1430"/>
        <v>-60.394987189180775</v>
      </c>
      <c r="P22917" s="32">
        <v>3.575605764409</v>
      </c>
      <c r="Q22917" s="36">
        <f t="shared" si="1431"/>
        <v>204.86711950328424</v>
      </c>
      <c r="R22917" s="24">
        <v>0.994889177427</v>
      </c>
    </row>
    <row r="22918" spans="1:18" x14ac:dyDescent="0.25">
      <c r="A22918" s="25">
        <v>2461116.3986111102</v>
      </c>
      <c r="B22918" s="31">
        <v>2026</v>
      </c>
      <c r="C22918" s="31">
        <v>3</v>
      </c>
      <c r="D22918" s="31">
        <v>16</v>
      </c>
      <c r="F22918" s="25">
        <v>21.566700000000001</v>
      </c>
      <c r="G22918" s="34">
        <f t="shared" si="1428"/>
        <v>1294</v>
      </c>
      <c r="H22918" s="35" t="str">
        <f t="shared" si="1429"/>
        <v>21:34</v>
      </c>
      <c r="J22918" s="31">
        <v>75</v>
      </c>
      <c r="K22918" s="32">
        <v>-2.5638683512E-2</v>
      </c>
      <c r="L22918" s="33">
        <v>106333.281574133</v>
      </c>
      <c r="N22918" s="32">
        <v>-1.055733841243</v>
      </c>
      <c r="O22918" s="36">
        <f t="shared" si="1430"/>
        <v>-60.489093392358384</v>
      </c>
      <c r="P22918" s="32">
        <v>3.567412825271</v>
      </c>
      <c r="Q22918" s="36">
        <f t="shared" si="1431"/>
        <v>204.39769866886928</v>
      </c>
      <c r="R22918" s="24">
        <v>0.99488936965100006</v>
      </c>
    </row>
    <row r="22919" spans="1:18" x14ac:dyDescent="0.25">
      <c r="A22919" s="25">
        <v>2461116.3993055602</v>
      </c>
      <c r="B22919" s="31">
        <v>2026</v>
      </c>
      <c r="C22919" s="31">
        <v>3</v>
      </c>
      <c r="D22919" s="31">
        <v>16</v>
      </c>
      <c r="F22919" s="25">
        <v>21.583300000000001</v>
      </c>
      <c r="G22919" s="34">
        <f t="shared" si="1428"/>
        <v>1295</v>
      </c>
      <c r="H22919" s="35" t="str">
        <f t="shared" si="1429"/>
        <v>21:35</v>
      </c>
      <c r="J22919" s="31">
        <v>75</v>
      </c>
      <c r="K22919" s="32">
        <v>-2.5633888285999998E-2</v>
      </c>
      <c r="L22919" s="33">
        <v>106333.285938152</v>
      </c>
      <c r="N22919" s="32">
        <v>-1.057346908832</v>
      </c>
      <c r="O22919" s="36">
        <f t="shared" si="1430"/>
        <v>-60.581515357277425</v>
      </c>
      <c r="P22919" s="32">
        <v>3.5591722573800002</v>
      </c>
      <c r="Q22919" s="36">
        <f t="shared" si="1431"/>
        <v>203.92554890792397</v>
      </c>
      <c r="R22919" s="24">
        <v>0.99488956187900002</v>
      </c>
    </row>
    <row r="22920" spans="1:18" x14ac:dyDescent="0.25">
      <c r="A22920" s="25">
        <v>2461116.4</v>
      </c>
      <c r="B22920" s="31">
        <v>2026</v>
      </c>
      <c r="C22920" s="31">
        <v>3</v>
      </c>
      <c r="D22920" s="31">
        <v>16</v>
      </c>
      <c r="F22920" s="25">
        <v>21.6</v>
      </c>
      <c r="G22920" s="34">
        <f t="shared" si="1428"/>
        <v>1296</v>
      </c>
      <c r="H22920" s="35" t="str">
        <f t="shared" si="1429"/>
        <v>21:36</v>
      </c>
      <c r="J22920" s="31">
        <v>75</v>
      </c>
      <c r="K22920" s="32">
        <v>-2.5629093156E-2</v>
      </c>
      <c r="L22920" s="33">
        <v>106333.29030217099</v>
      </c>
      <c r="N22920" s="32">
        <v>-1.0589303015139999</v>
      </c>
      <c r="O22920" s="36">
        <f t="shared" si="1430"/>
        <v>-60.672237075267923</v>
      </c>
      <c r="P22920" s="32">
        <v>3.55088447913</v>
      </c>
      <c r="Q22920" s="36">
        <f t="shared" si="1431"/>
        <v>203.45069419265866</v>
      </c>
      <c r="R22920" s="24">
        <v>0.99488975410400005</v>
      </c>
    </row>
    <row r="22921" spans="1:18" x14ac:dyDescent="0.25">
      <c r="A22921" s="25">
        <v>2461116.4006944401</v>
      </c>
      <c r="B22921" s="31">
        <v>2026</v>
      </c>
      <c r="C22921" s="31">
        <v>3</v>
      </c>
      <c r="D22921" s="31">
        <v>16</v>
      </c>
      <c r="F22921" s="25">
        <v>21.616700000000002</v>
      </c>
      <c r="G22921" s="34">
        <f t="shared" si="1428"/>
        <v>1297</v>
      </c>
      <c r="H22921" s="35" t="str">
        <f t="shared" si="1429"/>
        <v>21:37</v>
      </c>
      <c r="J22921" s="31">
        <v>75</v>
      </c>
      <c r="K22921" s="32">
        <v>-2.5624298043E-2</v>
      </c>
      <c r="L22921" s="33">
        <v>106333.29466619001</v>
      </c>
      <c r="N22921" s="32">
        <v>-1.060483741571</v>
      </c>
      <c r="O22921" s="36">
        <f t="shared" si="1430"/>
        <v>-60.76124263426059</v>
      </c>
      <c r="P22921" s="32">
        <v>3.5425499377819998</v>
      </c>
      <c r="Q22921" s="36">
        <f t="shared" si="1431"/>
        <v>202.97316014924095</v>
      </c>
      <c r="R22921" s="24">
        <v>0.99488994632899996</v>
      </c>
    </row>
    <row r="22922" spans="1:18" x14ac:dyDescent="0.25">
      <c r="A22922" s="25">
        <v>2461116.4013888901</v>
      </c>
      <c r="B22922" s="31">
        <v>2026</v>
      </c>
      <c r="C22922" s="31">
        <v>3</v>
      </c>
      <c r="D22922" s="31">
        <v>16</v>
      </c>
      <c r="F22922" s="25">
        <v>21.633299999999998</v>
      </c>
      <c r="G22922" s="34">
        <f t="shared" si="1428"/>
        <v>1298</v>
      </c>
      <c r="H22922" s="35" t="str">
        <f t="shared" si="1429"/>
        <v>21:38</v>
      </c>
      <c r="J22922" s="31">
        <v>75</v>
      </c>
      <c r="K22922" s="32">
        <v>-2.5619502945999999E-2</v>
      </c>
      <c r="L22922" s="33">
        <v>106333.299030209</v>
      </c>
      <c r="N22922" s="32">
        <v>-1.0620069532130001</v>
      </c>
      <c r="O22922" s="36">
        <f t="shared" si="1430"/>
        <v>-60.848516232652386</v>
      </c>
      <c r="P22922" s="32">
        <v>3.534169107751</v>
      </c>
      <c r="Q22922" s="36">
        <f t="shared" si="1431"/>
        <v>202.49297395964817</v>
      </c>
      <c r="R22922" s="24">
        <v>0.99489013855300001</v>
      </c>
    </row>
    <row r="22923" spans="1:18" x14ac:dyDescent="0.25">
      <c r="A22923" s="25">
        <v>2461116.4020833299</v>
      </c>
      <c r="B22923" s="31">
        <v>2026</v>
      </c>
      <c r="C22923" s="31">
        <v>3</v>
      </c>
      <c r="D22923" s="31">
        <v>16</v>
      </c>
      <c r="F22923" s="25">
        <v>21.65</v>
      </c>
      <c r="G22923" s="34">
        <f t="shared" si="1428"/>
        <v>1299</v>
      </c>
      <c r="H22923" s="35" t="str">
        <f t="shared" si="1429"/>
        <v>21:39</v>
      </c>
      <c r="J22923" s="31">
        <v>75</v>
      </c>
      <c r="K22923" s="32">
        <v>-2.5614707866000001E-2</v>
      </c>
      <c r="L22923" s="33">
        <v>106333.303394227</v>
      </c>
      <c r="N22923" s="32">
        <v>-1.063499662721</v>
      </c>
      <c r="O22923" s="36">
        <f t="shared" si="1430"/>
        <v>-60.934042187499834</v>
      </c>
      <c r="P22923" s="32">
        <v>3.5257424916120002</v>
      </c>
      <c r="Q22923" s="36">
        <f t="shared" si="1431"/>
        <v>202.01016441930665</v>
      </c>
      <c r="R22923" s="24">
        <v>0.99489033077800004</v>
      </c>
    </row>
    <row r="22924" spans="1:18" x14ac:dyDescent="0.25">
      <c r="A22924" s="25">
        <v>2461116.4027777798</v>
      </c>
      <c r="B22924" s="31">
        <v>2026</v>
      </c>
      <c r="C22924" s="31">
        <v>3</v>
      </c>
      <c r="D22924" s="31">
        <v>16</v>
      </c>
      <c r="F22924" s="25">
        <v>21.666699999999999</v>
      </c>
      <c r="G22924" s="34">
        <f t="shared" si="1428"/>
        <v>1300</v>
      </c>
      <c r="H22924" s="35" t="str">
        <f t="shared" si="1429"/>
        <v>21:40</v>
      </c>
      <c r="J22924" s="31">
        <v>75</v>
      </c>
      <c r="K22924" s="32">
        <v>-2.5609912802E-2</v>
      </c>
      <c r="L22924" s="33">
        <v>106333.30775824899</v>
      </c>
      <c r="N22924" s="32">
        <v>-1.0649615996449999</v>
      </c>
      <c r="O22924" s="36">
        <f t="shared" si="1430"/>
        <v>-61.017805003159367</v>
      </c>
      <c r="P22924" s="32">
        <v>3.5172706144419998</v>
      </c>
      <c r="Q22924" s="36">
        <f t="shared" si="1431"/>
        <v>201.52476161291241</v>
      </c>
      <c r="R22924" s="24">
        <v>0.99489052300299996</v>
      </c>
    </row>
    <row r="22925" spans="1:18" x14ac:dyDescent="0.25">
      <c r="A22925" s="25">
        <v>2461116.4034722201</v>
      </c>
      <c r="B22925" s="31">
        <v>2026</v>
      </c>
      <c r="C22925" s="31">
        <v>3</v>
      </c>
      <c r="D22925" s="31">
        <v>16</v>
      </c>
      <c r="F22925" s="25">
        <v>21.683299999999999</v>
      </c>
      <c r="G22925" s="34">
        <f t="shared" si="1428"/>
        <v>1301</v>
      </c>
      <c r="H22925" s="35" t="str">
        <f t="shared" si="1429"/>
        <v>21:41</v>
      </c>
      <c r="J22925" s="31">
        <v>75</v>
      </c>
      <c r="K22925" s="32">
        <v>-2.5605117754000001E-2</v>
      </c>
      <c r="L22925" s="33">
        <v>106333.312122267</v>
      </c>
      <c r="N22925" s="32">
        <v>-1.0663924930969999</v>
      </c>
      <c r="O22925" s="36">
        <f t="shared" si="1430"/>
        <v>-61.099789158891866</v>
      </c>
      <c r="P22925" s="32">
        <v>3.5087540469020002</v>
      </c>
      <c r="Q22925" s="36">
        <f t="shared" si="1431"/>
        <v>201.03679823693233</v>
      </c>
      <c r="R22925" s="24">
        <v>0.99489071522799999</v>
      </c>
    </row>
    <row r="22926" spans="1:18" x14ac:dyDescent="0.25">
      <c r="A22926" s="25">
        <v>2461116.4041666701</v>
      </c>
      <c r="B22926" s="31">
        <v>2026</v>
      </c>
      <c r="C22926" s="31">
        <v>3</v>
      </c>
      <c r="D22926" s="31">
        <v>16</v>
      </c>
      <c r="F22926" s="25">
        <v>21.7</v>
      </c>
      <c r="G22926" s="34">
        <f t="shared" si="1428"/>
        <v>1302</v>
      </c>
      <c r="H22926" s="35" t="str">
        <f t="shared" si="1429"/>
        <v>21:42</v>
      </c>
      <c r="J22926" s="31">
        <v>75</v>
      </c>
      <c r="K22926" s="32">
        <v>-2.5600322722999998E-2</v>
      </c>
      <c r="L22926" s="33">
        <v>106333.316486286</v>
      </c>
      <c r="N22926" s="32">
        <v>-1.0677920778400001</v>
      </c>
      <c r="O22926" s="36">
        <f t="shared" si="1430"/>
        <v>-61.179979457736678</v>
      </c>
      <c r="P22926" s="32">
        <v>3.500193371206</v>
      </c>
      <c r="Q22926" s="36">
        <f t="shared" si="1431"/>
        <v>200.54630764977128</v>
      </c>
      <c r="R22926" s="24">
        <v>0.99489090745200004</v>
      </c>
    </row>
    <row r="22927" spans="1:18" x14ac:dyDescent="0.25">
      <c r="A22927" s="25">
        <v>2461116.4048611098</v>
      </c>
      <c r="B22927" s="31">
        <v>2026</v>
      </c>
      <c r="C22927" s="31">
        <v>3</v>
      </c>
      <c r="D22927" s="31">
        <v>16</v>
      </c>
      <c r="F22927" s="25">
        <v>21.716699999999999</v>
      </c>
      <c r="G22927" s="34">
        <f t="shared" si="1428"/>
        <v>1303</v>
      </c>
      <c r="H22927" s="35" t="str">
        <f t="shared" si="1429"/>
        <v>21:43</v>
      </c>
      <c r="J22927" s="31">
        <v>75</v>
      </c>
      <c r="K22927" s="32">
        <v>-2.5595527707999999E-2</v>
      </c>
      <c r="L22927" s="33">
        <v>106333.32085030399</v>
      </c>
      <c r="N22927" s="32">
        <v>-1.069160090495</v>
      </c>
      <c r="O22927" s="36">
        <f t="shared" si="1430"/>
        <v>-61.258360809188666</v>
      </c>
      <c r="P22927" s="32">
        <v>3.4915892043680001</v>
      </c>
      <c r="Q22927" s="36">
        <f t="shared" si="1431"/>
        <v>200.05332520372747</v>
      </c>
      <c r="R22927" s="24">
        <v>0.99489109967699996</v>
      </c>
    </row>
    <row r="22928" spans="1:18" x14ac:dyDescent="0.25">
      <c r="A22928" s="25">
        <v>2461116.4055555598</v>
      </c>
      <c r="B22928" s="31">
        <v>2026</v>
      </c>
      <c r="C22928" s="31">
        <v>3</v>
      </c>
      <c r="D22928" s="31">
        <v>16</v>
      </c>
      <c r="F22928" s="25">
        <v>21.7333</v>
      </c>
      <c r="G22928" s="34">
        <f t="shared" si="1428"/>
        <v>1304</v>
      </c>
      <c r="H22928" s="35" t="str">
        <f t="shared" si="1429"/>
        <v>21:44</v>
      </c>
      <c r="J22928" s="31">
        <v>75</v>
      </c>
      <c r="K22928" s="32">
        <v>-2.5590732708999999E-2</v>
      </c>
      <c r="L22928" s="33">
        <v>106333.325214322</v>
      </c>
      <c r="N22928" s="32">
        <v>-1.070496270821</v>
      </c>
      <c r="O22928" s="36">
        <f t="shared" si="1430"/>
        <v>-61.334918302536877</v>
      </c>
      <c r="P22928" s="32">
        <v>3.4829421921370001</v>
      </c>
      <c r="Q22928" s="36">
        <f t="shared" si="1431"/>
        <v>199.55788789749317</v>
      </c>
      <c r="R22928" s="24">
        <v>0.99489129190199999</v>
      </c>
    </row>
    <row r="22929" spans="1:18" x14ac:dyDescent="0.25">
      <c r="A22929" s="25">
        <v>2461116.40625</v>
      </c>
      <c r="B22929" s="31">
        <v>2026</v>
      </c>
      <c r="C22929" s="31">
        <v>3</v>
      </c>
      <c r="D22929" s="31">
        <v>16</v>
      </c>
      <c r="F22929" s="25">
        <v>21.75</v>
      </c>
      <c r="G22929" s="34">
        <f t="shared" si="1428"/>
        <v>1305</v>
      </c>
      <c r="H22929" s="35" t="str">
        <f t="shared" si="1429"/>
        <v>21:45</v>
      </c>
      <c r="J22929" s="31">
        <v>75</v>
      </c>
      <c r="K22929" s="32">
        <v>-2.5585937727000001E-2</v>
      </c>
      <c r="L22929" s="33">
        <v>106333.32957834</v>
      </c>
      <c r="N22929" s="32">
        <v>-1.0718003618859999</v>
      </c>
      <c r="O22929" s="36">
        <f t="shared" si="1430"/>
        <v>-61.409637216662091</v>
      </c>
      <c r="P22929" s="32">
        <v>3.4742530092839998</v>
      </c>
      <c r="Q22929" s="36">
        <f t="shared" si="1431"/>
        <v>199.06003439259879</v>
      </c>
      <c r="R22929" s="24">
        <v>0.99489148412700001</v>
      </c>
    </row>
    <row r="22930" spans="1:18" x14ac:dyDescent="0.25">
      <c r="A22930" s="25">
        <v>2461116.4069444402</v>
      </c>
      <c r="B22930" s="31">
        <v>2026</v>
      </c>
      <c r="C22930" s="31">
        <v>3</v>
      </c>
      <c r="D22930" s="31">
        <v>16</v>
      </c>
      <c r="F22930" s="25">
        <v>21.7667</v>
      </c>
      <c r="G22930" s="34">
        <f t="shared" si="1428"/>
        <v>1306</v>
      </c>
      <c r="H22930" s="35" t="str">
        <f t="shared" si="1429"/>
        <v>21:46</v>
      </c>
      <c r="J22930" s="31">
        <v>75</v>
      </c>
      <c r="K22930" s="32">
        <v>-2.5581142761999999E-2</v>
      </c>
      <c r="L22930" s="33">
        <v>106333.333942358</v>
      </c>
      <c r="N22930" s="32">
        <v>-1.0730721102530001</v>
      </c>
      <c r="O22930" s="36">
        <f t="shared" si="1430"/>
        <v>-61.482503030693856</v>
      </c>
      <c r="P22930" s="32">
        <v>3.46552235981</v>
      </c>
      <c r="Q22930" s="36">
        <f t="shared" si="1431"/>
        <v>198.55980502533052</v>
      </c>
      <c r="R22930" s="24">
        <v>0.99489167635099995</v>
      </c>
    </row>
    <row r="22931" spans="1:18" x14ac:dyDescent="0.25">
      <c r="A22931" s="25">
        <v>2461116.4076388902</v>
      </c>
      <c r="B22931" s="31">
        <v>2026</v>
      </c>
      <c r="C22931" s="31">
        <v>3</v>
      </c>
      <c r="D22931" s="31">
        <v>16</v>
      </c>
      <c r="F22931" s="25">
        <v>21.783300000000001</v>
      </c>
      <c r="G22931" s="34">
        <f t="shared" si="1428"/>
        <v>1307</v>
      </c>
      <c r="H22931" s="35" t="str">
        <f t="shared" si="1429"/>
        <v>21:47</v>
      </c>
      <c r="J22931" s="31">
        <v>75</v>
      </c>
      <c r="K22931" s="32">
        <v>-2.5576347813E-2</v>
      </c>
      <c r="L22931" s="33">
        <v>106333.338306376</v>
      </c>
      <c r="N22931" s="32">
        <v>-1.0743112662209999</v>
      </c>
      <c r="O22931" s="36">
        <f t="shared" si="1430"/>
        <v>-61.553501437818696</v>
      </c>
      <c r="P22931" s="32">
        <v>3.45675097675</v>
      </c>
      <c r="Q22931" s="36">
        <f t="shared" si="1431"/>
        <v>198.05724179549995</v>
      </c>
      <c r="R22931" s="24">
        <v>0.99489186857599998</v>
      </c>
    </row>
    <row r="22932" spans="1:18" x14ac:dyDescent="0.25">
      <c r="A22932" s="25">
        <v>2461116.4083333299</v>
      </c>
      <c r="B22932" s="31">
        <v>2026</v>
      </c>
      <c r="C22932" s="31">
        <v>3</v>
      </c>
      <c r="D22932" s="31">
        <v>16</v>
      </c>
      <c r="F22932" s="25">
        <v>21.8</v>
      </c>
      <c r="G22932" s="34">
        <f t="shared" si="1428"/>
        <v>1308</v>
      </c>
      <c r="H22932" s="35" t="str">
        <f t="shared" si="1429"/>
        <v>21:48</v>
      </c>
      <c r="J22932" s="31">
        <v>75</v>
      </c>
      <c r="K22932" s="32">
        <v>-2.5571552880000001E-2</v>
      </c>
      <c r="L22932" s="33">
        <v>106333.342670393</v>
      </c>
      <c r="N22932" s="32">
        <v>-1.0755175840340001</v>
      </c>
      <c r="O22932" s="36">
        <f t="shared" si="1430"/>
        <v>-61.622618357255057</v>
      </c>
      <c r="P22932" s="32">
        <v>3.447939622127</v>
      </c>
      <c r="Q22932" s="36">
        <f t="shared" si="1431"/>
        <v>197.55238836380897</v>
      </c>
      <c r="R22932" s="24">
        <v>0.99489206080100001</v>
      </c>
    </row>
    <row r="22933" spans="1:18" x14ac:dyDescent="0.25">
      <c r="A22933" s="25">
        <v>2461116.4090277799</v>
      </c>
      <c r="B22933" s="31">
        <v>2026</v>
      </c>
      <c r="C22933" s="31">
        <v>3</v>
      </c>
      <c r="D22933" s="31">
        <v>16</v>
      </c>
      <c r="F22933" s="25">
        <v>21.816700000000001</v>
      </c>
      <c r="G22933" s="34">
        <f t="shared" si="1428"/>
        <v>1309</v>
      </c>
      <c r="H22933" s="35" t="str">
        <f t="shared" si="1429"/>
        <v>21:49</v>
      </c>
      <c r="J22933" s="31">
        <v>75</v>
      </c>
      <c r="K22933" s="32">
        <v>-2.5566757964E-2</v>
      </c>
      <c r="L22933" s="33">
        <v>106333.347034411</v>
      </c>
      <c r="N22933" s="32">
        <v>-1.076690822067</v>
      </c>
      <c r="O22933" s="36">
        <f t="shared" si="1430"/>
        <v>-61.689839944910183</v>
      </c>
      <c r="P22933" s="32">
        <v>3.4390890870740001</v>
      </c>
      <c r="Q22933" s="36">
        <f t="shared" si="1431"/>
        <v>197.04529005883947</v>
      </c>
      <c r="R22933" s="24">
        <v>0.99489225302600004</v>
      </c>
    </row>
    <row r="22934" spans="1:18" x14ac:dyDescent="0.25">
      <c r="A22934" s="25">
        <v>2461116.4097222202</v>
      </c>
      <c r="B22934" s="31">
        <v>2026</v>
      </c>
      <c r="C22934" s="31">
        <v>3</v>
      </c>
      <c r="D22934" s="31">
        <v>16</v>
      </c>
      <c r="F22934" s="25">
        <v>21.833300000000001</v>
      </c>
      <c r="G22934" s="34">
        <f t="shared" si="1428"/>
        <v>1310</v>
      </c>
      <c r="H22934" s="35" t="str">
        <f t="shared" si="1429"/>
        <v>21:50</v>
      </c>
      <c r="J22934" s="31">
        <v>75</v>
      </c>
      <c r="K22934" s="32">
        <v>-2.5561963064E-2</v>
      </c>
      <c r="L22934" s="33">
        <v>106333.351398428</v>
      </c>
      <c r="N22934" s="32">
        <v>-1.07783074309</v>
      </c>
      <c r="O22934" s="36">
        <f t="shared" si="1430"/>
        <v>-61.755152608506322</v>
      </c>
      <c r="P22934" s="32">
        <v>3.4302001913220002</v>
      </c>
      <c r="Q22934" s="36">
        <f t="shared" si="1431"/>
        <v>196.53599384771812</v>
      </c>
      <c r="R22934" s="24">
        <v>0.99489244524999998</v>
      </c>
    </row>
    <row r="22935" spans="1:18" x14ac:dyDescent="0.25">
      <c r="A22935" s="25">
        <v>2461116.4104166701</v>
      </c>
      <c r="B22935" s="31">
        <v>2026</v>
      </c>
      <c r="C22935" s="31">
        <v>3</v>
      </c>
      <c r="D22935" s="31">
        <v>16</v>
      </c>
      <c r="F22935" s="25">
        <v>21.85</v>
      </c>
      <c r="G22935" s="34">
        <f t="shared" si="1428"/>
        <v>1311</v>
      </c>
      <c r="H22935" s="35" t="str">
        <f t="shared" si="1429"/>
        <v>21:51</v>
      </c>
      <c r="J22935" s="31">
        <v>75</v>
      </c>
      <c r="K22935" s="32">
        <v>-2.5557168181000001E-2</v>
      </c>
      <c r="L22935" s="33">
        <v>106333.35576244901</v>
      </c>
      <c r="N22935" s="32">
        <v>-1.07893711514</v>
      </c>
      <c r="O22935" s="36">
        <f t="shared" si="1430"/>
        <v>-61.818543057542556</v>
      </c>
      <c r="P22935" s="32">
        <v>3.4212737774990001</v>
      </c>
      <c r="Q22935" s="36">
        <f t="shared" si="1431"/>
        <v>196.02454800947297</v>
      </c>
      <c r="R22935" s="24">
        <v>0.99489263747500001</v>
      </c>
    </row>
    <row r="22936" spans="1:18" x14ac:dyDescent="0.25">
      <c r="A22936" s="25">
        <v>2461116.4111111099</v>
      </c>
      <c r="B22936" s="31">
        <v>2026</v>
      </c>
      <c r="C22936" s="31">
        <v>3</v>
      </c>
      <c r="D22936" s="31">
        <v>16</v>
      </c>
      <c r="F22936" s="25">
        <v>21.866700000000002</v>
      </c>
      <c r="G22936" s="34">
        <f t="shared" si="1428"/>
        <v>1312</v>
      </c>
      <c r="H22936" s="35" t="str">
        <f t="shared" si="1429"/>
        <v>21:52</v>
      </c>
      <c r="J22936" s="31">
        <v>75</v>
      </c>
      <c r="K22936" s="32">
        <v>-2.5552373313999999E-2</v>
      </c>
      <c r="L22936" s="33">
        <v>106333.360126466</v>
      </c>
      <c r="N22936" s="32">
        <v>-1.0800097088559999</v>
      </c>
      <c r="O22936" s="36">
        <f t="shared" si="1430"/>
        <v>-61.879998150601601</v>
      </c>
      <c r="P22936" s="32">
        <v>3.412310734519</v>
      </c>
      <c r="Q22936" s="36">
        <f t="shared" si="1431"/>
        <v>195.51100347512462</v>
      </c>
      <c r="R22936" s="24">
        <v>0.99489282970000004</v>
      </c>
    </row>
    <row r="22937" spans="1:18" x14ac:dyDescent="0.25">
      <c r="A22937" s="25">
        <v>2461116.4118055599</v>
      </c>
      <c r="B22937" s="31">
        <v>2026</v>
      </c>
      <c r="C22937" s="31">
        <v>3</v>
      </c>
      <c r="D22937" s="31">
        <v>16</v>
      </c>
      <c r="F22937" s="25">
        <v>21.883299999999998</v>
      </c>
      <c r="G22937" s="34">
        <f t="shared" ref="G22937:G23000" si="1432">ROUND(F22937*$G$20,0)</f>
        <v>1313</v>
      </c>
      <c r="H22937" s="35" t="str">
        <f t="shared" ref="H22937:H23000" si="1433">TEXT(F22937/24,"hh:mm")</f>
        <v>21:53</v>
      </c>
      <c r="J22937" s="31">
        <v>75</v>
      </c>
      <c r="K22937" s="32">
        <v>-2.5547578463000001E-2</v>
      </c>
      <c r="L22937" s="33">
        <v>106333.364490483</v>
      </c>
      <c r="N22937" s="32">
        <v>-1.081048302089</v>
      </c>
      <c r="O22937" s="36">
        <f t="shared" ref="O22937:O23000" si="1434">DEGREES(N22937)</f>
        <v>-61.93950515948336</v>
      </c>
      <c r="P22937" s="32">
        <v>3.4033119615810001</v>
      </c>
      <c r="Q22937" s="36">
        <f t="shared" ref="Q22937:Q23000" si="1435">DEGREES(P22937)</f>
        <v>194.99541176498067</v>
      </c>
      <c r="R22937" s="24">
        <v>0.99489302192399998</v>
      </c>
    </row>
    <row r="22938" spans="1:18" x14ac:dyDescent="0.25">
      <c r="A22938" s="25">
        <v>2461116.4125000001</v>
      </c>
      <c r="B22938" s="31">
        <v>2026</v>
      </c>
      <c r="C22938" s="31">
        <v>3</v>
      </c>
      <c r="D22938" s="31">
        <v>16</v>
      </c>
      <c r="F22938" s="25">
        <v>21.9</v>
      </c>
      <c r="G22938" s="34">
        <f t="shared" si="1432"/>
        <v>1314</v>
      </c>
      <c r="H22938" s="35" t="str">
        <f t="shared" si="1433"/>
        <v>21:54</v>
      </c>
      <c r="J22938" s="31">
        <v>75</v>
      </c>
      <c r="K22938" s="32">
        <v>-2.5542783629000001E-2</v>
      </c>
      <c r="L22938" s="33">
        <v>106333.3688545</v>
      </c>
      <c r="N22938" s="32">
        <v>-1.082052677156</v>
      </c>
      <c r="O22938" s="36">
        <f t="shared" si="1434"/>
        <v>-61.997051611870624</v>
      </c>
      <c r="P22938" s="32">
        <v>3.3942783916489998</v>
      </c>
      <c r="Q22938" s="36">
        <f t="shared" si="1435"/>
        <v>194.47782633394078</v>
      </c>
      <c r="R22938" s="24">
        <v>0.994893214149</v>
      </c>
    </row>
    <row r="22939" spans="1:18" x14ac:dyDescent="0.25">
      <c r="A22939" s="25">
        <v>2461116.4131944398</v>
      </c>
      <c r="B22939" s="31">
        <v>2026</v>
      </c>
      <c r="C22939" s="31">
        <v>3</v>
      </c>
      <c r="D22939" s="31">
        <v>16</v>
      </c>
      <c r="F22939" s="25">
        <v>21.916699999999999</v>
      </c>
      <c r="G22939" s="34">
        <f t="shared" si="1432"/>
        <v>1315</v>
      </c>
      <c r="H22939" s="35" t="str">
        <f t="shared" si="1433"/>
        <v>21:55</v>
      </c>
      <c r="J22939" s="31">
        <v>75</v>
      </c>
      <c r="K22939" s="32">
        <v>-2.5537988812E-2</v>
      </c>
      <c r="L22939" s="33">
        <v>106333.37321851699</v>
      </c>
      <c r="N22939" s="32">
        <v>-1.0830226217879999</v>
      </c>
      <c r="O22939" s="36">
        <f t="shared" si="1434"/>
        <v>-62.052625345645588</v>
      </c>
      <c r="P22939" s="32">
        <v>3.3852109851729999</v>
      </c>
      <c r="Q22939" s="36">
        <f t="shared" si="1435"/>
        <v>193.9583022117364</v>
      </c>
      <c r="R22939" s="24">
        <v>0.99489340637400003</v>
      </c>
    </row>
    <row r="22940" spans="1:18" x14ac:dyDescent="0.25">
      <c r="A22940" s="25">
        <v>2461116.4138888898</v>
      </c>
      <c r="B22940" s="31">
        <v>2026</v>
      </c>
      <c r="C22940" s="31">
        <v>3</v>
      </c>
      <c r="D22940" s="31">
        <v>16</v>
      </c>
      <c r="F22940" s="25">
        <v>21.933299999999999</v>
      </c>
      <c r="G22940" s="34">
        <f t="shared" si="1432"/>
        <v>1316</v>
      </c>
      <c r="H22940" s="35" t="str">
        <f t="shared" si="1433"/>
        <v>21:56</v>
      </c>
      <c r="J22940" s="31">
        <v>75</v>
      </c>
      <c r="K22940" s="32">
        <v>-2.5533194009999999E-2</v>
      </c>
      <c r="L22940" s="33">
        <v>106333.377582534</v>
      </c>
      <c r="N22940" s="32">
        <v>-1.0839579293249999</v>
      </c>
      <c r="O22940" s="36">
        <f t="shared" si="1434"/>
        <v>-62.106214520062466</v>
      </c>
      <c r="P22940" s="32">
        <v>3.3761107297350001</v>
      </c>
      <c r="Q22940" s="36">
        <f t="shared" si="1435"/>
        <v>193.43689598264802</v>
      </c>
      <c r="R22940" s="24">
        <v>0.99489359859899995</v>
      </c>
    </row>
    <row r="22941" spans="1:18" x14ac:dyDescent="0.25">
      <c r="A22941" s="25">
        <v>2461116.41458333</v>
      </c>
      <c r="B22941" s="31">
        <v>2026</v>
      </c>
      <c r="C22941" s="31">
        <v>3</v>
      </c>
      <c r="D22941" s="31">
        <v>16</v>
      </c>
      <c r="F22941" s="25">
        <v>21.95</v>
      </c>
      <c r="G22941" s="34">
        <f t="shared" si="1432"/>
        <v>1317</v>
      </c>
      <c r="H22941" s="35" t="str">
        <f t="shared" si="1433"/>
        <v>21:57</v>
      </c>
      <c r="J22941" s="31">
        <v>75</v>
      </c>
      <c r="K22941" s="32">
        <v>-2.5528399226E-2</v>
      </c>
      <c r="L22941" s="33">
        <v>106333.381946551</v>
      </c>
      <c r="N22941" s="32">
        <v>-1.0848583989430001</v>
      </c>
      <c r="O22941" s="36">
        <f t="shared" si="1434"/>
        <v>-62.157807628753631</v>
      </c>
      <c r="P22941" s="32">
        <v>3.3669786394350001</v>
      </c>
      <c r="Q22941" s="36">
        <f t="shared" si="1435"/>
        <v>192.91366575032566</v>
      </c>
      <c r="R22941" s="24">
        <v>0.994893790823</v>
      </c>
    </row>
    <row r="22942" spans="1:18" x14ac:dyDescent="0.25">
      <c r="A22942" s="25">
        <v>2461116.41527778</v>
      </c>
      <c r="B22942" s="31">
        <v>2026</v>
      </c>
      <c r="C22942" s="31">
        <v>3</v>
      </c>
      <c r="D22942" s="31">
        <v>16</v>
      </c>
      <c r="F22942" s="25">
        <v>21.966699999999999</v>
      </c>
      <c r="G22942" s="34">
        <f t="shared" si="1432"/>
        <v>1318</v>
      </c>
      <c r="H22942" s="35" t="str">
        <f t="shared" si="1433"/>
        <v>21:58</v>
      </c>
      <c r="J22942" s="31">
        <v>75</v>
      </c>
      <c r="K22942" s="32">
        <v>-2.5523604458000001E-2</v>
      </c>
      <c r="L22942" s="33">
        <v>106333.38631056801</v>
      </c>
      <c r="N22942" s="32">
        <v>-1.085723835822</v>
      </c>
      <c r="O22942" s="36">
        <f t="shared" si="1434"/>
        <v>-62.207393509355306</v>
      </c>
      <c r="P22942" s="32">
        <v>3.3578157546199998</v>
      </c>
      <c r="Q22942" s="36">
        <f t="shared" si="1435"/>
        <v>192.38867112226166</v>
      </c>
      <c r="R22942" s="24">
        <v>0.99489398304800003</v>
      </c>
    </row>
    <row r="22943" spans="1:18" x14ac:dyDescent="0.25">
      <c r="A22943" s="25">
        <v>2461116.4159722198</v>
      </c>
      <c r="B22943" s="31">
        <v>2026</v>
      </c>
      <c r="C22943" s="31">
        <v>3</v>
      </c>
      <c r="D22943" s="31">
        <v>16</v>
      </c>
      <c r="F22943" s="25">
        <v>21.9833</v>
      </c>
      <c r="G22943" s="34">
        <f t="shared" si="1432"/>
        <v>1319</v>
      </c>
      <c r="H22943" s="35" t="str">
        <f t="shared" si="1433"/>
        <v>21:59</v>
      </c>
      <c r="J22943" s="31">
        <v>75</v>
      </c>
      <c r="K22943" s="32">
        <v>-2.5518809706000001E-2</v>
      </c>
      <c r="L22943" s="33">
        <v>106333.39067458401</v>
      </c>
      <c r="N22943" s="32">
        <v>-1.0865540513830001</v>
      </c>
      <c r="O22943" s="36">
        <f t="shared" si="1434"/>
        <v>-62.254961357086692</v>
      </c>
      <c r="P22943" s="32">
        <v>3.34862314093</v>
      </c>
      <c r="Q22943" s="36">
        <f t="shared" si="1435"/>
        <v>191.86197315513047</v>
      </c>
      <c r="R22943" s="24">
        <v>0.99489417527299995</v>
      </c>
    </row>
    <row r="22944" spans="1:18" x14ac:dyDescent="0.25">
      <c r="A22944" s="25">
        <v>2461116.4166666698</v>
      </c>
      <c r="B22944" s="31">
        <v>2026</v>
      </c>
      <c r="C22944" s="31">
        <v>3</v>
      </c>
      <c r="D22944" s="31">
        <v>16</v>
      </c>
      <c r="F22944" s="25">
        <v>22</v>
      </c>
      <c r="G22944" s="34">
        <f t="shared" si="1432"/>
        <v>1320</v>
      </c>
      <c r="H22944" s="35" t="str">
        <f t="shared" si="1433"/>
        <v>22:00</v>
      </c>
      <c r="J22944" s="31">
        <v>75</v>
      </c>
      <c r="K22944" s="32">
        <v>-2.5514014969999999E-2</v>
      </c>
      <c r="L22944" s="33">
        <v>106333.395038601</v>
      </c>
      <c r="N22944" s="32">
        <v>-1.0873488634349999</v>
      </c>
      <c r="O22944" s="36">
        <f t="shared" si="1434"/>
        <v>-62.30050073317242</v>
      </c>
      <c r="P22944" s="32">
        <v>3.3394018891999999</v>
      </c>
      <c r="Q22944" s="36">
        <f t="shared" si="1435"/>
        <v>191.33363434917376</v>
      </c>
      <c r="R22944" s="24">
        <v>0.99489436749799998</v>
      </c>
    </row>
    <row r="22945" spans="1:18" x14ac:dyDescent="0.25">
      <c r="A22945" s="25">
        <v>2461116.41736111</v>
      </c>
      <c r="B22945" s="31">
        <v>2026</v>
      </c>
      <c r="C22945" s="31">
        <v>3</v>
      </c>
      <c r="D22945" s="31">
        <v>16</v>
      </c>
      <c r="F22945" s="25">
        <v>22.0167</v>
      </c>
      <c r="G22945" s="34">
        <f t="shared" si="1432"/>
        <v>1321</v>
      </c>
      <c r="H22945" s="35" t="str">
        <f t="shared" si="1433"/>
        <v>22:01</v>
      </c>
      <c r="J22945" s="31">
        <v>75</v>
      </c>
      <c r="K22945" s="32">
        <v>-2.5509220252E-2</v>
      </c>
      <c r="L22945" s="33">
        <v>106333.399402618</v>
      </c>
      <c r="N22945" s="32">
        <v>-1.088108096399</v>
      </c>
      <c r="O22945" s="36">
        <f t="shared" si="1434"/>
        <v>-62.344001577676828</v>
      </c>
      <c r="P22945" s="32">
        <v>3.3301531143740002</v>
      </c>
      <c r="Q22945" s="36">
        <f t="shared" si="1435"/>
        <v>190.80371858597712</v>
      </c>
      <c r="R22945" s="24">
        <v>0.99489455972200003</v>
      </c>
    </row>
    <row r="22946" spans="1:18" x14ac:dyDescent="0.25">
      <c r="A22946" s="25">
        <v>2461116.41805556</v>
      </c>
      <c r="B22946" s="31">
        <v>2026</v>
      </c>
      <c r="C22946" s="31">
        <v>3</v>
      </c>
      <c r="D22946" s="31">
        <v>16</v>
      </c>
      <c r="F22946" s="25">
        <v>22.033300000000001</v>
      </c>
      <c r="G22946" s="34">
        <f t="shared" si="1432"/>
        <v>1322</v>
      </c>
      <c r="H22946" s="35" t="str">
        <f t="shared" si="1433"/>
        <v>22:02</v>
      </c>
      <c r="J22946" s="31">
        <v>75</v>
      </c>
      <c r="K22946" s="32">
        <v>-2.5504425548999999E-2</v>
      </c>
      <c r="L22946" s="33">
        <v>106333.403766637</v>
      </c>
      <c r="N22946" s="32">
        <v>-1.088831581954</v>
      </c>
      <c r="O22946" s="36">
        <f t="shared" si="1434"/>
        <v>-62.385454246517007</v>
      </c>
      <c r="P22946" s="32">
        <v>3.320877948663</v>
      </c>
      <c r="Q22946" s="36">
        <f t="shared" si="1435"/>
        <v>190.27229073645236</v>
      </c>
      <c r="R22946" s="24">
        <v>0.99489475194699994</v>
      </c>
    </row>
    <row r="22947" spans="1:18" x14ac:dyDescent="0.25">
      <c r="A22947" s="25">
        <v>2461116.4187500002</v>
      </c>
      <c r="B22947" s="31">
        <v>2026</v>
      </c>
      <c r="C22947" s="31">
        <v>3</v>
      </c>
      <c r="D22947" s="31">
        <v>16</v>
      </c>
      <c r="F22947" s="25">
        <v>22.05</v>
      </c>
      <c r="G22947" s="34">
        <f t="shared" si="1432"/>
        <v>1323</v>
      </c>
      <c r="H22947" s="35" t="str">
        <f t="shared" si="1433"/>
        <v>22:03</v>
      </c>
      <c r="J22947" s="31">
        <v>75</v>
      </c>
      <c r="K22947" s="32">
        <v>-2.5499630863E-2</v>
      </c>
      <c r="L22947" s="33">
        <v>106333.408130654</v>
      </c>
      <c r="N22947" s="32">
        <v>-1.0895191572909999</v>
      </c>
      <c r="O22947" s="36">
        <f t="shared" si="1434"/>
        <v>-62.42484941142439</v>
      </c>
      <c r="P22947" s="32">
        <v>3.3115775659229998</v>
      </c>
      <c r="Q22947" s="36">
        <f t="shared" si="1435"/>
        <v>189.73941805759404</v>
      </c>
      <c r="R22947" s="24">
        <v>0.99489494417199997</v>
      </c>
    </row>
    <row r="22948" spans="1:18" x14ac:dyDescent="0.25">
      <c r="A22948" s="25">
        <v>2461116.4194444399</v>
      </c>
      <c r="B22948" s="31">
        <v>2026</v>
      </c>
      <c r="C22948" s="31">
        <v>3</v>
      </c>
      <c r="D22948" s="31">
        <v>16</v>
      </c>
      <c r="F22948" s="25">
        <v>22.066700000000001</v>
      </c>
      <c r="G22948" s="34">
        <f t="shared" si="1432"/>
        <v>1324</v>
      </c>
      <c r="H22948" s="35" t="str">
        <f t="shared" si="1433"/>
        <v>22:04</v>
      </c>
      <c r="J22948" s="31">
        <v>75</v>
      </c>
      <c r="K22948" s="32">
        <v>-2.5494836194E-2</v>
      </c>
      <c r="L22948" s="33">
        <v>106333.41249467</v>
      </c>
      <c r="N22948" s="32">
        <v>-1.090170668204</v>
      </c>
      <c r="O22948" s="36">
        <f t="shared" si="1434"/>
        <v>-62.462178237046011</v>
      </c>
      <c r="P22948" s="32">
        <v>3.3022531432350002</v>
      </c>
      <c r="Q22948" s="36">
        <f t="shared" si="1435"/>
        <v>189.20516799117564</v>
      </c>
      <c r="R22948" s="24">
        <v>0.99489513639600002</v>
      </c>
    </row>
    <row r="22949" spans="1:18" x14ac:dyDescent="0.25">
      <c r="A22949" s="25">
        <v>2461116.4201388899</v>
      </c>
      <c r="B22949" s="31">
        <v>2026</v>
      </c>
      <c r="C22949" s="31">
        <v>3</v>
      </c>
      <c r="D22949" s="31">
        <v>16</v>
      </c>
      <c r="F22949" s="25">
        <v>22.083300000000001</v>
      </c>
      <c r="G22949" s="34">
        <f t="shared" si="1432"/>
        <v>1325</v>
      </c>
      <c r="H22949" s="35" t="str">
        <f t="shared" si="1433"/>
        <v>22:05</v>
      </c>
      <c r="J22949" s="31">
        <v>75</v>
      </c>
      <c r="K22949" s="32">
        <v>-2.5490041541E-2</v>
      </c>
      <c r="L22949" s="33">
        <v>106333.416858686</v>
      </c>
      <c r="N22949" s="32">
        <v>-1.090785967295</v>
      </c>
      <c r="O22949" s="36">
        <f t="shared" si="1434"/>
        <v>-62.497432278098543</v>
      </c>
      <c r="P22949" s="32">
        <v>3.2929058850369999</v>
      </c>
      <c r="Q22949" s="36">
        <f t="shared" si="1435"/>
        <v>188.66960954641115</v>
      </c>
      <c r="R22949" s="24">
        <v>0.99489532862100005</v>
      </c>
    </row>
    <row r="22950" spans="1:18" x14ac:dyDescent="0.25">
      <c r="A22950" s="25">
        <v>2461116.4208333301</v>
      </c>
      <c r="B22950" s="31">
        <v>2026</v>
      </c>
      <c r="C22950" s="31">
        <v>3</v>
      </c>
      <c r="D22950" s="31">
        <v>16</v>
      </c>
      <c r="F22950" s="25">
        <v>22.1</v>
      </c>
      <c r="G22950" s="34">
        <f t="shared" si="1432"/>
        <v>1326</v>
      </c>
      <c r="H22950" s="35" t="str">
        <f t="shared" si="1433"/>
        <v>22:06</v>
      </c>
      <c r="J22950" s="31">
        <v>75</v>
      </c>
      <c r="K22950" s="32">
        <v>-2.5485246903999999E-2</v>
      </c>
      <c r="L22950" s="33">
        <v>106333.42122270299</v>
      </c>
      <c r="N22950" s="32">
        <v>-1.091364914625</v>
      </c>
      <c r="O22950" s="36">
        <f t="shared" si="1434"/>
        <v>-62.53060351666791</v>
      </c>
      <c r="P22950" s="32">
        <v>3.2835370160489998</v>
      </c>
      <c r="Q22950" s="36">
        <f t="shared" si="1435"/>
        <v>188.13281289458774</v>
      </c>
      <c r="R22950" s="24">
        <v>0.99489552084599997</v>
      </c>
    </row>
    <row r="22951" spans="1:18" x14ac:dyDescent="0.25">
      <c r="A22951" s="25">
        <v>2461116.4215277801</v>
      </c>
      <c r="B22951" s="31">
        <v>2026</v>
      </c>
      <c r="C22951" s="31">
        <v>3</v>
      </c>
      <c r="D22951" s="31">
        <v>16</v>
      </c>
      <c r="F22951" s="25">
        <v>22.116700000000002</v>
      </c>
      <c r="G22951" s="34">
        <f t="shared" si="1432"/>
        <v>1327</v>
      </c>
      <c r="H22951" s="35" t="str">
        <f t="shared" si="1433"/>
        <v>22:07</v>
      </c>
      <c r="J22951" s="31">
        <v>75</v>
      </c>
      <c r="K22951" s="32">
        <v>-2.5480452284000001E-2</v>
      </c>
      <c r="L22951" s="33">
        <v>106333.42558671899</v>
      </c>
      <c r="N22951" s="32">
        <v>-1.091907377871</v>
      </c>
      <c r="O22951" s="36">
        <f t="shared" si="1434"/>
        <v>-62.561684371204677</v>
      </c>
      <c r="P22951" s="32">
        <v>3.2741477803049999</v>
      </c>
      <c r="Q22951" s="36">
        <f t="shared" si="1435"/>
        <v>187.59484931360316</v>
      </c>
      <c r="R22951" s="24">
        <v>0.994895713071</v>
      </c>
    </row>
    <row r="22952" spans="1:18" x14ac:dyDescent="0.25">
      <c r="A22952" s="25">
        <v>2461116.4222222199</v>
      </c>
      <c r="B22952" s="31">
        <v>2026</v>
      </c>
      <c r="C22952" s="31">
        <v>3</v>
      </c>
      <c r="D22952" s="31">
        <v>16</v>
      </c>
      <c r="F22952" s="25">
        <v>22.133299999999998</v>
      </c>
      <c r="G22952" s="34">
        <f t="shared" si="1432"/>
        <v>1328</v>
      </c>
      <c r="H22952" s="35" t="str">
        <f t="shared" si="1433"/>
        <v>22:08</v>
      </c>
      <c r="J22952" s="31">
        <v>75</v>
      </c>
      <c r="K22952" s="32">
        <v>-2.547565768E-2</v>
      </c>
      <c r="L22952" s="33">
        <v>106333.42995073499</v>
      </c>
      <c r="N22952" s="32">
        <v>-1.0924132324760001</v>
      </c>
      <c r="O22952" s="36">
        <f t="shared" si="1434"/>
        <v>-62.590667705118442</v>
      </c>
      <c r="P22952" s="32">
        <v>3.2647394401779999</v>
      </c>
      <c r="Q22952" s="36">
        <f t="shared" si="1435"/>
        <v>187.05579113210248</v>
      </c>
      <c r="R22952" s="24">
        <v>0.99489590529500005</v>
      </c>
    </row>
    <row r="22953" spans="1:18" x14ac:dyDescent="0.25">
      <c r="A22953" s="25">
        <v>2461116.4229166699</v>
      </c>
      <c r="B22953" s="31">
        <v>2026</v>
      </c>
      <c r="C22953" s="31">
        <v>3</v>
      </c>
      <c r="D22953" s="31">
        <v>16</v>
      </c>
      <c r="F22953" s="25">
        <v>22.15</v>
      </c>
      <c r="G22953" s="34">
        <f t="shared" si="1432"/>
        <v>1329</v>
      </c>
      <c r="H22953" s="35" t="str">
        <f t="shared" si="1433"/>
        <v>22:09</v>
      </c>
      <c r="J22953" s="31">
        <v>75</v>
      </c>
      <c r="K22953" s="32">
        <v>-2.5470863093E-2</v>
      </c>
      <c r="L22953" s="33">
        <v>106333.434314752</v>
      </c>
      <c r="N22953" s="32">
        <v>-1.092882361782</v>
      </c>
      <c r="O22953" s="36">
        <f t="shared" si="1434"/>
        <v>-62.617546834398141</v>
      </c>
      <c r="P22953" s="32">
        <v>3.2553132753280001</v>
      </c>
      <c r="Q22953" s="36">
        <f t="shared" si="1435"/>
        <v>186.51571166920294</v>
      </c>
      <c r="R22953" s="24">
        <v>0.99489609751999997</v>
      </c>
    </row>
    <row r="22954" spans="1:18" x14ac:dyDescent="0.25">
      <c r="A22954" s="25">
        <v>2461116.4236111101</v>
      </c>
      <c r="B22954" s="31">
        <v>2026</v>
      </c>
      <c r="C22954" s="31">
        <v>3</v>
      </c>
      <c r="D22954" s="31">
        <v>16</v>
      </c>
      <c r="F22954" s="25">
        <v>22.166699999999999</v>
      </c>
      <c r="G22954" s="34">
        <f t="shared" si="1432"/>
        <v>1330</v>
      </c>
      <c r="H22954" s="35" t="str">
        <f t="shared" si="1433"/>
        <v>22:10</v>
      </c>
      <c r="J22954" s="31">
        <v>75</v>
      </c>
      <c r="K22954" s="32">
        <v>-2.5466068522E-2</v>
      </c>
      <c r="L22954" s="33">
        <v>106333.438678768</v>
      </c>
      <c r="N22954" s="32">
        <v>-1.093314657164</v>
      </c>
      <c r="O22954" s="36">
        <f t="shared" si="1434"/>
        <v>-62.642315535289733</v>
      </c>
      <c r="P22954" s="32">
        <v>3.2458705817690001</v>
      </c>
      <c r="Q22954" s="36">
        <f t="shared" si="1435"/>
        <v>185.97468518103688</v>
      </c>
      <c r="R22954" s="24">
        <v>0.994896289745</v>
      </c>
    </row>
    <row r="22955" spans="1:18" x14ac:dyDescent="0.25">
      <c r="A22955" s="25">
        <v>2461116.4243055601</v>
      </c>
      <c r="B22955" s="31">
        <v>2026</v>
      </c>
      <c r="C22955" s="31">
        <v>3</v>
      </c>
      <c r="D22955" s="31">
        <v>16</v>
      </c>
      <c r="F22955" s="25">
        <v>22.183299999999999</v>
      </c>
      <c r="G22955" s="34">
        <f t="shared" si="1432"/>
        <v>1331</v>
      </c>
      <c r="H22955" s="35" t="str">
        <f t="shared" si="1433"/>
        <v>22:11</v>
      </c>
      <c r="J22955" s="31">
        <v>75</v>
      </c>
      <c r="K22955" s="32">
        <v>-2.5461273967999999E-2</v>
      </c>
      <c r="L22955" s="33">
        <v>106333.443042784</v>
      </c>
      <c r="N22955" s="32">
        <v>-1.093710018161</v>
      </c>
      <c r="O22955" s="36">
        <f t="shared" si="1434"/>
        <v>-62.664968051801921</v>
      </c>
      <c r="P22955" s="32">
        <v>3.2364126704970002</v>
      </c>
      <c r="Q22955" s="36">
        <f t="shared" si="1435"/>
        <v>185.43278678214207</v>
      </c>
      <c r="R22955" s="24">
        <v>0.99489648197000002</v>
      </c>
    </row>
    <row r="22956" spans="1:18" x14ac:dyDescent="0.25">
      <c r="A22956" s="25">
        <v>2461116.4249999998</v>
      </c>
      <c r="B22956" s="31">
        <v>2026</v>
      </c>
      <c r="C22956" s="31">
        <v>3</v>
      </c>
      <c r="D22956" s="31">
        <v>16</v>
      </c>
      <c r="F22956" s="25">
        <v>22.2</v>
      </c>
      <c r="G22956" s="34">
        <f t="shared" si="1432"/>
        <v>1332</v>
      </c>
      <c r="H22956" s="35" t="str">
        <f t="shared" si="1433"/>
        <v>22:12</v>
      </c>
      <c r="J22956" s="31">
        <v>75</v>
      </c>
      <c r="K22956" s="32">
        <v>-2.5456479428999999E-2</v>
      </c>
      <c r="L22956" s="33">
        <v>106333.4474068</v>
      </c>
      <c r="N22956" s="32">
        <v>-1.0940683525749999</v>
      </c>
      <c r="O22956" s="36">
        <f t="shared" si="1434"/>
        <v>-62.685499101378404</v>
      </c>
      <c r="P22956" s="32">
        <v>3.2269408667659998</v>
      </c>
      <c r="Q22956" s="36">
        <f t="shared" si="1435"/>
        <v>184.89009240397948</v>
      </c>
      <c r="R22956" s="24">
        <v>0.99489667419399996</v>
      </c>
    </row>
    <row r="22957" spans="1:18" x14ac:dyDescent="0.25">
      <c r="A22957" s="25">
        <v>2461116.42569444</v>
      </c>
      <c r="B22957" s="31">
        <v>2026</v>
      </c>
      <c r="C22957" s="31">
        <v>3</v>
      </c>
      <c r="D22957" s="31">
        <v>16</v>
      </c>
      <c r="F22957" s="25">
        <v>22.216699999999999</v>
      </c>
      <c r="G22957" s="34">
        <f t="shared" si="1432"/>
        <v>1333</v>
      </c>
      <c r="H22957" s="35" t="str">
        <f t="shared" si="1433"/>
        <v>22:13</v>
      </c>
      <c r="J22957" s="31">
        <v>75</v>
      </c>
      <c r="K22957" s="32">
        <v>-2.5451684908E-2</v>
      </c>
      <c r="L22957" s="33">
        <v>106333.451770816</v>
      </c>
      <c r="N22957" s="32">
        <v>-1.0943895765909999</v>
      </c>
      <c r="O22957" s="36">
        <f t="shared" si="1434"/>
        <v>-62.703903881773449</v>
      </c>
      <c r="P22957" s="32">
        <v>3.217456508558</v>
      </c>
      <c r="Q22957" s="36">
        <f t="shared" si="1435"/>
        <v>184.34667870727083</v>
      </c>
      <c r="R22957" s="24">
        <v>0.99489686641899999</v>
      </c>
    </row>
    <row r="22958" spans="1:18" x14ac:dyDescent="0.25">
      <c r="A22958" s="25">
        <v>2461116.42638889</v>
      </c>
      <c r="B22958" s="31">
        <v>2026</v>
      </c>
      <c r="C22958" s="31">
        <v>3</v>
      </c>
      <c r="D22958" s="31">
        <v>16</v>
      </c>
      <c r="F22958" s="25">
        <v>22.2333</v>
      </c>
      <c r="G22958" s="34">
        <f t="shared" si="1432"/>
        <v>1334</v>
      </c>
      <c r="H22958" s="35" t="str">
        <f t="shared" si="1433"/>
        <v>22:14</v>
      </c>
      <c r="J22958" s="31">
        <v>75</v>
      </c>
      <c r="K22958" s="32">
        <v>-2.5446890403000001E-2</v>
      </c>
      <c r="L22958" s="33">
        <v>106333.456134835</v>
      </c>
      <c r="N22958" s="32">
        <v>-1.0946736150380001</v>
      </c>
      <c r="O22958" s="36">
        <f t="shared" si="1434"/>
        <v>-62.720178086006008</v>
      </c>
      <c r="P22958" s="32">
        <v>3.207960939271</v>
      </c>
      <c r="Q22958" s="36">
        <f t="shared" si="1435"/>
        <v>183.80262266305169</v>
      </c>
      <c r="R22958" s="24">
        <v>0.99489705864400002</v>
      </c>
    </row>
    <row r="22959" spans="1:18" x14ac:dyDescent="0.25">
      <c r="A22959" s="25">
        <v>2461116.4270833302</v>
      </c>
      <c r="B22959" s="31">
        <v>2026</v>
      </c>
      <c r="C22959" s="31">
        <v>3</v>
      </c>
      <c r="D22959" s="31">
        <v>16</v>
      </c>
      <c r="F22959" s="25">
        <v>22.25</v>
      </c>
      <c r="G22959" s="34">
        <f t="shared" si="1432"/>
        <v>1335</v>
      </c>
      <c r="H22959" s="35" t="str">
        <f t="shared" si="1433"/>
        <v>22:15</v>
      </c>
      <c r="J22959" s="31">
        <v>75</v>
      </c>
      <c r="K22959" s="32">
        <v>-2.5442095913999999E-2</v>
      </c>
      <c r="L22959" s="33">
        <v>106333.460498851</v>
      </c>
      <c r="N22959" s="32">
        <v>-1.094920400763</v>
      </c>
      <c r="O22959" s="36">
        <f t="shared" si="1434"/>
        <v>-62.734317866492582</v>
      </c>
      <c r="P22959" s="32">
        <v>3.1984555317850001</v>
      </c>
      <c r="Q22959" s="36">
        <f t="shared" si="1435"/>
        <v>183.25800293155183</v>
      </c>
      <c r="R22959" s="24">
        <v>0.99489725086799996</v>
      </c>
    </row>
    <row r="22960" spans="1:18" x14ac:dyDescent="0.25">
      <c r="A22960" s="25">
        <v>2461116.4277777802</v>
      </c>
      <c r="B22960" s="31">
        <v>2026</v>
      </c>
      <c r="C22960" s="31">
        <v>3</v>
      </c>
      <c r="D22960" s="31">
        <v>16</v>
      </c>
      <c r="F22960" s="25">
        <v>22.2667</v>
      </c>
      <c r="G22960" s="34">
        <f t="shared" si="1432"/>
        <v>1336</v>
      </c>
      <c r="H22960" s="35" t="str">
        <f t="shared" si="1433"/>
        <v>22:16</v>
      </c>
      <c r="J22960" s="31">
        <v>75</v>
      </c>
      <c r="K22960" s="32">
        <v>-2.5437301440999999E-2</v>
      </c>
      <c r="L22960" s="33">
        <v>106333.464862867</v>
      </c>
      <c r="N22960" s="32">
        <v>-1.095129875821</v>
      </c>
      <c r="O22960" s="36">
        <f t="shared" si="1434"/>
        <v>-62.746319903229235</v>
      </c>
      <c r="P22960" s="32">
        <v>3.188941649287</v>
      </c>
      <c r="Q22960" s="36">
        <f t="shared" si="1435"/>
        <v>182.71289761763305</v>
      </c>
      <c r="R22960" s="24">
        <v>0.99489744309299999</v>
      </c>
    </row>
    <row r="22961" spans="1:18" x14ac:dyDescent="0.25">
      <c r="A22961" s="25">
        <v>2461116.42847222</v>
      </c>
      <c r="B22961" s="31">
        <v>2026</v>
      </c>
      <c r="C22961" s="31">
        <v>3</v>
      </c>
      <c r="D22961" s="31">
        <v>16</v>
      </c>
      <c r="F22961" s="25">
        <v>22.283300000000001</v>
      </c>
      <c r="G22961" s="34">
        <f t="shared" si="1432"/>
        <v>1337</v>
      </c>
      <c r="H22961" s="35" t="str">
        <f t="shared" si="1433"/>
        <v>22:17</v>
      </c>
      <c r="J22961" s="31">
        <v>75</v>
      </c>
      <c r="K22961" s="32">
        <v>-2.5432506984999999E-2</v>
      </c>
      <c r="L22961" s="33">
        <v>106333.469226883</v>
      </c>
      <c r="N22961" s="32">
        <v>-1.095301990781</v>
      </c>
      <c r="O22961" s="36">
        <f t="shared" si="1434"/>
        <v>-62.756181364028301</v>
      </c>
      <c r="P22961" s="32">
        <v>3.1794206690459998</v>
      </c>
      <c r="Q22961" s="36">
        <f t="shared" si="1435"/>
        <v>182.16738563299629</v>
      </c>
      <c r="R22961" s="24">
        <v>0.99489763531800002</v>
      </c>
    </row>
    <row r="22962" spans="1:18" x14ac:dyDescent="0.25">
      <c r="A22962" s="25">
        <v>2461116.42916667</v>
      </c>
      <c r="B22962" s="31">
        <v>2026</v>
      </c>
      <c r="C22962" s="31">
        <v>3</v>
      </c>
      <c r="D22962" s="31">
        <v>16</v>
      </c>
      <c r="F22962" s="25">
        <v>22.3</v>
      </c>
      <c r="G22962" s="34">
        <f t="shared" si="1432"/>
        <v>1338</v>
      </c>
      <c r="H22962" s="35" t="str">
        <f t="shared" si="1433"/>
        <v>22:18</v>
      </c>
      <c r="J22962" s="31">
        <v>75</v>
      </c>
      <c r="K22962" s="32">
        <v>-2.5427712546E-2</v>
      </c>
      <c r="L22962" s="33">
        <v>106333.473590899</v>
      </c>
      <c r="N22962" s="32">
        <v>-1.0954367049710001</v>
      </c>
      <c r="O22962" s="36">
        <f t="shared" si="1434"/>
        <v>-62.763899918555829</v>
      </c>
      <c r="P22962" s="32">
        <v>3.1698939753139999</v>
      </c>
      <c r="Q22962" s="36">
        <f t="shared" si="1435"/>
        <v>181.62154628943895</v>
      </c>
      <c r="R22962" s="24">
        <v>0.99489782754300005</v>
      </c>
    </row>
    <row r="22963" spans="1:18" x14ac:dyDescent="0.25">
      <c r="A22963" s="25">
        <v>2461116.4298611102</v>
      </c>
      <c r="B22963" s="31">
        <v>2026</v>
      </c>
      <c r="C22963" s="31">
        <v>3</v>
      </c>
      <c r="D22963" s="31">
        <v>16</v>
      </c>
      <c r="F22963" s="25">
        <v>22.316700000000001</v>
      </c>
      <c r="G22963" s="34">
        <f t="shared" si="1432"/>
        <v>1339</v>
      </c>
      <c r="H22963" s="35" t="str">
        <f t="shared" si="1433"/>
        <v>22:19</v>
      </c>
      <c r="J22963" s="31">
        <v>75</v>
      </c>
      <c r="K22963" s="32">
        <v>-2.5422918122999998E-2</v>
      </c>
      <c r="L22963" s="33">
        <v>106333.477954915</v>
      </c>
      <c r="N22963" s="32">
        <v>-1.0955339865360001</v>
      </c>
      <c r="O22963" s="36">
        <f t="shared" si="1434"/>
        <v>-62.769473741654757</v>
      </c>
      <c r="P22963" s="32">
        <v>3.160362957617</v>
      </c>
      <c r="Q22963" s="36">
        <f t="shared" si="1435"/>
        <v>181.07545920093636</v>
      </c>
      <c r="R22963" s="24">
        <v>0.99489801976699999</v>
      </c>
    </row>
    <row r="22964" spans="1:18" x14ac:dyDescent="0.25">
      <c r="A22964" s="25">
        <v>2461116.4305555602</v>
      </c>
      <c r="B22964" s="31">
        <v>2026</v>
      </c>
      <c r="C22964" s="31">
        <v>3</v>
      </c>
      <c r="D22964" s="31">
        <v>16</v>
      </c>
      <c r="F22964" s="25">
        <v>22.333300000000001</v>
      </c>
      <c r="G22964" s="34">
        <f t="shared" si="1432"/>
        <v>1340</v>
      </c>
      <c r="H22964" s="35" t="str">
        <f t="shared" si="1433"/>
        <v>22:20</v>
      </c>
      <c r="J22964" s="31">
        <v>75</v>
      </c>
      <c r="K22964" s="32">
        <v>-2.5418123716E-2</v>
      </c>
      <c r="L22964" s="33">
        <v>106333.482318931</v>
      </c>
      <c r="N22964" s="32">
        <v>-1.0955938124710001</v>
      </c>
      <c r="O22964" s="36">
        <f t="shared" si="1434"/>
        <v>-62.772901515235681</v>
      </c>
      <c r="P22964" s="32">
        <v>3.1508290094459999</v>
      </c>
      <c r="Q22964" s="36">
        <f t="shared" si="1435"/>
        <v>180.5292042086416</v>
      </c>
      <c r="R22964" s="24">
        <v>0.99489821199200001</v>
      </c>
    </row>
    <row r="22965" spans="1:18" x14ac:dyDescent="0.25">
      <c r="A22965" s="25">
        <v>2461116.4312499999</v>
      </c>
      <c r="B22965" s="31">
        <v>2026</v>
      </c>
      <c r="C22965" s="31">
        <v>3</v>
      </c>
      <c r="D22965" s="31">
        <v>16</v>
      </c>
      <c r="F22965" s="25">
        <v>22.35</v>
      </c>
      <c r="G22965" s="34">
        <f t="shared" si="1432"/>
        <v>1341</v>
      </c>
      <c r="H22965" s="35" t="str">
        <f t="shared" si="1433"/>
        <v>22:21</v>
      </c>
      <c r="J22965" s="31">
        <v>75</v>
      </c>
      <c r="K22965" s="32">
        <v>-2.5413329325000001E-2</v>
      </c>
      <c r="L22965" s="33">
        <v>106333.486682947</v>
      </c>
      <c r="N22965" s="32">
        <v>-1.095616168649</v>
      </c>
      <c r="O22965" s="36">
        <f t="shared" si="1434"/>
        <v>-62.774182429881122</v>
      </c>
      <c r="P22965" s="32">
        <v>3.1412935272590001</v>
      </c>
      <c r="Q22965" s="36">
        <f t="shared" si="1435"/>
        <v>179.98286132370433</v>
      </c>
      <c r="R22965" s="24">
        <v>0.99489840421700004</v>
      </c>
    </row>
    <row r="22966" spans="1:18" x14ac:dyDescent="0.25">
      <c r="A22966" s="25">
        <v>2461116.4319444401</v>
      </c>
      <c r="B22966" s="31">
        <v>2026</v>
      </c>
      <c r="C22966" s="31">
        <v>3</v>
      </c>
      <c r="D22966" s="31">
        <v>16</v>
      </c>
      <c r="F22966" s="25">
        <v>22.366700000000002</v>
      </c>
      <c r="G22966" s="34">
        <f t="shared" si="1432"/>
        <v>1342</v>
      </c>
      <c r="H22966" s="35" t="str">
        <f t="shared" si="1433"/>
        <v>22:22</v>
      </c>
      <c r="J22966" s="31">
        <v>75</v>
      </c>
      <c r="K22966" s="32">
        <v>-2.5408534951000001E-2</v>
      </c>
      <c r="L22966" s="33">
        <v>106333.491046963</v>
      </c>
      <c r="N22966" s="32">
        <v>-1.0956010498369999</v>
      </c>
      <c r="O22966" s="36">
        <f t="shared" si="1434"/>
        <v>-62.773316185762262</v>
      </c>
      <c r="P22966" s="32">
        <v>3.131757908964</v>
      </c>
      <c r="Q22966" s="36">
        <f t="shared" si="1435"/>
        <v>179.43651064035308</v>
      </c>
      <c r="R22966" s="24">
        <v>0.99489859644199996</v>
      </c>
    </row>
    <row r="22967" spans="1:18" x14ac:dyDescent="0.25">
      <c r="A22967" s="25">
        <v>2461116.4326388901</v>
      </c>
      <c r="B22967" s="31">
        <v>2026</v>
      </c>
      <c r="C22967" s="31">
        <v>3</v>
      </c>
      <c r="D22967" s="31">
        <v>16</v>
      </c>
      <c r="F22967" s="25">
        <v>22.383299999999998</v>
      </c>
      <c r="G22967" s="34">
        <f t="shared" si="1432"/>
        <v>1343</v>
      </c>
      <c r="H22967" s="35" t="str">
        <f t="shared" si="1433"/>
        <v>22:23</v>
      </c>
      <c r="J22967" s="31">
        <v>75</v>
      </c>
      <c r="K22967" s="32">
        <v>-2.5403740593000001E-2</v>
      </c>
      <c r="L22967" s="33">
        <v>106333.495410979</v>
      </c>
      <c r="N22967" s="32">
        <v>-1.0955484597039999</v>
      </c>
      <c r="O22967" s="36">
        <f t="shared" si="1434"/>
        <v>-62.770302993097332</v>
      </c>
      <c r="P22967" s="32">
        <v>3.122223552336</v>
      </c>
      <c r="Q22967" s="36">
        <f t="shared" si="1435"/>
        <v>178.8902322451961</v>
      </c>
      <c r="R22967" s="24">
        <v>0.99489878866600001</v>
      </c>
    </row>
    <row r="22968" spans="1:18" x14ac:dyDescent="0.25">
      <c r="A22968" s="25">
        <v>2461116.4333333299</v>
      </c>
      <c r="B22968" s="31">
        <v>2026</v>
      </c>
      <c r="C22968" s="31">
        <v>3</v>
      </c>
      <c r="D22968" s="31">
        <v>16</v>
      </c>
      <c r="F22968" s="25">
        <v>22.4</v>
      </c>
      <c r="G22968" s="34">
        <f t="shared" si="1432"/>
        <v>1344</v>
      </c>
      <c r="H22968" s="35" t="str">
        <f t="shared" si="1433"/>
        <v>22:24</v>
      </c>
      <c r="J22968" s="31">
        <v>75</v>
      </c>
      <c r="K22968" s="32">
        <v>-2.5398946251999999E-2</v>
      </c>
      <c r="L22968" s="33">
        <v>106333.499774995</v>
      </c>
      <c r="N22968" s="32">
        <v>-1.0954584108150001</v>
      </c>
      <c r="O22968" s="36">
        <f t="shared" si="1434"/>
        <v>-62.765143571807798</v>
      </c>
      <c r="P22968" s="32">
        <v>3.1126918543289999</v>
      </c>
      <c r="Q22968" s="36">
        <f t="shared" si="1435"/>
        <v>178.34410617780173</v>
      </c>
      <c r="R22968" s="24">
        <v>0.99489898089100004</v>
      </c>
    </row>
    <row r="22969" spans="1:18" x14ac:dyDescent="0.25">
      <c r="A22969" s="25">
        <v>2461116.4340277798</v>
      </c>
      <c r="B22969" s="31">
        <v>2026</v>
      </c>
      <c r="C22969" s="31">
        <v>3</v>
      </c>
      <c r="D22969" s="31">
        <v>16</v>
      </c>
      <c r="F22969" s="25">
        <v>22.416699999999999</v>
      </c>
      <c r="G22969" s="34">
        <f t="shared" si="1432"/>
        <v>1345</v>
      </c>
      <c r="H22969" s="35" t="str">
        <f t="shared" si="1433"/>
        <v>22:25</v>
      </c>
      <c r="J22969" s="31">
        <v>75</v>
      </c>
      <c r="K22969" s="32">
        <v>-2.5394151925999999E-2</v>
      </c>
      <c r="L22969" s="33">
        <v>106333.504139014</v>
      </c>
      <c r="N22969" s="32">
        <v>-1.095330924515</v>
      </c>
      <c r="O22969" s="36">
        <f t="shared" si="1434"/>
        <v>-62.757839144872058</v>
      </c>
      <c r="P22969" s="32">
        <v>3.103164202596</v>
      </c>
      <c r="Q22969" s="36">
        <f t="shared" si="1435"/>
        <v>177.79821194483034</v>
      </c>
      <c r="R22969" s="24">
        <v>0.99489917311599996</v>
      </c>
    </row>
    <row r="22970" spans="1:18" x14ac:dyDescent="0.25">
      <c r="A22970" s="25">
        <v>2461116.4347222201</v>
      </c>
      <c r="B22970" s="31">
        <v>2026</v>
      </c>
      <c r="C22970" s="31">
        <v>3</v>
      </c>
      <c r="D22970" s="31">
        <v>16</v>
      </c>
      <c r="F22970" s="25">
        <v>22.433299999999999</v>
      </c>
      <c r="G22970" s="34">
        <f t="shared" si="1432"/>
        <v>1346</v>
      </c>
      <c r="H22970" s="35" t="str">
        <f t="shared" si="1433"/>
        <v>22:26</v>
      </c>
      <c r="J22970" s="31">
        <v>75</v>
      </c>
      <c r="K22970" s="32">
        <v>-2.5389357617000001E-2</v>
      </c>
      <c r="L22970" s="33">
        <v>106333.508503031</v>
      </c>
      <c r="N22970" s="32">
        <v>-1.095166031287</v>
      </c>
      <c r="O22970" s="36">
        <f t="shared" si="1434"/>
        <v>-62.748391458837368</v>
      </c>
      <c r="P22970" s="32">
        <v>3.0936420004479999</v>
      </c>
      <c r="Q22970" s="36">
        <f t="shared" si="1435"/>
        <v>177.25262995007952</v>
      </c>
      <c r="R22970" s="24">
        <v>0.99489936534099999</v>
      </c>
    </row>
    <row r="22971" spans="1:18" x14ac:dyDescent="0.25">
      <c r="A22971" s="25">
        <v>2461116.4354166701</v>
      </c>
      <c r="B22971" s="31">
        <v>2026</v>
      </c>
      <c r="C22971" s="31">
        <v>3</v>
      </c>
      <c r="D22971" s="31">
        <v>16</v>
      </c>
      <c r="F22971" s="25">
        <v>22.45</v>
      </c>
      <c r="G22971" s="34">
        <f t="shared" si="1432"/>
        <v>1347</v>
      </c>
      <c r="H22971" s="35" t="str">
        <f t="shared" si="1433"/>
        <v>22:27</v>
      </c>
      <c r="J22971" s="31">
        <v>75</v>
      </c>
      <c r="K22971" s="32">
        <v>-2.5384563325000001E-2</v>
      </c>
      <c r="L22971" s="33">
        <v>106333.512867047</v>
      </c>
      <c r="N22971" s="32">
        <v>-1.0949637701770001</v>
      </c>
      <c r="O22971" s="36">
        <f t="shared" si="1434"/>
        <v>-62.736802750874745</v>
      </c>
      <c r="P22971" s="32">
        <v>3.0841266266530001</v>
      </c>
      <c r="Q22971" s="36">
        <f t="shared" si="1435"/>
        <v>176.70743919113664</v>
      </c>
      <c r="R22971" s="24">
        <v>0.99489955756500004</v>
      </c>
    </row>
    <row r="22972" spans="1:18" x14ac:dyDescent="0.25">
      <c r="A22972" s="25">
        <v>2461116.4361111098</v>
      </c>
      <c r="B22972" s="31">
        <v>2026</v>
      </c>
      <c r="C22972" s="31">
        <v>3</v>
      </c>
      <c r="D22972" s="31">
        <v>16</v>
      </c>
      <c r="F22972" s="25">
        <v>22.466699999999999</v>
      </c>
      <c r="G22972" s="34">
        <f t="shared" si="1432"/>
        <v>1348</v>
      </c>
      <c r="H22972" s="35" t="str">
        <f t="shared" si="1433"/>
        <v>22:28</v>
      </c>
      <c r="J22972" s="31">
        <v>75</v>
      </c>
      <c r="K22972" s="32">
        <v>-2.5379769048999998E-2</v>
      </c>
      <c r="L22972" s="33">
        <v>106333.517231063</v>
      </c>
      <c r="N22972" s="32">
        <v>-1.0947241890849999</v>
      </c>
      <c r="O22972" s="36">
        <f t="shared" si="1434"/>
        <v>-62.723075765451995</v>
      </c>
      <c r="P22972" s="32">
        <v>3.074619459939</v>
      </c>
      <c r="Q22972" s="36">
        <f t="shared" si="1435"/>
        <v>176.1627186632972</v>
      </c>
      <c r="R22972" s="24">
        <v>0.99489974978999995</v>
      </c>
    </row>
    <row r="22973" spans="1:18" x14ac:dyDescent="0.25">
      <c r="A22973" s="25">
        <v>2461116.4368055598</v>
      </c>
      <c r="B22973" s="31">
        <v>2026</v>
      </c>
      <c r="C22973" s="31">
        <v>3</v>
      </c>
      <c r="D22973" s="31">
        <v>16</v>
      </c>
      <c r="F22973" s="25">
        <v>22.4833</v>
      </c>
      <c r="G22973" s="34">
        <f t="shared" si="1432"/>
        <v>1349</v>
      </c>
      <c r="H22973" s="35" t="str">
        <f t="shared" si="1433"/>
        <v>22:29</v>
      </c>
      <c r="J22973" s="31">
        <v>75</v>
      </c>
      <c r="K22973" s="32">
        <v>-2.5374974788999999E-2</v>
      </c>
      <c r="L22973" s="33">
        <v>106333.521595079</v>
      </c>
      <c r="N22973" s="32">
        <v>-1.0944473446280001</v>
      </c>
      <c r="O22973" s="36">
        <f t="shared" si="1434"/>
        <v>-62.707213746484314</v>
      </c>
      <c r="P22973" s="32">
        <v>3.0651218712919999</v>
      </c>
      <c r="Q22973" s="36">
        <f t="shared" si="1435"/>
        <v>175.61854691827273</v>
      </c>
      <c r="R22973" s="24">
        <v>0.99489994201499998</v>
      </c>
    </row>
    <row r="22974" spans="1:18" x14ac:dyDescent="0.25">
      <c r="A22974" s="25">
        <v>2461116.4375</v>
      </c>
      <c r="B22974" s="31">
        <v>2026</v>
      </c>
      <c r="C22974" s="31">
        <v>3</v>
      </c>
      <c r="D22974" s="31">
        <v>16</v>
      </c>
      <c r="F22974" s="25">
        <v>22.5</v>
      </c>
      <c r="G22974" s="34">
        <f t="shared" si="1432"/>
        <v>1350</v>
      </c>
      <c r="H22974" s="35" t="str">
        <f t="shared" si="1433"/>
        <v>22:30</v>
      </c>
      <c r="J22974" s="31">
        <v>75</v>
      </c>
      <c r="K22974" s="32">
        <v>-2.5370180544999999E-2</v>
      </c>
      <c r="L22974" s="33">
        <v>106333.525959095</v>
      </c>
      <c r="N22974" s="32">
        <v>-1.0941333020790001</v>
      </c>
      <c r="O22974" s="36">
        <f t="shared" si="1434"/>
        <v>-62.689220433839083</v>
      </c>
      <c r="P22974" s="32">
        <v>3.0556352227870001</v>
      </c>
      <c r="Q22974" s="36">
        <f t="shared" si="1435"/>
        <v>175.07500199721213</v>
      </c>
      <c r="R22974" s="24">
        <v>0.99490013423900003</v>
      </c>
    </row>
    <row r="22975" spans="1:18" x14ac:dyDescent="0.25">
      <c r="A22975" s="25">
        <v>2461116.4381944402</v>
      </c>
      <c r="B22975" s="31">
        <v>2026</v>
      </c>
      <c r="C22975" s="31">
        <v>3</v>
      </c>
      <c r="D22975" s="31">
        <v>16</v>
      </c>
      <c r="F22975" s="25">
        <v>22.5167</v>
      </c>
      <c r="G22975" s="34">
        <f t="shared" si="1432"/>
        <v>1351</v>
      </c>
      <c r="H22975" s="35" t="str">
        <f t="shared" si="1433"/>
        <v>22:31</v>
      </c>
      <c r="J22975" s="31">
        <v>75</v>
      </c>
      <c r="K22975" s="32">
        <v>-2.5365386318000002E-2</v>
      </c>
      <c r="L22975" s="33">
        <v>106333.530323111</v>
      </c>
      <c r="N22975" s="32">
        <v>-1.093782135281</v>
      </c>
      <c r="O22975" s="36">
        <f t="shared" si="1434"/>
        <v>-62.66910005840856</v>
      </c>
      <c r="P22975" s="32">
        <v>3.0461608661200001</v>
      </c>
      <c r="Q22975" s="36">
        <f t="shared" si="1435"/>
        <v>174.53216134659141</v>
      </c>
      <c r="R22975" s="24">
        <v>0.99490032646399995</v>
      </c>
    </row>
    <row r="22976" spans="1:18" x14ac:dyDescent="0.25">
      <c r="A22976" s="25">
        <v>2461116.4388888902</v>
      </c>
      <c r="B22976" s="31">
        <v>2026</v>
      </c>
      <c r="C22976" s="31">
        <v>3</v>
      </c>
      <c r="D22976" s="31">
        <v>16</v>
      </c>
      <c r="F22976" s="25">
        <v>22.533300000000001</v>
      </c>
      <c r="G22976" s="34">
        <f t="shared" si="1432"/>
        <v>1352</v>
      </c>
      <c r="H22976" s="35" t="str">
        <f t="shared" si="1433"/>
        <v>22:32</v>
      </c>
      <c r="J22976" s="31">
        <v>75</v>
      </c>
      <c r="K22976" s="32">
        <v>-2.5360592106000002E-2</v>
      </c>
      <c r="L22976" s="33">
        <v>106333.53468712801</v>
      </c>
      <c r="N22976" s="32">
        <v>-1.0933939265729999</v>
      </c>
      <c r="O22976" s="36">
        <f t="shared" si="1434"/>
        <v>-62.646857337869925</v>
      </c>
      <c r="P22976" s="32">
        <v>3.036700141581</v>
      </c>
      <c r="Q22976" s="36">
        <f t="shared" si="1435"/>
        <v>173.99010175937084</v>
      </c>
      <c r="R22976" s="24">
        <v>0.99490051868899998</v>
      </c>
    </row>
    <row r="22977" spans="1:18" x14ac:dyDescent="0.25">
      <c r="A22977" s="25">
        <v>2461116.4395833299</v>
      </c>
      <c r="B22977" s="31">
        <v>2026</v>
      </c>
      <c r="C22977" s="31">
        <v>3</v>
      </c>
      <c r="D22977" s="31">
        <v>16</v>
      </c>
      <c r="F22977" s="25">
        <v>22.55</v>
      </c>
      <c r="G22977" s="34">
        <f t="shared" si="1432"/>
        <v>1353</v>
      </c>
      <c r="H22977" s="35" t="str">
        <f t="shared" si="1433"/>
        <v>22:33</v>
      </c>
      <c r="J22977" s="31">
        <v>75</v>
      </c>
      <c r="K22977" s="32">
        <v>-2.5355797911E-2</v>
      </c>
      <c r="L22977" s="33">
        <v>106333.53905114401</v>
      </c>
      <c r="N22977" s="32">
        <v>-1.092968766692</v>
      </c>
      <c r="O22977" s="36">
        <f t="shared" si="1434"/>
        <v>-62.622497471070346</v>
      </c>
      <c r="P22977" s="32">
        <v>3.0272543768569999</v>
      </c>
      <c r="Q22977" s="36">
        <f t="shared" si="1435"/>
        <v>173.4488993064121</v>
      </c>
      <c r="R22977" s="24">
        <v>0.99490071091400001</v>
      </c>
    </row>
    <row r="22978" spans="1:18" x14ac:dyDescent="0.25">
      <c r="A22978" s="25">
        <v>2461116.4402777799</v>
      </c>
      <c r="B22978" s="31">
        <v>2026</v>
      </c>
      <c r="C22978" s="31">
        <v>3</v>
      </c>
      <c r="D22978" s="31">
        <v>16</v>
      </c>
      <c r="F22978" s="25">
        <v>22.566700000000001</v>
      </c>
      <c r="G22978" s="34">
        <f t="shared" si="1432"/>
        <v>1354</v>
      </c>
      <c r="H22978" s="35" t="str">
        <f t="shared" si="1433"/>
        <v>22:34</v>
      </c>
      <c r="J22978" s="31">
        <v>75</v>
      </c>
      <c r="K22978" s="32">
        <v>-2.5351003733000001E-2</v>
      </c>
      <c r="L22978" s="33">
        <v>106333.54341516001</v>
      </c>
      <c r="N22978" s="32">
        <v>-1.0925067546580001</v>
      </c>
      <c r="O22978" s="36">
        <f t="shared" si="1434"/>
        <v>-62.596026131437895</v>
      </c>
      <c r="P22978" s="32">
        <v>3.0178248856479999</v>
      </c>
      <c r="Q22978" s="36">
        <f t="shared" si="1435"/>
        <v>172.90862925718068</v>
      </c>
      <c r="R22978" s="24">
        <v>0.99490090313799995</v>
      </c>
    </row>
    <row r="22979" spans="1:18" x14ac:dyDescent="0.25">
      <c r="A22979" s="25">
        <v>2461116.4409722202</v>
      </c>
      <c r="B22979" s="31">
        <v>2026</v>
      </c>
      <c r="C22979" s="31">
        <v>3</v>
      </c>
      <c r="D22979" s="31">
        <v>16</v>
      </c>
      <c r="F22979" s="25">
        <v>22.583300000000001</v>
      </c>
      <c r="G22979" s="34">
        <f t="shared" si="1432"/>
        <v>1355</v>
      </c>
      <c r="H22979" s="35" t="str">
        <f t="shared" si="1433"/>
        <v>22:35</v>
      </c>
      <c r="J22979" s="31">
        <v>75</v>
      </c>
      <c r="K22979" s="32">
        <v>-2.534620957E-2</v>
      </c>
      <c r="L22979" s="33">
        <v>106333.547779177</v>
      </c>
      <c r="N22979" s="32">
        <v>-1.092007997674</v>
      </c>
      <c r="O22979" s="36">
        <f t="shared" si="1434"/>
        <v>-62.567449461252018</v>
      </c>
      <c r="P22979" s="32">
        <v>3.0084129667880002</v>
      </c>
      <c r="Q22979" s="36">
        <f t="shared" si="1435"/>
        <v>172.36936602938312</v>
      </c>
      <c r="R22979" s="24">
        <v>0.99490109536299998</v>
      </c>
    </row>
    <row r="22980" spans="1:18" x14ac:dyDescent="0.25">
      <c r="A22980" s="25">
        <v>2461116.4416666701</v>
      </c>
      <c r="B22980" s="31">
        <v>2026</v>
      </c>
      <c r="C22980" s="31">
        <v>3</v>
      </c>
      <c r="D22980" s="31">
        <v>16</v>
      </c>
      <c r="F22980" s="25">
        <v>22.6</v>
      </c>
      <c r="G22980" s="34">
        <f t="shared" si="1432"/>
        <v>1356</v>
      </c>
      <c r="H22980" s="35" t="str">
        <f t="shared" si="1433"/>
        <v>22:36</v>
      </c>
      <c r="J22980" s="31">
        <v>75</v>
      </c>
      <c r="K22980" s="32">
        <v>-2.5341415424000001E-2</v>
      </c>
      <c r="L22980" s="33">
        <v>106333.55214319599</v>
      </c>
      <c r="N22980" s="32">
        <v>-1.091472610631</v>
      </c>
      <c r="O22980" s="36">
        <f t="shared" si="1434"/>
        <v>-62.536774043282129</v>
      </c>
      <c r="P22980" s="32">
        <v>2.9990198968190001</v>
      </c>
      <c r="Q22980" s="36">
        <f t="shared" si="1435"/>
        <v>171.83118276348833</v>
      </c>
      <c r="R22980" s="24">
        <v>0.99490128758800001</v>
      </c>
    </row>
    <row r="22981" spans="1:18" x14ac:dyDescent="0.25">
      <c r="A22981" s="25">
        <v>2461116.4423611099</v>
      </c>
      <c r="B22981" s="31">
        <v>2026</v>
      </c>
      <c r="C22981" s="31">
        <v>3</v>
      </c>
      <c r="D22981" s="31">
        <v>16</v>
      </c>
      <c r="F22981" s="25">
        <v>22.616700000000002</v>
      </c>
      <c r="G22981" s="34">
        <f t="shared" si="1432"/>
        <v>1357</v>
      </c>
      <c r="H22981" s="35" t="str">
        <f t="shared" si="1433"/>
        <v>22:37</v>
      </c>
      <c r="J22981" s="31">
        <v>75</v>
      </c>
      <c r="K22981" s="32">
        <v>-2.5336621294000002E-2</v>
      </c>
      <c r="L22981" s="33">
        <v>106333.55650721199</v>
      </c>
      <c r="N22981" s="32">
        <v>-1.090900717439</v>
      </c>
      <c r="O22981" s="36">
        <f t="shared" si="1434"/>
        <v>-62.504006977048263</v>
      </c>
      <c r="P22981" s="32">
        <v>2.9896469539439998</v>
      </c>
      <c r="Q22981" s="36">
        <f t="shared" si="1435"/>
        <v>171.29415269513359</v>
      </c>
      <c r="R22981" s="24">
        <v>0.99490147981300003</v>
      </c>
    </row>
    <row r="22982" spans="1:18" x14ac:dyDescent="0.25">
      <c r="A22982" s="25">
        <v>2461116.4430555599</v>
      </c>
      <c r="B22982" s="31">
        <v>2026</v>
      </c>
      <c r="C22982" s="31">
        <v>3</v>
      </c>
      <c r="D22982" s="31">
        <v>16</v>
      </c>
      <c r="F22982" s="25">
        <v>22.633299999999998</v>
      </c>
      <c r="G22982" s="34">
        <f t="shared" si="1432"/>
        <v>1358</v>
      </c>
      <c r="H22982" s="35" t="str">
        <f t="shared" si="1433"/>
        <v>22:38</v>
      </c>
      <c r="J22982" s="31">
        <v>75</v>
      </c>
      <c r="K22982" s="32">
        <v>-2.5331827179999999E-2</v>
      </c>
      <c r="L22982" s="33">
        <v>106333.560871229</v>
      </c>
      <c r="N22982" s="32">
        <v>-1.090292448717</v>
      </c>
      <c r="O22982" s="36">
        <f t="shared" si="1434"/>
        <v>-62.469155746467848</v>
      </c>
      <c r="P22982" s="32">
        <v>2.9802953792600002</v>
      </c>
      <c r="Q22982" s="36">
        <f t="shared" si="1435"/>
        <v>170.75834693393904</v>
      </c>
      <c r="R22982" s="24">
        <v>0.99490167203699997</v>
      </c>
    </row>
    <row r="22983" spans="1:18" x14ac:dyDescent="0.25">
      <c r="A22983" s="25">
        <v>2461116.4437500001</v>
      </c>
      <c r="B22983" s="31">
        <v>2026</v>
      </c>
      <c r="C22983" s="31">
        <v>3</v>
      </c>
      <c r="D22983" s="31">
        <v>16</v>
      </c>
      <c r="F22983" s="25">
        <v>22.65</v>
      </c>
      <c r="G22983" s="34">
        <f t="shared" si="1432"/>
        <v>1359</v>
      </c>
      <c r="H22983" s="35" t="str">
        <f t="shared" si="1433"/>
        <v>22:39</v>
      </c>
      <c r="J22983" s="31">
        <v>75</v>
      </c>
      <c r="K22983" s="32">
        <v>-2.5327033081999999E-2</v>
      </c>
      <c r="L22983" s="33">
        <v>106333.565235246</v>
      </c>
      <c r="N22983" s="32">
        <v>-1.089647943089</v>
      </c>
      <c r="O22983" s="36">
        <f t="shared" si="1434"/>
        <v>-62.43222829411102</v>
      </c>
      <c r="P22983" s="32">
        <v>2.9709664011810002</v>
      </c>
      <c r="Q22983" s="36">
        <f t="shared" si="1435"/>
        <v>170.22383586284226</v>
      </c>
      <c r="R22983" s="24">
        <v>0.994901864262</v>
      </c>
    </row>
    <row r="22984" spans="1:18" x14ac:dyDescent="0.25">
      <c r="A22984" s="25">
        <v>2461116.4444444398</v>
      </c>
      <c r="B22984" s="31">
        <v>2026</v>
      </c>
      <c r="C22984" s="31">
        <v>3</v>
      </c>
      <c r="D22984" s="31">
        <v>16</v>
      </c>
      <c r="F22984" s="25">
        <v>22.666699999999999</v>
      </c>
      <c r="G22984" s="34">
        <f t="shared" si="1432"/>
        <v>1360</v>
      </c>
      <c r="H22984" s="35" t="str">
        <f t="shared" si="1433"/>
        <v>22:40</v>
      </c>
      <c r="J22984" s="31">
        <v>75</v>
      </c>
      <c r="K22984" s="32">
        <v>-2.5322239E-2</v>
      </c>
      <c r="L22984" s="33">
        <v>106333.569599262</v>
      </c>
      <c r="N22984" s="32">
        <v>-1.0889673466680001</v>
      </c>
      <c r="O22984" s="36">
        <f t="shared" si="1434"/>
        <v>-62.393232991636019</v>
      </c>
      <c r="P22984" s="32">
        <v>2.961661228009</v>
      </c>
      <c r="Q22984" s="36">
        <f t="shared" si="1435"/>
        <v>169.69068871244829</v>
      </c>
      <c r="R22984" s="24">
        <v>0.99490205648700003</v>
      </c>
    </row>
    <row r="22985" spans="1:18" x14ac:dyDescent="0.25">
      <c r="A22985" s="25">
        <v>2461116.4451388898</v>
      </c>
      <c r="B22985" s="31">
        <v>2026</v>
      </c>
      <c r="C22985" s="31">
        <v>3</v>
      </c>
      <c r="D22985" s="31">
        <v>16</v>
      </c>
      <c r="F22985" s="25">
        <v>22.683299999999999</v>
      </c>
      <c r="G22985" s="34">
        <f t="shared" si="1432"/>
        <v>1361</v>
      </c>
      <c r="H22985" s="35" t="str">
        <f t="shared" si="1433"/>
        <v>22:41</v>
      </c>
      <c r="J22985" s="31">
        <v>75</v>
      </c>
      <c r="K22985" s="32">
        <v>-2.5317444934999999E-2</v>
      </c>
      <c r="L22985" s="33">
        <v>106333.57396327901</v>
      </c>
      <c r="N22985" s="32">
        <v>-1.088250812891</v>
      </c>
      <c r="O22985" s="36">
        <f t="shared" si="1434"/>
        <v>-62.352178630335345</v>
      </c>
      <c r="P22985" s="32">
        <v>2.9523810469659999</v>
      </c>
      <c r="Q22985" s="36">
        <f t="shared" si="1435"/>
        <v>169.15897350556708</v>
      </c>
      <c r="R22985" s="24">
        <v>0.99490224871099997</v>
      </c>
    </row>
    <row r="22986" spans="1:18" x14ac:dyDescent="0.25">
      <c r="A22986" s="25">
        <v>2461116.44583333</v>
      </c>
      <c r="B22986" s="31">
        <v>2026</v>
      </c>
      <c r="C22986" s="31">
        <v>3</v>
      </c>
      <c r="D22986" s="31">
        <v>16</v>
      </c>
      <c r="F22986" s="25">
        <v>22.7</v>
      </c>
      <c r="G22986" s="34">
        <f t="shared" si="1432"/>
        <v>1362</v>
      </c>
      <c r="H22986" s="35" t="str">
        <f t="shared" si="1433"/>
        <v>22:42</v>
      </c>
      <c r="J22986" s="31">
        <v>75</v>
      </c>
      <c r="K22986" s="32">
        <v>-2.5312650884999999E-2</v>
      </c>
      <c r="L22986" s="33">
        <v>106333.578327296</v>
      </c>
      <c r="N22986" s="32">
        <v>-1.0874985023679999</v>
      </c>
      <c r="O22986" s="36">
        <f t="shared" si="1434"/>
        <v>-62.309074412484158</v>
      </c>
      <c r="P22986" s="32">
        <v>2.943127023527</v>
      </c>
      <c r="Q22986" s="36">
        <f t="shared" si="1435"/>
        <v>168.62875701899725</v>
      </c>
      <c r="R22986" s="24">
        <v>0.994902440936</v>
      </c>
    </row>
    <row r="22987" spans="1:18" x14ac:dyDescent="0.25">
      <c r="A22987" s="25">
        <v>2461116.44652778</v>
      </c>
      <c r="B22987" s="31">
        <v>2026</v>
      </c>
      <c r="C22987" s="31">
        <v>3</v>
      </c>
      <c r="D22987" s="31">
        <v>16</v>
      </c>
      <c r="F22987" s="25">
        <v>22.716699999999999</v>
      </c>
      <c r="G22987" s="34">
        <f t="shared" si="1432"/>
        <v>1363</v>
      </c>
      <c r="H22987" s="35" t="str">
        <f t="shared" si="1433"/>
        <v>22:43</v>
      </c>
      <c r="J22987" s="31">
        <v>75</v>
      </c>
      <c r="K22987" s="32">
        <v>-2.5307856851999998E-2</v>
      </c>
      <c r="L22987" s="33">
        <v>106333.582691313</v>
      </c>
      <c r="N22987" s="32">
        <v>-1.0867105826950001</v>
      </c>
      <c r="O22987" s="36">
        <f t="shared" si="1434"/>
        <v>-62.263929940625943</v>
      </c>
      <c r="P22987" s="32">
        <v>2.933900300421</v>
      </c>
      <c r="Q22987" s="36">
        <f t="shared" si="1435"/>
        <v>168.10010472628761</v>
      </c>
      <c r="R22987" s="24">
        <v>0.99490263316100003</v>
      </c>
    </row>
    <row r="22988" spans="1:18" x14ac:dyDescent="0.25">
      <c r="A22988" s="25">
        <v>2461116.4472222198</v>
      </c>
      <c r="B22988" s="31">
        <v>2026</v>
      </c>
      <c r="C22988" s="31">
        <v>3</v>
      </c>
      <c r="D22988" s="31">
        <v>16</v>
      </c>
      <c r="F22988" s="25">
        <v>22.7333</v>
      </c>
      <c r="G22988" s="34">
        <f t="shared" si="1432"/>
        <v>1364</v>
      </c>
      <c r="H22988" s="35" t="str">
        <f t="shared" si="1433"/>
        <v>22:44</v>
      </c>
      <c r="J22988" s="31">
        <v>75</v>
      </c>
      <c r="K22988" s="32">
        <v>-2.5303062833999999E-2</v>
      </c>
      <c r="L22988" s="33">
        <v>106333.587055329</v>
      </c>
      <c r="N22988" s="32">
        <v>-1.085887228294</v>
      </c>
      <c r="O22988" s="36">
        <f t="shared" si="1434"/>
        <v>-62.216755208405111</v>
      </c>
      <c r="P22988" s="32">
        <v>2.9247019970810002</v>
      </c>
      <c r="Q22988" s="36">
        <f t="shared" si="1435"/>
        <v>167.57308076622454</v>
      </c>
      <c r="R22988" s="24">
        <v>0.99490282538599994</v>
      </c>
    </row>
    <row r="22989" spans="1:18" x14ac:dyDescent="0.25">
      <c r="A22989" s="25">
        <v>2461116.4479166698</v>
      </c>
      <c r="B22989" s="31">
        <v>2026</v>
      </c>
      <c r="C22989" s="31">
        <v>3</v>
      </c>
      <c r="D22989" s="31">
        <v>16</v>
      </c>
      <c r="F22989" s="25">
        <v>22.75</v>
      </c>
      <c r="G22989" s="34">
        <f t="shared" si="1432"/>
        <v>1365</v>
      </c>
      <c r="H22989" s="35" t="str">
        <f t="shared" si="1433"/>
        <v>22:45</v>
      </c>
      <c r="J22989" s="31">
        <v>75</v>
      </c>
      <c r="K22989" s="32">
        <v>-2.5298268833000001E-2</v>
      </c>
      <c r="L22989" s="33">
        <v>106333.591419346</v>
      </c>
      <c r="N22989" s="32">
        <v>-1.085028620209</v>
      </c>
      <c r="O22989" s="36">
        <f t="shared" si="1434"/>
        <v>-62.167560588878807</v>
      </c>
      <c r="P22989" s="32">
        <v>2.9155332086839998</v>
      </c>
      <c r="Q22989" s="36">
        <f t="shared" si="1435"/>
        <v>167.04774788782788</v>
      </c>
      <c r="R22989" s="24">
        <v>0.99490301761</v>
      </c>
    </row>
    <row r="22990" spans="1:18" x14ac:dyDescent="0.25">
      <c r="A22990" s="25">
        <v>2461116.44861111</v>
      </c>
      <c r="B22990" s="31">
        <v>2026</v>
      </c>
      <c r="C22990" s="31">
        <v>3</v>
      </c>
      <c r="D22990" s="31">
        <v>16</v>
      </c>
      <c r="F22990" s="25">
        <v>22.7667</v>
      </c>
      <c r="G22990" s="34">
        <f t="shared" si="1432"/>
        <v>1366</v>
      </c>
      <c r="H22990" s="35" t="str">
        <f t="shared" si="1433"/>
        <v>22:46</v>
      </c>
      <c r="J22990" s="31">
        <v>75</v>
      </c>
      <c r="K22990" s="32">
        <v>-2.5293474848E-2</v>
      </c>
      <c r="L22990" s="33">
        <v>106333.595783364</v>
      </c>
      <c r="N22990" s="32">
        <v>-1.084134945935</v>
      </c>
      <c r="O22990" s="36">
        <f t="shared" si="1434"/>
        <v>-62.11635682471919</v>
      </c>
      <c r="P22990" s="32">
        <v>2.9063950056599999</v>
      </c>
      <c r="Q22990" s="36">
        <f t="shared" si="1435"/>
        <v>166.52416742221899</v>
      </c>
      <c r="R22990" s="24">
        <v>0.99490320983500002</v>
      </c>
    </row>
    <row r="22991" spans="1:18" x14ac:dyDescent="0.25">
      <c r="A22991" s="25">
        <v>2461116.44930556</v>
      </c>
      <c r="B22991" s="31">
        <v>2026</v>
      </c>
      <c r="C22991" s="31">
        <v>3</v>
      </c>
      <c r="D22991" s="31">
        <v>16</v>
      </c>
      <c r="F22991" s="25">
        <v>22.783300000000001</v>
      </c>
      <c r="G22991" s="34">
        <f t="shared" si="1432"/>
        <v>1367</v>
      </c>
      <c r="H22991" s="35" t="str">
        <f t="shared" si="1433"/>
        <v>22:47</v>
      </c>
      <c r="J22991" s="31">
        <v>75</v>
      </c>
      <c r="K22991" s="32">
        <v>-2.5288680878999999E-2</v>
      </c>
      <c r="L22991" s="33">
        <v>106333.600147384</v>
      </c>
      <c r="N22991" s="32">
        <v>-1.0832063985860001</v>
      </c>
      <c r="O22991" s="36">
        <f t="shared" si="1434"/>
        <v>-62.06315498054343</v>
      </c>
      <c r="P22991" s="32">
        <v>2.897288426926</v>
      </c>
      <c r="Q22991" s="36">
        <f t="shared" si="1435"/>
        <v>166.00239889495722</v>
      </c>
      <c r="R22991" s="24">
        <v>0.99490340206000005</v>
      </c>
    </row>
    <row r="22992" spans="1:18" x14ac:dyDescent="0.25">
      <c r="A22992" s="25">
        <v>2461116.4500000002</v>
      </c>
      <c r="B22992" s="31">
        <v>2026</v>
      </c>
      <c r="C22992" s="31">
        <v>3</v>
      </c>
      <c r="D22992" s="31">
        <v>16</v>
      </c>
      <c r="F22992" s="25">
        <v>22.8</v>
      </c>
      <c r="G22992" s="34">
        <f t="shared" si="1432"/>
        <v>1368</v>
      </c>
      <c r="H22992" s="35" t="str">
        <f t="shared" si="1433"/>
        <v>22:48</v>
      </c>
      <c r="J22992" s="31">
        <v>75</v>
      </c>
      <c r="K22992" s="32">
        <v>-2.5283886926000001E-2</v>
      </c>
      <c r="L22992" s="33">
        <v>106333.604511401</v>
      </c>
      <c r="N22992" s="32">
        <v>-1.082243179215</v>
      </c>
      <c r="O22992" s="36">
        <f t="shared" si="1434"/>
        <v>-62.00796657583988</v>
      </c>
      <c r="P22992" s="32">
        <v>2.8882145036679998</v>
      </c>
      <c r="Q22992" s="36">
        <f t="shared" si="1435"/>
        <v>165.48250138864822</v>
      </c>
      <c r="R22992" s="24">
        <v>0.99490359428499997</v>
      </c>
    </row>
    <row r="22993" spans="1:18" x14ac:dyDescent="0.25">
      <c r="A22993" s="25">
        <v>2461116.4506944399</v>
      </c>
      <c r="B22993" s="31">
        <v>2026</v>
      </c>
      <c r="C22993" s="31">
        <v>3</v>
      </c>
      <c r="D22993" s="31">
        <v>16</v>
      </c>
      <c r="F22993" s="25">
        <v>22.816700000000001</v>
      </c>
      <c r="G22993" s="34">
        <f t="shared" si="1432"/>
        <v>1369</v>
      </c>
      <c r="H22993" s="35" t="str">
        <f t="shared" si="1433"/>
        <v>22:49</v>
      </c>
      <c r="J22993" s="31">
        <v>75</v>
      </c>
      <c r="K22993" s="32">
        <v>-2.5279092988999999E-2</v>
      </c>
      <c r="L22993" s="33">
        <v>106333.60887541799</v>
      </c>
      <c r="N22993" s="32">
        <v>-1.0812454928869999</v>
      </c>
      <c r="O22993" s="36">
        <f t="shared" si="1434"/>
        <v>-61.950803359967566</v>
      </c>
      <c r="P22993" s="32">
        <v>2.8791742223860002</v>
      </c>
      <c r="Q22993" s="36">
        <f t="shared" si="1435"/>
        <v>164.96453142557851</v>
      </c>
      <c r="R22993" s="24">
        <v>0.99490378650900002</v>
      </c>
    </row>
    <row r="22994" spans="1:18" x14ac:dyDescent="0.25">
      <c r="A22994" s="25">
        <v>2461116.4513888899</v>
      </c>
      <c r="B22994" s="31">
        <v>2026</v>
      </c>
      <c r="C22994" s="31">
        <v>3</v>
      </c>
      <c r="D22994" s="31">
        <v>16</v>
      </c>
      <c r="F22994" s="25">
        <v>22.833300000000001</v>
      </c>
      <c r="G22994" s="34">
        <f t="shared" si="1432"/>
        <v>1370</v>
      </c>
      <c r="H22994" s="35" t="str">
        <f t="shared" si="1433"/>
        <v>22:50</v>
      </c>
      <c r="J22994" s="31">
        <v>75</v>
      </c>
      <c r="K22994" s="32">
        <v>-2.5274299068000002E-2</v>
      </c>
      <c r="L22994" s="33">
        <v>106333.613239436</v>
      </c>
      <c r="N22994" s="32">
        <v>-1.080213550906</v>
      </c>
      <c r="O22994" s="36">
        <f t="shared" si="1434"/>
        <v>-61.891677439753906</v>
      </c>
      <c r="P22994" s="32">
        <v>2.8701685484000001</v>
      </c>
      <c r="Q22994" s="36">
        <f t="shared" si="1435"/>
        <v>164.44854431450995</v>
      </c>
      <c r="R22994" s="24">
        <v>0.99490397873400005</v>
      </c>
    </row>
    <row r="22995" spans="1:18" x14ac:dyDescent="0.25">
      <c r="A22995" s="25">
        <v>2461116.4520833301</v>
      </c>
      <c r="B22995" s="31">
        <v>2026</v>
      </c>
      <c r="C22995" s="31">
        <v>3</v>
      </c>
      <c r="D22995" s="31">
        <v>16</v>
      </c>
      <c r="F22995" s="25">
        <v>22.85</v>
      </c>
      <c r="G22995" s="34">
        <f t="shared" si="1432"/>
        <v>1371</v>
      </c>
      <c r="H22995" s="35" t="str">
        <f t="shared" si="1433"/>
        <v>22:51</v>
      </c>
      <c r="J22995" s="31">
        <v>75</v>
      </c>
      <c r="K22995" s="32">
        <v>-2.5269505162000001E-2</v>
      </c>
      <c r="L22995" s="33">
        <v>106333.61760345301</v>
      </c>
      <c r="N22995" s="32">
        <v>-1.079147570058</v>
      </c>
      <c r="O22995" s="36">
        <f t="shared" si="1434"/>
        <v>-61.83060123612173</v>
      </c>
      <c r="P22995" s="32">
        <v>2.8611984199189999</v>
      </c>
      <c r="Q22995" s="36">
        <f t="shared" si="1435"/>
        <v>163.93459381085856</v>
      </c>
      <c r="R22995" s="24">
        <v>0.99490417095899997</v>
      </c>
    </row>
    <row r="22996" spans="1:18" x14ac:dyDescent="0.25">
      <c r="A22996" s="25">
        <v>2461116.4527777801</v>
      </c>
      <c r="B22996" s="31">
        <v>2026</v>
      </c>
      <c r="C22996" s="31">
        <v>3</v>
      </c>
      <c r="D22996" s="31">
        <v>16</v>
      </c>
      <c r="F22996" s="25">
        <v>22.866700000000002</v>
      </c>
      <c r="G22996" s="34">
        <f t="shared" si="1432"/>
        <v>1372</v>
      </c>
      <c r="H22996" s="35" t="str">
        <f t="shared" si="1433"/>
        <v>22:52</v>
      </c>
      <c r="J22996" s="31">
        <v>75</v>
      </c>
      <c r="K22996" s="32">
        <v>-2.5264711273E-2</v>
      </c>
      <c r="L22996" s="33">
        <v>106333.621967471</v>
      </c>
      <c r="N22996" s="32">
        <v>-1.0780477723490001</v>
      </c>
      <c r="O22996" s="36">
        <f t="shared" si="1434"/>
        <v>-61.767587469077874</v>
      </c>
      <c r="P22996" s="32">
        <v>2.8522647471539999</v>
      </c>
      <c r="Q22996" s="36">
        <f t="shared" si="1435"/>
        <v>163.42273206587308</v>
      </c>
      <c r="R22996" s="24">
        <v>0.99490436318300002</v>
      </c>
    </row>
    <row r="22997" spans="1:18" x14ac:dyDescent="0.25">
      <c r="A22997" s="25">
        <v>2461116.4534722199</v>
      </c>
      <c r="B22997" s="31">
        <v>2026</v>
      </c>
      <c r="C22997" s="31">
        <v>3</v>
      </c>
      <c r="D22997" s="31">
        <v>16</v>
      </c>
      <c r="F22997" s="25">
        <v>22.883299999999998</v>
      </c>
      <c r="G22997" s="34">
        <f t="shared" si="1432"/>
        <v>1373</v>
      </c>
      <c r="H22997" s="35" t="str">
        <f t="shared" si="1433"/>
        <v>22:53</v>
      </c>
      <c r="J22997" s="31">
        <v>75</v>
      </c>
      <c r="K22997" s="32">
        <v>-2.5259917400000002E-2</v>
      </c>
      <c r="L22997" s="33">
        <v>106333.62633148899</v>
      </c>
      <c r="N22997" s="32">
        <v>-1.076914384835</v>
      </c>
      <c r="O22997" s="36">
        <f t="shared" si="1434"/>
        <v>-61.702649147972849</v>
      </c>
      <c r="P22997" s="32">
        <v>2.8433684123190002</v>
      </c>
      <c r="Q22997" s="36">
        <f t="shared" si="1435"/>
        <v>162.91300962669237</v>
      </c>
      <c r="R22997" s="24">
        <v>0.99490455540800005</v>
      </c>
    </row>
    <row r="22998" spans="1:18" x14ac:dyDescent="0.25">
      <c r="A22998" s="25">
        <v>2461116.4541666699</v>
      </c>
      <c r="B22998" s="31">
        <v>2026</v>
      </c>
      <c r="C22998" s="31">
        <v>3</v>
      </c>
      <c r="D22998" s="31">
        <v>16</v>
      </c>
      <c r="F22998" s="25">
        <v>22.9</v>
      </c>
      <c r="G22998" s="34">
        <f t="shared" si="1432"/>
        <v>1374</v>
      </c>
      <c r="H22998" s="35" t="str">
        <f t="shared" si="1433"/>
        <v>22:54</v>
      </c>
      <c r="J22998" s="31">
        <v>75</v>
      </c>
      <c r="K22998" s="32">
        <v>-2.5255123542000001E-2</v>
      </c>
      <c r="L22998" s="33">
        <v>106333.630695507</v>
      </c>
      <c r="N22998" s="32">
        <v>-1.0757476393930001</v>
      </c>
      <c r="O22998" s="36">
        <f t="shared" si="1434"/>
        <v>-61.635799558380128</v>
      </c>
      <c r="P22998" s="32">
        <v>2.834510269211</v>
      </c>
      <c r="Q22998" s="36">
        <f t="shared" si="1435"/>
        <v>162.40547541228108</v>
      </c>
      <c r="R22998" s="24">
        <v>0.99490474763299996</v>
      </c>
    </row>
    <row r="22999" spans="1:18" x14ac:dyDescent="0.25">
      <c r="A22999" s="25">
        <v>2461116.4548611101</v>
      </c>
      <c r="B22999" s="31">
        <v>2026</v>
      </c>
      <c r="C22999" s="31">
        <v>3</v>
      </c>
      <c r="D22999" s="31">
        <v>16</v>
      </c>
      <c r="F22999" s="25">
        <v>22.916699999999999</v>
      </c>
      <c r="G22999" s="34">
        <f t="shared" si="1432"/>
        <v>1375</v>
      </c>
      <c r="H22999" s="35" t="str">
        <f t="shared" si="1433"/>
        <v>22:55</v>
      </c>
      <c r="J22999" s="31">
        <v>75</v>
      </c>
      <c r="K22999" s="32">
        <v>-2.5250329701E-2</v>
      </c>
      <c r="L22999" s="33">
        <v>106333.635059525</v>
      </c>
      <c r="N22999" s="32">
        <v>-1.074547772509</v>
      </c>
      <c r="O22999" s="36">
        <f t="shared" si="1434"/>
        <v>-61.567052249949406</v>
      </c>
      <c r="P22999" s="32">
        <v>2.8256911429730001</v>
      </c>
      <c r="Q22999" s="36">
        <f t="shared" si="1435"/>
        <v>161.90017669985059</v>
      </c>
      <c r="R22999" s="24">
        <v>0.99490493985799999</v>
      </c>
    </row>
    <row r="23000" spans="1:18" x14ac:dyDescent="0.25">
      <c r="A23000" s="25">
        <v>2461116.4555555601</v>
      </c>
      <c r="B23000" s="31">
        <v>2026</v>
      </c>
      <c r="C23000" s="31">
        <v>3</v>
      </c>
      <c r="D23000" s="31">
        <v>16</v>
      </c>
      <c r="F23000" s="25">
        <v>22.933299999999999</v>
      </c>
      <c r="G23000" s="34">
        <f t="shared" si="1432"/>
        <v>1376</v>
      </c>
      <c r="H23000" s="35" t="str">
        <f t="shared" si="1433"/>
        <v>22:56</v>
      </c>
      <c r="J23000" s="31">
        <v>75</v>
      </c>
      <c r="K23000" s="32">
        <v>-2.5245535874999999E-2</v>
      </c>
      <c r="L23000" s="33">
        <v>106333.63942354301</v>
      </c>
      <c r="N23000" s="32">
        <v>-1.0733150250679999</v>
      </c>
      <c r="O23000" s="36">
        <f t="shared" si="1434"/>
        <v>-61.496421024374548</v>
      </c>
      <c r="P23000" s="32">
        <v>2.8169118299439999</v>
      </c>
      <c r="Q23000" s="36">
        <f t="shared" si="1435"/>
        <v>161.39715911626467</v>
      </c>
      <c r="R23000" s="24">
        <v>0.99490513208200004</v>
      </c>
    </row>
    <row r="23001" spans="1:18" x14ac:dyDescent="0.25">
      <c r="A23001" s="25">
        <v>2461116.4562499998</v>
      </c>
      <c r="B23001" s="31">
        <v>2026</v>
      </c>
      <c r="C23001" s="31">
        <v>3</v>
      </c>
      <c r="D23001" s="31">
        <v>16</v>
      </c>
      <c r="F23001" s="25">
        <v>22.95</v>
      </c>
      <c r="G23001" s="34">
        <f t="shared" ref="G23001:G23064" si="1436">ROUND(F23001*$G$20,0)</f>
        <v>1377</v>
      </c>
      <c r="H23001" s="35" t="str">
        <f t="shared" ref="H23001:H23064" si="1437">TEXT(F23001/24,"hh:mm")</f>
        <v>22:57</v>
      </c>
      <c r="J23001" s="31">
        <v>75</v>
      </c>
      <c r="K23001" s="32">
        <v>-2.5240742064999998E-2</v>
      </c>
      <c r="L23001" s="33">
        <v>106333.643787561</v>
      </c>
      <c r="N23001" s="32">
        <v>-1.072049642164</v>
      </c>
      <c r="O23001" s="36">
        <f t="shared" ref="O23001:O23064" si="1438">DEGREES(N23001)</f>
        <v>-61.423919924507345</v>
      </c>
      <c r="P23001" s="32">
        <v>2.8081730976379999</v>
      </c>
      <c r="Q23001" s="36">
        <f t="shared" ref="Q23001:Q23064" si="1439">DEGREES(P23001)</f>
        <v>160.89646663683624</v>
      </c>
      <c r="R23001" s="24">
        <v>0.99490532430699996</v>
      </c>
    </row>
    <row r="23002" spans="1:18" x14ac:dyDescent="0.25">
      <c r="A23002" s="25">
        <v>2461116.45694444</v>
      </c>
      <c r="B23002" s="31">
        <v>2026</v>
      </c>
      <c r="C23002" s="31">
        <v>3</v>
      </c>
      <c r="D23002" s="31">
        <v>16</v>
      </c>
      <c r="F23002" s="25">
        <v>22.966699999999999</v>
      </c>
      <c r="G23002" s="34">
        <f t="shared" si="1436"/>
        <v>1378</v>
      </c>
      <c r="H23002" s="35" t="str">
        <f t="shared" si="1437"/>
        <v>22:58</v>
      </c>
      <c r="J23002" s="31">
        <v>75</v>
      </c>
      <c r="K23002" s="32">
        <v>-2.5235948271000001E-2</v>
      </c>
      <c r="L23002" s="33">
        <v>106333.64815157899</v>
      </c>
      <c r="N23002" s="32">
        <v>-1.0707518728430001</v>
      </c>
      <c r="O23002" s="36">
        <f t="shared" si="1438"/>
        <v>-61.349563219632493</v>
      </c>
      <c r="P23002" s="32">
        <v>2.799475684386</v>
      </c>
      <c r="Q23002" s="36">
        <f t="shared" si="1439"/>
        <v>160.39814156481549</v>
      </c>
      <c r="R23002" s="24">
        <v>0.99490551653199999</v>
      </c>
    </row>
    <row r="23003" spans="1:18" x14ac:dyDescent="0.25">
      <c r="A23003" s="25">
        <v>2461116.45763889</v>
      </c>
      <c r="B23003" s="31">
        <v>2026</v>
      </c>
      <c r="C23003" s="31">
        <v>3</v>
      </c>
      <c r="D23003" s="31">
        <v>16</v>
      </c>
      <c r="F23003" s="25">
        <v>22.9833</v>
      </c>
      <c r="G23003" s="34">
        <f t="shared" si="1436"/>
        <v>1379</v>
      </c>
      <c r="H23003" s="35" t="str">
        <f t="shared" si="1437"/>
        <v>22:59</v>
      </c>
      <c r="J23003" s="31">
        <v>75</v>
      </c>
      <c r="K23003" s="32">
        <v>-2.5231154493000001E-2</v>
      </c>
      <c r="L23003" s="33">
        <v>106333.652515601</v>
      </c>
      <c r="N23003" s="32">
        <v>-1.069421969013</v>
      </c>
      <c r="O23003" s="36">
        <f t="shared" si="1438"/>
        <v>-61.273365343015207</v>
      </c>
      <c r="P23003" s="32">
        <v>2.790820293651</v>
      </c>
      <c r="Q23003" s="36">
        <f t="shared" si="1439"/>
        <v>159.90222420566337</v>
      </c>
      <c r="R23003" s="24">
        <v>0.99490570875700002</v>
      </c>
    </row>
    <row r="23004" spans="1:18" x14ac:dyDescent="0.25">
      <c r="A23004" s="25">
        <v>2461116.4583333302</v>
      </c>
      <c r="B23004" s="31">
        <v>2026</v>
      </c>
      <c r="C23004" s="31">
        <v>3</v>
      </c>
      <c r="D23004" s="31">
        <v>16</v>
      </c>
      <c r="F23004" s="25">
        <v>23</v>
      </c>
      <c r="G23004" s="34">
        <f t="shared" si="1436"/>
        <v>1380</v>
      </c>
      <c r="H23004" s="35" t="str">
        <f t="shared" si="1437"/>
        <v>23:00</v>
      </c>
      <c r="J23004" s="31">
        <v>75</v>
      </c>
      <c r="K23004" s="32">
        <v>-2.5226360730000001E-2</v>
      </c>
      <c r="L23004" s="33">
        <v>106333.656879619</v>
      </c>
      <c r="N23004" s="32">
        <v>-1.068060188847</v>
      </c>
      <c r="O23004" s="36">
        <f t="shared" si="1438"/>
        <v>-61.195341086878784</v>
      </c>
      <c r="P23004" s="32">
        <v>2.7822076173010002</v>
      </c>
      <c r="Q23004" s="36">
        <f t="shared" si="1439"/>
        <v>159.40875420049622</v>
      </c>
      <c r="R23004" s="24">
        <v>0.99490590098099996</v>
      </c>
    </row>
    <row r="23005" spans="1:18" x14ac:dyDescent="0.25">
      <c r="A23005" s="25">
        <v>2461116.4590277802</v>
      </c>
      <c r="B23005" s="31">
        <v>2026</v>
      </c>
      <c r="C23005" s="31">
        <v>3</v>
      </c>
      <c r="D23005" s="31">
        <v>16</v>
      </c>
      <c r="F23005" s="25">
        <v>23.0167</v>
      </c>
      <c r="G23005" s="34">
        <f t="shared" si="1436"/>
        <v>1381</v>
      </c>
      <c r="H23005" s="35" t="str">
        <f t="shared" si="1437"/>
        <v>23:01</v>
      </c>
      <c r="J23005" s="31">
        <v>75</v>
      </c>
      <c r="K23005" s="32">
        <v>-2.5221566984E-2</v>
      </c>
      <c r="L23005" s="33">
        <v>106333.66124363799</v>
      </c>
      <c r="N23005" s="32">
        <v>-1.066666791182</v>
      </c>
      <c r="O23005" s="36">
        <f t="shared" si="1438"/>
        <v>-61.115505281490897</v>
      </c>
      <c r="P23005" s="32">
        <v>2.7736383006760001</v>
      </c>
      <c r="Q23005" s="36">
        <f t="shared" si="1439"/>
        <v>158.91776852457244</v>
      </c>
      <c r="R23005" s="24">
        <v>0.99490609320599999</v>
      </c>
    </row>
    <row r="23006" spans="1:18" x14ac:dyDescent="0.25">
      <c r="A23006" s="25">
        <v>2461116.45972222</v>
      </c>
      <c r="B23006" s="31">
        <v>2026</v>
      </c>
      <c r="C23006" s="31">
        <v>3</v>
      </c>
      <c r="D23006" s="31">
        <v>16</v>
      </c>
      <c r="F23006" s="25">
        <v>23.033300000000001</v>
      </c>
      <c r="G23006" s="34">
        <f t="shared" si="1436"/>
        <v>1382</v>
      </c>
      <c r="H23006" s="35" t="str">
        <f t="shared" si="1437"/>
        <v>23:02</v>
      </c>
      <c r="J23006" s="31">
        <v>75</v>
      </c>
      <c r="K23006" s="32">
        <v>-2.5216773253000001E-2</v>
      </c>
      <c r="L23006" s="33">
        <v>106333.66560765701</v>
      </c>
      <c r="N23006" s="32">
        <v>-1.065242038866</v>
      </c>
      <c r="O23006" s="36">
        <f t="shared" si="1438"/>
        <v>-61.033872986932607</v>
      </c>
      <c r="P23006" s="32">
        <v>2.765112965887</v>
      </c>
      <c r="Q23006" s="36">
        <f t="shared" si="1439"/>
        <v>158.42930282222667</v>
      </c>
      <c r="R23006" s="24">
        <v>0.99490628543100001</v>
      </c>
    </row>
    <row r="23007" spans="1:18" x14ac:dyDescent="0.25">
      <c r="A23007" s="25">
        <v>2461116.46041667</v>
      </c>
      <c r="B23007" s="31">
        <v>2026</v>
      </c>
      <c r="C23007" s="31">
        <v>3</v>
      </c>
      <c r="D23007" s="31">
        <v>16</v>
      </c>
      <c r="F23007" s="25">
        <v>23.05</v>
      </c>
      <c r="G23007" s="34">
        <f t="shared" si="1436"/>
        <v>1383</v>
      </c>
      <c r="H23007" s="35" t="str">
        <f t="shared" si="1437"/>
        <v>23:03</v>
      </c>
      <c r="J23007" s="31">
        <v>75</v>
      </c>
      <c r="K23007" s="32">
        <v>-2.5211979536999999E-2</v>
      </c>
      <c r="L23007" s="33">
        <v>106333.669971676</v>
      </c>
      <c r="N23007" s="32">
        <v>-1.06378619769</v>
      </c>
      <c r="O23007" s="36">
        <f t="shared" si="1438"/>
        <v>-60.950459431906445</v>
      </c>
      <c r="P23007" s="32">
        <v>2.7566322062589999</v>
      </c>
      <c r="Q23007" s="36">
        <f t="shared" si="1439"/>
        <v>157.94339108847734</v>
      </c>
      <c r="R23007" s="24">
        <v>0.99490647765600004</v>
      </c>
    </row>
    <row r="23008" spans="1:18" x14ac:dyDescent="0.25">
      <c r="A23008" s="25">
        <v>2461116.4611111102</v>
      </c>
      <c r="B23008" s="31">
        <v>2026</v>
      </c>
      <c r="C23008" s="31">
        <v>3</v>
      </c>
      <c r="D23008" s="31">
        <v>16</v>
      </c>
      <c r="F23008" s="25">
        <v>23.066700000000001</v>
      </c>
      <c r="G23008" s="34">
        <f t="shared" si="1436"/>
        <v>1384</v>
      </c>
      <c r="H23008" s="35" t="str">
        <f t="shared" si="1437"/>
        <v>23:04</v>
      </c>
      <c r="J23008" s="31">
        <v>75</v>
      </c>
      <c r="K23008" s="32">
        <v>-2.5207185837999999E-2</v>
      </c>
      <c r="L23008" s="33">
        <v>106333.674335695</v>
      </c>
      <c r="N23008" s="32">
        <v>-1.0622995361580001</v>
      </c>
      <c r="O23008" s="36">
        <f t="shared" si="1438"/>
        <v>-60.8652800005584</v>
      </c>
      <c r="P23008" s="32">
        <v>2.7481965863059998</v>
      </c>
      <c r="Q23008" s="36">
        <f t="shared" si="1439"/>
        <v>157.46006566759408</v>
      </c>
      <c r="R23008" s="24">
        <v>0.99490666987999998</v>
      </c>
    </row>
    <row r="23009" spans="1:18" x14ac:dyDescent="0.25">
      <c r="A23009" s="25">
        <v>2461116.4618055602</v>
      </c>
      <c r="B23009" s="31">
        <v>2026</v>
      </c>
      <c r="C23009" s="31">
        <v>3</v>
      </c>
      <c r="D23009" s="31">
        <v>16</v>
      </c>
      <c r="F23009" s="25">
        <v>23.083300000000001</v>
      </c>
      <c r="G23009" s="34">
        <f t="shared" si="1436"/>
        <v>1385</v>
      </c>
      <c r="H23009" s="35" t="str">
        <f t="shared" si="1437"/>
        <v>23:05</v>
      </c>
      <c r="J23009" s="31">
        <v>75</v>
      </c>
      <c r="K23009" s="32">
        <v>-2.5202392154000001E-2</v>
      </c>
      <c r="L23009" s="33">
        <v>106333.678699714</v>
      </c>
      <c r="N23009" s="32">
        <v>-1.060782325323</v>
      </c>
      <c r="O23009" s="36">
        <f t="shared" si="1438"/>
        <v>-60.778350223081368</v>
      </c>
      <c r="P23009" s="32">
        <v>2.739806642145</v>
      </c>
      <c r="Q23009" s="36">
        <f t="shared" si="1439"/>
        <v>156.97935727681838</v>
      </c>
      <c r="R23009" s="24">
        <v>0.99490686210500001</v>
      </c>
    </row>
    <row r="23010" spans="1:18" x14ac:dyDescent="0.25">
      <c r="A23010" s="25">
        <v>2461116.4624999999</v>
      </c>
      <c r="B23010" s="31">
        <v>2026</v>
      </c>
      <c r="C23010" s="31">
        <v>3</v>
      </c>
      <c r="D23010" s="31">
        <v>16</v>
      </c>
      <c r="F23010" s="25">
        <v>23.1</v>
      </c>
      <c r="G23010" s="34">
        <f t="shared" si="1436"/>
        <v>1386</v>
      </c>
      <c r="H23010" s="35" t="str">
        <f t="shared" si="1437"/>
        <v>23:06</v>
      </c>
      <c r="J23010" s="31">
        <v>75</v>
      </c>
      <c r="K23010" s="32">
        <v>-2.5197598485E-2</v>
      </c>
      <c r="L23010" s="33">
        <v>106333.683063733</v>
      </c>
      <c r="N23010" s="32">
        <v>-1.0592348385429999</v>
      </c>
      <c r="O23010" s="36">
        <f t="shared" si="1438"/>
        <v>-60.689685761735078</v>
      </c>
      <c r="P23010" s="32">
        <v>2.7314628814559998</v>
      </c>
      <c r="Q23010" s="36">
        <f t="shared" si="1439"/>
        <v>156.50129500407149</v>
      </c>
      <c r="R23010" s="24">
        <v>0.99490705433000004</v>
      </c>
    </row>
    <row r="23011" spans="1:18" x14ac:dyDescent="0.25">
      <c r="A23011" s="25">
        <v>2461116.4631944401</v>
      </c>
      <c r="B23011" s="31">
        <v>2026</v>
      </c>
      <c r="C23011" s="31">
        <v>3</v>
      </c>
      <c r="D23011" s="31">
        <v>16</v>
      </c>
      <c r="F23011" s="25">
        <v>23.116700000000002</v>
      </c>
      <c r="G23011" s="34">
        <f t="shared" si="1436"/>
        <v>1387</v>
      </c>
      <c r="H23011" s="35" t="str">
        <f t="shared" si="1437"/>
        <v>23:07</v>
      </c>
      <c r="J23011" s="31">
        <v>75</v>
      </c>
      <c r="K23011" s="32">
        <v>-2.5192804833000002E-2</v>
      </c>
      <c r="L23011" s="33">
        <v>106333.687427753</v>
      </c>
      <c r="N23011" s="32">
        <v>-1.0576573512959999</v>
      </c>
      <c r="O23011" s="36">
        <f t="shared" si="1438"/>
        <v>-60.599302400246266</v>
      </c>
      <c r="P23011" s="32">
        <v>2.7231657837909999</v>
      </c>
      <c r="Q23011" s="36">
        <f t="shared" si="1439"/>
        <v>156.02590632565915</v>
      </c>
      <c r="R23011" s="24">
        <v>0.99490724655399998</v>
      </c>
    </row>
    <row r="23012" spans="1:18" x14ac:dyDescent="0.25">
      <c r="A23012" s="25">
        <v>2461116.4638888901</v>
      </c>
      <c r="B23012" s="31">
        <v>2026</v>
      </c>
      <c r="C23012" s="31">
        <v>3</v>
      </c>
      <c r="D23012" s="31">
        <v>16</v>
      </c>
      <c r="F23012" s="25">
        <v>23.133299999999998</v>
      </c>
      <c r="G23012" s="34">
        <f t="shared" si="1436"/>
        <v>1388</v>
      </c>
      <c r="H23012" s="35" t="str">
        <f t="shared" si="1437"/>
        <v>23:08</v>
      </c>
      <c r="J23012" s="31">
        <v>75</v>
      </c>
      <c r="K23012" s="32">
        <v>-2.5188011196000001E-2</v>
      </c>
      <c r="L23012" s="33">
        <v>106333.691791773</v>
      </c>
      <c r="N23012" s="32">
        <v>-1.056050141024</v>
      </c>
      <c r="O23012" s="36">
        <f t="shared" si="1438"/>
        <v>-60.507216034870595</v>
      </c>
      <c r="P23012" s="32">
        <v>2.7149158010779999</v>
      </c>
      <c r="Q23012" s="36">
        <f t="shared" si="1439"/>
        <v>155.55321713514834</v>
      </c>
      <c r="R23012" s="24">
        <v>0.99490743877900001</v>
      </c>
    </row>
    <row r="23013" spans="1:18" x14ac:dyDescent="0.25">
      <c r="A23013" s="25">
        <v>2461116.4645833299</v>
      </c>
      <c r="B23013" s="31">
        <v>2026</v>
      </c>
      <c r="C23013" s="31">
        <v>3</v>
      </c>
      <c r="D23013" s="31">
        <v>16</v>
      </c>
      <c r="F23013" s="25">
        <v>23.15</v>
      </c>
      <c r="G23013" s="34">
        <f t="shared" si="1436"/>
        <v>1389</v>
      </c>
      <c r="H23013" s="35" t="str">
        <f t="shared" si="1437"/>
        <v>23:09</v>
      </c>
      <c r="J23013" s="31">
        <v>75</v>
      </c>
      <c r="K23013" s="32">
        <v>-2.5183217574000001E-2</v>
      </c>
      <c r="L23013" s="33">
        <v>106333.696155793</v>
      </c>
      <c r="N23013" s="32">
        <v>-1.0544134868849999</v>
      </c>
      <c r="O23013" s="36">
        <f t="shared" si="1438"/>
        <v>-60.413442660183271</v>
      </c>
      <c r="P23013" s="32">
        <v>2.7067133575960001</v>
      </c>
      <c r="Q23013" s="36">
        <f t="shared" si="1439"/>
        <v>155.08325174193516</v>
      </c>
      <c r="R23013" s="24">
        <v>0.99490763100400004</v>
      </c>
    </row>
    <row r="23014" spans="1:18" x14ac:dyDescent="0.25">
      <c r="A23014" s="25">
        <v>2461116.4652777798</v>
      </c>
      <c r="B23014" s="31">
        <v>2026</v>
      </c>
      <c r="C23014" s="31">
        <v>3</v>
      </c>
      <c r="D23014" s="31">
        <v>16</v>
      </c>
      <c r="F23014" s="25">
        <v>23.166699999999999</v>
      </c>
      <c r="G23014" s="34">
        <f t="shared" si="1436"/>
        <v>1390</v>
      </c>
      <c r="H23014" s="35" t="str">
        <f t="shared" si="1437"/>
        <v>23:10</v>
      </c>
      <c r="J23014" s="31">
        <v>75</v>
      </c>
      <c r="K23014" s="32">
        <v>-2.5178423968000001E-2</v>
      </c>
      <c r="L23014" s="33">
        <v>106333.700519815</v>
      </c>
      <c r="N23014" s="32">
        <v>-1.0527476684899999</v>
      </c>
      <c r="O23014" s="36">
        <f t="shared" si="1438"/>
        <v>-60.317998296714514</v>
      </c>
      <c r="P23014" s="32">
        <v>2.69855884514</v>
      </c>
      <c r="Q23014" s="36">
        <f t="shared" si="1439"/>
        <v>154.61603259421952</v>
      </c>
      <c r="R23014" s="24">
        <v>0.99490782322899995</v>
      </c>
    </row>
    <row r="23015" spans="1:18" x14ac:dyDescent="0.25">
      <c r="A23015" s="25">
        <v>2461116.4659722201</v>
      </c>
      <c r="B23015" s="31">
        <v>2026</v>
      </c>
      <c r="C23015" s="31">
        <v>3</v>
      </c>
      <c r="D23015" s="31">
        <v>16</v>
      </c>
      <c r="F23015" s="25">
        <v>23.183299999999999</v>
      </c>
      <c r="G23015" s="34">
        <f t="shared" si="1436"/>
        <v>1391</v>
      </c>
      <c r="H23015" s="35" t="str">
        <f t="shared" si="1437"/>
        <v>23:11</v>
      </c>
      <c r="J23015" s="31">
        <v>75</v>
      </c>
      <c r="K23015" s="32">
        <v>-2.5173630377999998E-2</v>
      </c>
      <c r="L23015" s="33">
        <v>106333.70488383601</v>
      </c>
      <c r="N23015" s="32">
        <v>-1.0510529701910001</v>
      </c>
      <c r="O23015" s="36">
        <f t="shared" si="1438"/>
        <v>-60.220899236633826</v>
      </c>
      <c r="P23015" s="32">
        <v>2.6904526450919999</v>
      </c>
      <c r="Q23015" s="36">
        <f t="shared" si="1439"/>
        <v>154.15158154358036</v>
      </c>
      <c r="R23015" s="24">
        <v>0.99490801545300001</v>
      </c>
    </row>
    <row r="23016" spans="1:18" x14ac:dyDescent="0.25">
      <c r="A23016" s="25">
        <v>2461116.4666666701</v>
      </c>
      <c r="B23016" s="31">
        <v>2026</v>
      </c>
      <c r="C23016" s="31">
        <v>3</v>
      </c>
      <c r="D23016" s="31">
        <v>16</v>
      </c>
      <c r="F23016" s="25">
        <v>23.2</v>
      </c>
      <c r="G23016" s="34">
        <f t="shared" si="1436"/>
        <v>1392</v>
      </c>
      <c r="H23016" s="35" t="str">
        <f t="shared" si="1437"/>
        <v>23:12</v>
      </c>
      <c r="J23016" s="31">
        <v>75</v>
      </c>
      <c r="K23016" s="32">
        <v>-2.5168836803E-2</v>
      </c>
      <c r="L23016" s="33">
        <v>106333.70924785599</v>
      </c>
      <c r="N23016" s="32">
        <v>-1.049329674183</v>
      </c>
      <c r="O23016" s="36">
        <f t="shared" si="1438"/>
        <v>-60.122161648523686</v>
      </c>
      <c r="P23016" s="32">
        <v>2.6823950959760001</v>
      </c>
      <c r="Q23016" s="36">
        <f t="shared" si="1439"/>
        <v>153.68991798601419</v>
      </c>
      <c r="R23016" s="24">
        <v>0.99490820767800003</v>
      </c>
    </row>
    <row r="23017" spans="1:18" x14ac:dyDescent="0.25">
      <c r="A23017" s="25">
        <v>2461116.4673611098</v>
      </c>
      <c r="B23017" s="31">
        <v>2026</v>
      </c>
      <c r="C23017" s="31">
        <v>3</v>
      </c>
      <c r="D23017" s="31">
        <v>16</v>
      </c>
      <c r="F23017" s="25">
        <v>23.216699999999999</v>
      </c>
      <c r="G23017" s="34">
        <f t="shared" si="1436"/>
        <v>1393</v>
      </c>
      <c r="H23017" s="35" t="str">
        <f t="shared" si="1437"/>
        <v>23:13</v>
      </c>
      <c r="J23017" s="31">
        <v>75</v>
      </c>
      <c r="K23017" s="32">
        <v>-2.5164043242999999E-2</v>
      </c>
      <c r="L23017" s="33">
        <v>106333.713611876</v>
      </c>
      <c r="N23017" s="32">
        <v>-1.0475780647890001</v>
      </c>
      <c r="O23017" s="36">
        <f t="shared" si="1438"/>
        <v>-60.021801822892016</v>
      </c>
      <c r="P23017" s="32">
        <v>2.6743865158019999</v>
      </c>
      <c r="Q23017" s="36">
        <f t="shared" si="1439"/>
        <v>153.23106014215185</v>
      </c>
      <c r="R23017" s="24">
        <v>0.99490839990299995</v>
      </c>
    </row>
    <row r="23018" spans="1:18" x14ac:dyDescent="0.25">
      <c r="A23018" s="25">
        <v>2461116.4680555598</v>
      </c>
      <c r="B23018" s="31">
        <v>2026</v>
      </c>
      <c r="C23018" s="31">
        <v>3</v>
      </c>
      <c r="D23018" s="31">
        <v>16</v>
      </c>
      <c r="F23018" s="25">
        <v>23.2333</v>
      </c>
      <c r="G23018" s="34">
        <f t="shared" si="1436"/>
        <v>1394</v>
      </c>
      <c r="H23018" s="35" t="str">
        <f t="shared" si="1437"/>
        <v>23:14</v>
      </c>
      <c r="J23018" s="31">
        <v>75</v>
      </c>
      <c r="K23018" s="32">
        <v>-2.5159249698999998E-2</v>
      </c>
      <c r="L23018" s="33">
        <v>106333.717975897</v>
      </c>
      <c r="N23018" s="32">
        <v>-1.045798427187</v>
      </c>
      <c r="O23018" s="36">
        <f t="shared" si="1438"/>
        <v>-59.91983609923463</v>
      </c>
      <c r="P23018" s="32">
        <v>2.6664271970210001</v>
      </c>
      <c r="Q23018" s="36">
        <f t="shared" si="1439"/>
        <v>152.77502476820135</v>
      </c>
      <c r="R23018" s="24">
        <v>0.99490859212799998</v>
      </c>
    </row>
    <row r="23019" spans="1:18" x14ac:dyDescent="0.25">
      <c r="A23019" s="25">
        <v>2461116.46875</v>
      </c>
      <c r="B23019" s="31">
        <v>2026</v>
      </c>
      <c r="C23019" s="31">
        <v>3</v>
      </c>
      <c r="D23019" s="31">
        <v>16</v>
      </c>
      <c r="F23019" s="25">
        <v>23.25</v>
      </c>
      <c r="G23019" s="34">
        <f t="shared" si="1436"/>
        <v>1395</v>
      </c>
      <c r="H23019" s="35" t="str">
        <f t="shared" si="1437"/>
        <v>23:15</v>
      </c>
      <c r="J23019" s="31">
        <v>75</v>
      </c>
      <c r="K23019" s="32">
        <v>-2.5154456169999999E-2</v>
      </c>
      <c r="L23019" s="33">
        <v>106333.72233991799</v>
      </c>
      <c r="N23019" s="32">
        <v>-1.043991047267</v>
      </c>
      <c r="O23019" s="36">
        <f t="shared" si="1438"/>
        <v>-59.816280857841939</v>
      </c>
      <c r="P23019" s="32">
        <v>2.6585174070950002</v>
      </c>
      <c r="Q23019" s="36">
        <f t="shared" si="1439"/>
        <v>152.32182718860645</v>
      </c>
      <c r="R23019" s="24">
        <v>0.99490878435200003</v>
      </c>
    </row>
    <row r="23020" spans="1:18" x14ac:dyDescent="0.25">
      <c r="A23020" s="25">
        <v>2461116.4694444402</v>
      </c>
      <c r="B23020" s="31">
        <v>2026</v>
      </c>
      <c r="C23020" s="31">
        <v>3</v>
      </c>
      <c r="D23020" s="31">
        <v>16</v>
      </c>
      <c r="F23020" s="25">
        <v>23.2667</v>
      </c>
      <c r="G23020" s="34">
        <f t="shared" si="1436"/>
        <v>1396</v>
      </c>
      <c r="H23020" s="35" t="str">
        <f t="shared" si="1437"/>
        <v>23:16</v>
      </c>
      <c r="J23020" s="31">
        <v>75</v>
      </c>
      <c r="K23020" s="32">
        <v>-2.5149662656999999E-2</v>
      </c>
      <c r="L23020" s="33">
        <v>106333.726703939</v>
      </c>
      <c r="N23020" s="32">
        <v>-1.042156211392</v>
      </c>
      <c r="O23020" s="36">
        <f t="shared" si="1438"/>
        <v>-59.711152506105243</v>
      </c>
      <c r="P23020" s="32">
        <v>2.6506573885989999</v>
      </c>
      <c r="Q23020" s="36">
        <f t="shared" si="1439"/>
        <v>151.87148130189087</v>
      </c>
      <c r="R23020" s="24">
        <v>0.99490897657699995</v>
      </c>
    </row>
    <row r="23021" spans="1:18" x14ac:dyDescent="0.25">
      <c r="A23021" s="25">
        <v>2461116.4701388902</v>
      </c>
      <c r="B23021" s="31">
        <v>2026</v>
      </c>
      <c r="C23021" s="31">
        <v>3</v>
      </c>
      <c r="D23021" s="31">
        <v>16</v>
      </c>
      <c r="F23021" s="25">
        <v>23.283300000000001</v>
      </c>
      <c r="G23021" s="34">
        <f t="shared" si="1436"/>
        <v>1397</v>
      </c>
      <c r="H23021" s="35" t="str">
        <f t="shared" si="1437"/>
        <v>23:17</v>
      </c>
      <c r="J23021" s="31">
        <v>75</v>
      </c>
      <c r="K23021" s="32">
        <v>-2.5144869159000001E-2</v>
      </c>
      <c r="L23021" s="33">
        <v>106333.73106796001</v>
      </c>
      <c r="N23021" s="32">
        <v>-1.040294206337</v>
      </c>
      <c r="O23021" s="36">
        <f t="shared" si="1438"/>
        <v>-59.604467475021721</v>
      </c>
      <c r="P23021" s="32">
        <v>2.6428473601459999</v>
      </c>
      <c r="Q23021" s="36">
        <f t="shared" si="1439"/>
        <v>151.42399963365688</v>
      </c>
      <c r="R23021" s="24">
        <v>0.99490916880199998</v>
      </c>
    </row>
    <row r="23022" spans="1:18" x14ac:dyDescent="0.25">
      <c r="A23022" s="25">
        <v>2461116.4708333299</v>
      </c>
      <c r="B23022" s="31">
        <v>2026</v>
      </c>
      <c r="C23022" s="31">
        <v>3</v>
      </c>
      <c r="D23022" s="31">
        <v>16</v>
      </c>
      <c r="F23022" s="25">
        <v>23.3</v>
      </c>
      <c r="G23022" s="34">
        <f t="shared" si="1436"/>
        <v>1398</v>
      </c>
      <c r="H23022" s="35" t="str">
        <f t="shared" si="1437"/>
        <v>23:18</v>
      </c>
      <c r="J23022" s="31">
        <v>75</v>
      </c>
      <c r="K23022" s="32">
        <v>-2.5140075676999999E-2</v>
      </c>
      <c r="L23022" s="33">
        <v>106333.735431982</v>
      </c>
      <c r="N23022" s="32">
        <v>-1.0384053190510001</v>
      </c>
      <c r="O23022" s="36">
        <f t="shared" si="1438"/>
        <v>-59.496242205558005</v>
      </c>
      <c r="P23022" s="32">
        <v>2.6350875165150001</v>
      </c>
      <c r="Q23022" s="36">
        <f t="shared" si="1439"/>
        <v>150.97939334391913</v>
      </c>
      <c r="R23022" s="24">
        <v>0.99490936102600003</v>
      </c>
    </row>
    <row r="23023" spans="1:18" x14ac:dyDescent="0.25">
      <c r="A23023" s="25">
        <v>2461116.4715277799</v>
      </c>
      <c r="B23023" s="31">
        <v>2026</v>
      </c>
      <c r="C23023" s="31">
        <v>3</v>
      </c>
      <c r="D23023" s="31">
        <v>16</v>
      </c>
      <c r="F23023" s="25">
        <v>23.316700000000001</v>
      </c>
      <c r="G23023" s="34">
        <f t="shared" si="1436"/>
        <v>1399</v>
      </c>
      <c r="H23023" s="35" t="str">
        <f t="shared" si="1437"/>
        <v>23:19</v>
      </c>
      <c r="J23023" s="31">
        <v>75</v>
      </c>
      <c r="K23023" s="32">
        <v>-2.5135282209E-2</v>
      </c>
      <c r="L23023" s="33">
        <v>106333.73979600301</v>
      </c>
      <c r="N23023" s="32">
        <v>-1.036489836586</v>
      </c>
      <c r="O23023" s="36">
        <f t="shared" si="1438"/>
        <v>-59.386493144582182</v>
      </c>
      <c r="P23023" s="32">
        <v>2.62737802947</v>
      </c>
      <c r="Q23023" s="36">
        <f t="shared" si="1439"/>
        <v>150.53767227402983</v>
      </c>
      <c r="R23023" s="24">
        <v>0.99490955325099995</v>
      </c>
    </row>
    <row r="23024" spans="1:18" x14ac:dyDescent="0.25">
      <c r="A23024" s="25">
        <v>2461116.4722222202</v>
      </c>
      <c r="B23024" s="31">
        <v>2026</v>
      </c>
      <c r="C23024" s="31">
        <v>3</v>
      </c>
      <c r="D23024" s="31">
        <v>16</v>
      </c>
      <c r="F23024" s="25">
        <v>23.333300000000001</v>
      </c>
      <c r="G23024" s="34">
        <f t="shared" si="1436"/>
        <v>1400</v>
      </c>
      <c r="H23024" s="35" t="str">
        <f t="shared" si="1437"/>
        <v>23:20</v>
      </c>
      <c r="J23024" s="31">
        <v>75</v>
      </c>
      <c r="K23024" s="32">
        <v>-2.5130488757E-2</v>
      </c>
      <c r="L23024" s="33">
        <v>106333.744160025</v>
      </c>
      <c r="N23024" s="32">
        <v>-1.0345480458680001</v>
      </c>
      <c r="O23024" s="36">
        <f t="shared" si="1438"/>
        <v>-59.275236731743114</v>
      </c>
      <c r="P23024" s="32">
        <v>2.6197190479399999</v>
      </c>
      <c r="Q23024" s="36">
        <f t="shared" si="1439"/>
        <v>150.09884495699217</v>
      </c>
      <c r="R23024" s="24">
        <v>0.99490974547599997</v>
      </c>
    </row>
    <row r="23025" spans="1:18" x14ac:dyDescent="0.25">
      <c r="A23025" s="25">
        <v>2461116.4729166701</v>
      </c>
      <c r="B23025" s="31">
        <v>2026</v>
      </c>
      <c r="C23025" s="31">
        <v>3</v>
      </c>
      <c r="D23025" s="31">
        <v>16</v>
      </c>
      <c r="F23025" s="25">
        <v>23.35</v>
      </c>
      <c r="G23025" s="34">
        <f t="shared" si="1436"/>
        <v>1401</v>
      </c>
      <c r="H23025" s="35" t="str">
        <f t="shared" si="1437"/>
        <v>23:21</v>
      </c>
      <c r="J23025" s="31">
        <v>75</v>
      </c>
      <c r="K23025" s="32">
        <v>-2.5125695321000001E-2</v>
      </c>
      <c r="L23025" s="33">
        <v>106333.74852405</v>
      </c>
      <c r="N23025" s="32">
        <v>-1.0325802323169999</v>
      </c>
      <c r="O23025" s="36">
        <f t="shared" si="1438"/>
        <v>-59.162489320402152</v>
      </c>
      <c r="P23025" s="32">
        <v>2.6121106938319998</v>
      </c>
      <c r="Q23025" s="36">
        <f t="shared" si="1439"/>
        <v>149.66291837756273</v>
      </c>
      <c r="R23025" s="24">
        <v>0.994909937701</v>
      </c>
    </row>
    <row r="23026" spans="1:18" x14ac:dyDescent="0.25">
      <c r="A23026" s="25">
        <v>2461116.4736111099</v>
      </c>
      <c r="B23026" s="31">
        <v>2026</v>
      </c>
      <c r="C23026" s="31">
        <v>3</v>
      </c>
      <c r="D23026" s="31">
        <v>16</v>
      </c>
      <c r="F23026" s="25">
        <v>23.366700000000002</v>
      </c>
      <c r="G23026" s="34">
        <f t="shared" si="1436"/>
        <v>1402</v>
      </c>
      <c r="H23026" s="35" t="str">
        <f t="shared" si="1437"/>
        <v>23:22</v>
      </c>
      <c r="J23026" s="31">
        <v>75</v>
      </c>
      <c r="K23026" s="32">
        <v>-2.5120901899E-2</v>
      </c>
      <c r="L23026" s="33">
        <v>106333.75288807201</v>
      </c>
      <c r="N23026" s="32">
        <v>-1.0305866849400001</v>
      </c>
      <c r="O23026" s="36">
        <f t="shared" si="1438"/>
        <v>-59.048267469440681</v>
      </c>
      <c r="P23026" s="32">
        <v>2.6045530826090002</v>
      </c>
      <c r="Q23026" s="36">
        <f t="shared" si="1439"/>
        <v>149.22989915128417</v>
      </c>
      <c r="R23026" s="24">
        <v>0.99491012992500005</v>
      </c>
    </row>
    <row r="23027" spans="1:18" x14ac:dyDescent="0.25">
      <c r="A23027" s="25">
        <v>2461116.4743055599</v>
      </c>
      <c r="B23027" s="31">
        <v>2026</v>
      </c>
      <c r="C23027" s="31">
        <v>3</v>
      </c>
      <c r="D23027" s="31">
        <v>16</v>
      </c>
      <c r="F23027" s="25">
        <v>23.383299999999998</v>
      </c>
      <c r="G23027" s="34">
        <f t="shared" si="1436"/>
        <v>1403</v>
      </c>
      <c r="H23027" s="35" t="str">
        <f t="shared" si="1437"/>
        <v>23:23</v>
      </c>
      <c r="J23027" s="31">
        <v>75</v>
      </c>
      <c r="K23027" s="32">
        <v>-2.5116108493E-2</v>
      </c>
      <c r="L23027" s="33">
        <v>106333.757252094</v>
      </c>
      <c r="N23027" s="32">
        <v>-1.0285676883199999</v>
      </c>
      <c r="O23027" s="36">
        <f t="shared" si="1438"/>
        <v>-58.932587484263493</v>
      </c>
      <c r="P23027" s="32">
        <v>2.597046293455</v>
      </c>
      <c r="Q23027" s="36">
        <f t="shared" si="1439"/>
        <v>148.79979181506536</v>
      </c>
      <c r="R23027" s="24">
        <v>0.99491032214999997</v>
      </c>
    </row>
    <row r="23028" spans="1:18" x14ac:dyDescent="0.25">
      <c r="A23028" s="25">
        <v>2461116.4750000001</v>
      </c>
      <c r="B23028" s="31">
        <v>2026</v>
      </c>
      <c r="C23028" s="31">
        <v>3</v>
      </c>
      <c r="D23028" s="31">
        <v>16</v>
      </c>
      <c r="F23028" s="25">
        <v>23.4</v>
      </c>
      <c r="G23028" s="34">
        <f t="shared" si="1436"/>
        <v>1404</v>
      </c>
      <c r="H23028" s="35" t="str">
        <f t="shared" si="1437"/>
        <v>23:24</v>
      </c>
      <c r="J23028" s="31">
        <v>75</v>
      </c>
      <c r="K23028" s="32">
        <v>-2.5111315100999999E-2</v>
      </c>
      <c r="L23028" s="33">
        <v>106333.761616117</v>
      </c>
      <c r="N23028" s="32">
        <v>-1.026523527733</v>
      </c>
      <c r="O23028" s="36">
        <f t="shared" si="1438"/>
        <v>-58.815465709981417</v>
      </c>
      <c r="P23028" s="32">
        <v>2.5895903901240001</v>
      </c>
      <c r="Q23028" s="36">
        <f t="shared" si="1439"/>
        <v>148.37260002174153</v>
      </c>
      <c r="R23028" s="24">
        <v>0.994910514375</v>
      </c>
    </row>
    <row r="23029" spans="1:18" x14ac:dyDescent="0.25">
      <c r="A23029" s="25">
        <v>2461116.4756944398</v>
      </c>
      <c r="B23029" s="31">
        <v>2026</v>
      </c>
      <c r="C23029" s="31">
        <v>3</v>
      </c>
      <c r="D23029" s="31">
        <v>16</v>
      </c>
      <c r="F23029" s="25">
        <v>23.416699999999999</v>
      </c>
      <c r="G23029" s="34">
        <f t="shared" si="1436"/>
        <v>1405</v>
      </c>
      <c r="H23029" s="35" t="str">
        <f t="shared" si="1437"/>
        <v>23:25</v>
      </c>
      <c r="J23029" s="31">
        <v>75</v>
      </c>
      <c r="K23029" s="32">
        <v>-2.5106521725000001E-2</v>
      </c>
      <c r="L23029" s="33">
        <v>106333.765980139</v>
      </c>
      <c r="N23029" s="32">
        <v>-1.0244544877270001</v>
      </c>
      <c r="O23029" s="36">
        <f t="shared" si="1438"/>
        <v>-58.696918449993895</v>
      </c>
      <c r="P23029" s="32">
        <v>2.5821854164509999</v>
      </c>
      <c r="Q23029" s="36">
        <f t="shared" si="1439"/>
        <v>147.94832628287315</v>
      </c>
      <c r="R23029" s="24">
        <v>0.99491070660000003</v>
      </c>
    </row>
    <row r="23030" spans="1:18" x14ac:dyDescent="0.25">
      <c r="A23030" s="25">
        <v>2461116.4763888898</v>
      </c>
      <c r="B23030" s="31">
        <v>2026</v>
      </c>
      <c r="C23030" s="31">
        <v>3</v>
      </c>
      <c r="D23030" s="31">
        <v>16</v>
      </c>
      <c r="F23030" s="25">
        <v>23.433299999999999</v>
      </c>
      <c r="G23030" s="34">
        <f t="shared" si="1436"/>
        <v>1406</v>
      </c>
      <c r="H23030" s="35" t="str">
        <f t="shared" si="1437"/>
        <v>23:26</v>
      </c>
      <c r="J23030" s="31">
        <v>75</v>
      </c>
      <c r="K23030" s="32">
        <v>-2.5101728364000001E-2</v>
      </c>
      <c r="L23030" s="33">
        <v>106333.770344162</v>
      </c>
      <c r="N23030" s="32">
        <v>-1.02236085201</v>
      </c>
      <c r="O23030" s="36">
        <f t="shared" si="1438"/>
        <v>-58.576961959571946</v>
      </c>
      <c r="P23030" s="32">
        <v>2.574831396909</v>
      </c>
      <c r="Q23030" s="36">
        <f t="shared" si="1439"/>
        <v>147.52697200065981</v>
      </c>
      <c r="R23030" s="24">
        <v>0.99491089882399997</v>
      </c>
    </row>
    <row r="23031" spans="1:18" x14ac:dyDescent="0.25">
      <c r="A23031" s="25">
        <v>2461116.47708333</v>
      </c>
      <c r="B23031" s="31">
        <v>2026</v>
      </c>
      <c r="C23031" s="31">
        <v>3</v>
      </c>
      <c r="D23031" s="31">
        <v>16</v>
      </c>
      <c r="F23031" s="25">
        <v>23.45</v>
      </c>
      <c r="G23031" s="34">
        <f t="shared" si="1436"/>
        <v>1407</v>
      </c>
      <c r="H23031" s="35" t="str">
        <f t="shared" si="1437"/>
        <v>23:27</v>
      </c>
      <c r="J23031" s="31">
        <v>75</v>
      </c>
      <c r="K23031" s="32">
        <v>-2.5096935018000002E-2</v>
      </c>
      <c r="L23031" s="33">
        <v>106333.774708186</v>
      </c>
      <c r="N23031" s="32">
        <v>-1.0202429033110001</v>
      </c>
      <c r="O23031" s="36">
        <f t="shared" si="1438"/>
        <v>-58.455612437894025</v>
      </c>
      <c r="P23031" s="32">
        <v>2.5675283370700002</v>
      </c>
      <c r="Q23031" s="36">
        <f t="shared" si="1439"/>
        <v>147.10853749435364</v>
      </c>
      <c r="R23031" s="24">
        <v>0.994911091049</v>
      </c>
    </row>
    <row r="23032" spans="1:18" x14ac:dyDescent="0.25">
      <c r="A23032" s="25">
        <v>2461116.47777778</v>
      </c>
      <c r="B23032" s="31">
        <v>2026</v>
      </c>
      <c r="C23032" s="31">
        <v>3</v>
      </c>
      <c r="D23032" s="31">
        <v>16</v>
      </c>
      <c r="F23032" s="25">
        <v>23.466699999999999</v>
      </c>
      <c r="G23032" s="34">
        <f t="shared" si="1436"/>
        <v>1408</v>
      </c>
      <c r="H23032" s="35" t="str">
        <f t="shared" si="1437"/>
        <v>23:28</v>
      </c>
      <c r="J23032" s="31">
        <v>75</v>
      </c>
      <c r="K23032" s="32">
        <v>-2.5092141687999999E-2</v>
      </c>
      <c r="L23032" s="33">
        <v>106333.779072209</v>
      </c>
      <c r="N23032" s="32">
        <v>-1.018100923292</v>
      </c>
      <c r="O23032" s="36">
        <f t="shared" si="1438"/>
        <v>-58.332886023003972</v>
      </c>
      <c r="P23032" s="32">
        <v>2.560276224241</v>
      </c>
      <c r="Q23032" s="36">
        <f t="shared" si="1439"/>
        <v>146.69302203669926</v>
      </c>
      <c r="R23032" s="24">
        <v>0.99491128327400002</v>
      </c>
    </row>
    <row r="23033" spans="1:18" x14ac:dyDescent="0.25">
      <c r="A23033" s="25">
        <v>2461116.4784722198</v>
      </c>
      <c r="B23033" s="31">
        <v>2026</v>
      </c>
      <c r="C23033" s="31">
        <v>3</v>
      </c>
      <c r="D23033" s="31">
        <v>16</v>
      </c>
      <c r="F23033" s="25">
        <v>23.4833</v>
      </c>
      <c r="G23033" s="34">
        <f t="shared" si="1436"/>
        <v>1409</v>
      </c>
      <c r="H23033" s="35" t="str">
        <f t="shared" si="1437"/>
        <v>23:29</v>
      </c>
      <c r="J23033" s="31">
        <v>75</v>
      </c>
      <c r="K23033" s="32">
        <v>-2.5087348371999999E-2</v>
      </c>
      <c r="L23033" s="33">
        <v>106333.783436233</v>
      </c>
      <c r="N23033" s="32">
        <v>-1.0159351924910001</v>
      </c>
      <c r="O23033" s="36">
        <f t="shared" si="1438"/>
        <v>-58.208798788545188</v>
      </c>
      <c r="P23033" s="32">
        <v>2.553075028166</v>
      </c>
      <c r="Q23033" s="36">
        <f t="shared" si="1439"/>
        <v>146.28042389415558</v>
      </c>
      <c r="R23033" s="24">
        <v>0.99491147549799996</v>
      </c>
    </row>
    <row r="23034" spans="1:18" x14ac:dyDescent="0.25">
      <c r="A23034" s="25">
        <v>2461116.4791666698</v>
      </c>
      <c r="B23034" s="31">
        <v>2026</v>
      </c>
      <c r="C23034" s="31">
        <v>3</v>
      </c>
      <c r="D23034" s="31">
        <v>16</v>
      </c>
      <c r="F23034" s="25">
        <v>23.5</v>
      </c>
      <c r="G23034" s="34">
        <f t="shared" si="1436"/>
        <v>1410</v>
      </c>
      <c r="H23034" s="35" t="str">
        <f t="shared" si="1437"/>
        <v>23:30</v>
      </c>
      <c r="J23034" s="31">
        <v>75</v>
      </c>
      <c r="K23034" s="32">
        <v>-2.5082555071E-2</v>
      </c>
      <c r="L23034" s="33">
        <v>106333.787800256</v>
      </c>
      <c r="N23034" s="32">
        <v>-1.0137459901429999</v>
      </c>
      <c r="O23034" s="36">
        <f t="shared" si="1438"/>
        <v>-58.083366733504647</v>
      </c>
      <c r="P23034" s="32">
        <v>2.5459247013209998</v>
      </c>
      <c r="Q23034" s="36">
        <f t="shared" si="1439"/>
        <v>145.87074034379796</v>
      </c>
      <c r="R23034" s="24">
        <v>0.99491166772299999</v>
      </c>
    </row>
    <row r="23035" spans="1:18" x14ac:dyDescent="0.25">
      <c r="A23035" s="25">
        <v>2461116.47986111</v>
      </c>
      <c r="B23035" s="31">
        <v>2026</v>
      </c>
      <c r="C23035" s="31">
        <v>3</v>
      </c>
      <c r="D23035" s="31">
        <v>16</v>
      </c>
      <c r="F23035" s="25">
        <v>23.5167</v>
      </c>
      <c r="G23035" s="34">
        <f t="shared" si="1436"/>
        <v>1411</v>
      </c>
      <c r="H23035" s="35" t="str">
        <f t="shared" si="1437"/>
        <v>23:31</v>
      </c>
      <c r="J23035" s="31">
        <v>75</v>
      </c>
      <c r="K23035" s="32">
        <v>-2.5077761785E-2</v>
      </c>
      <c r="L23035" s="33">
        <v>106333.79216428001</v>
      </c>
      <c r="N23035" s="32">
        <v>-1.0115335941120001</v>
      </c>
      <c r="O23035" s="36">
        <f t="shared" si="1438"/>
        <v>-57.956605778316863</v>
      </c>
      <c r="P23035" s="32">
        <v>2.5388251795440002</v>
      </c>
      <c r="Q23035" s="36">
        <f t="shared" si="1439"/>
        <v>145.46396770941467</v>
      </c>
      <c r="R23035" s="24">
        <v>0.99491185994800002</v>
      </c>
    </row>
    <row r="23036" spans="1:18" x14ac:dyDescent="0.25">
      <c r="A23036" s="25">
        <v>2461116.48055556</v>
      </c>
      <c r="B23036" s="31">
        <v>2026</v>
      </c>
      <c r="C23036" s="31">
        <v>3</v>
      </c>
      <c r="D23036" s="31">
        <v>16</v>
      </c>
      <c r="F23036" s="25">
        <v>23.533300000000001</v>
      </c>
      <c r="G23036" s="34">
        <f t="shared" si="1436"/>
        <v>1412</v>
      </c>
      <c r="H23036" s="35" t="str">
        <f t="shared" si="1437"/>
        <v>23:32</v>
      </c>
      <c r="J23036" s="31">
        <v>75</v>
      </c>
      <c r="K23036" s="32">
        <v>-2.5072968514E-2</v>
      </c>
      <c r="L23036" s="33">
        <v>106333.796528308</v>
      </c>
      <c r="N23036" s="32">
        <v>-1.009298279339</v>
      </c>
      <c r="O23036" s="36">
        <f t="shared" si="1438"/>
        <v>-57.828531675940717</v>
      </c>
      <c r="P23036" s="32">
        <v>2.5317763780520002</v>
      </c>
      <c r="Q23036" s="36">
        <f t="shared" si="1439"/>
        <v>145.06010113329756</v>
      </c>
      <c r="R23036" s="24">
        <v>0.99491205217300005</v>
      </c>
    </row>
    <row r="23037" spans="1:18" x14ac:dyDescent="0.25">
      <c r="A23037" s="25">
        <v>2461116.4812500002</v>
      </c>
      <c r="B23037" s="31">
        <v>2026</v>
      </c>
      <c r="C23037" s="31">
        <v>3</v>
      </c>
      <c r="D23037" s="31">
        <v>16</v>
      </c>
      <c r="F23037" s="25">
        <v>23.55</v>
      </c>
      <c r="G23037" s="34">
        <f t="shared" si="1436"/>
        <v>1413</v>
      </c>
      <c r="H23037" s="35" t="str">
        <f t="shared" si="1437"/>
        <v>23:33</v>
      </c>
      <c r="J23037" s="31">
        <v>75</v>
      </c>
      <c r="K23037" s="32">
        <v>-2.5068175258000001E-2</v>
      </c>
      <c r="L23037" s="33">
        <v>106333.800892332</v>
      </c>
      <c r="N23037" s="32">
        <v>-1.007040323729</v>
      </c>
      <c r="O23037" s="36">
        <f t="shared" si="1438"/>
        <v>-57.699160349159826</v>
      </c>
      <c r="P23037" s="32">
        <v>2.5247782106800001</v>
      </c>
      <c r="Q23037" s="36">
        <f t="shared" si="1439"/>
        <v>144.6591356785558</v>
      </c>
      <c r="R23037" s="24">
        <v>0.99491224439699999</v>
      </c>
    </row>
    <row r="23038" spans="1:18" x14ac:dyDescent="0.25">
      <c r="A23038" s="25">
        <v>2461116.4819444399</v>
      </c>
      <c r="B23038" s="31">
        <v>2026</v>
      </c>
      <c r="C23038" s="31">
        <v>3</v>
      </c>
      <c r="D23038" s="31">
        <v>16</v>
      </c>
      <c r="F23038" s="25">
        <v>23.566700000000001</v>
      </c>
      <c r="G23038" s="34">
        <f t="shared" si="1436"/>
        <v>1414</v>
      </c>
      <c r="H23038" s="35" t="str">
        <f t="shared" si="1437"/>
        <v>23:34</v>
      </c>
      <c r="J23038" s="31">
        <v>75</v>
      </c>
      <c r="K23038" s="32">
        <v>-2.5063382015999999E-2</v>
      </c>
      <c r="L23038" s="33">
        <v>106333.80525635699</v>
      </c>
      <c r="N23038" s="32">
        <v>-1.004759999067</v>
      </c>
      <c r="O23038" s="36">
        <f t="shared" si="1438"/>
        <v>-57.568507370107632</v>
      </c>
      <c r="P23038" s="32">
        <v>2.5178305620949999</v>
      </c>
      <c r="Q23038" s="36">
        <f t="shared" si="1439"/>
        <v>144.26106473709524</v>
      </c>
      <c r="R23038" s="24">
        <v>0.99491243662200002</v>
      </c>
    </row>
    <row r="23039" spans="1:18" x14ac:dyDescent="0.25">
      <c r="A23039" s="25">
        <v>2461116.4826388899</v>
      </c>
      <c r="B23039" s="31">
        <v>2026</v>
      </c>
      <c r="C23039" s="31">
        <v>3</v>
      </c>
      <c r="D23039" s="31">
        <v>16</v>
      </c>
      <c r="F23039" s="25">
        <v>23.583300000000001</v>
      </c>
      <c r="G23039" s="34">
        <f t="shared" si="1436"/>
        <v>1415</v>
      </c>
      <c r="H23039" s="35" t="str">
        <f t="shared" si="1437"/>
        <v>23:35</v>
      </c>
      <c r="J23039" s="31">
        <v>75</v>
      </c>
      <c r="K23039" s="32">
        <v>-2.5058588789999999E-2</v>
      </c>
      <c r="L23039" s="33">
        <v>106333.809620382</v>
      </c>
      <c r="N23039" s="32">
        <v>-1.0024575769690001</v>
      </c>
      <c r="O23039" s="36">
        <f t="shared" si="1438"/>
        <v>-57.436588301234579</v>
      </c>
      <c r="P23039" s="32">
        <v>2.5109333074040001</v>
      </c>
      <c r="Q23039" s="36">
        <f t="shared" si="1439"/>
        <v>143.86588115307416</v>
      </c>
      <c r="R23039" s="24">
        <v>0.99491262884700005</v>
      </c>
    </row>
    <row r="23040" spans="1:18" x14ac:dyDescent="0.25">
      <c r="A23040" s="25">
        <v>2461116.4833333301</v>
      </c>
      <c r="B23040" s="31">
        <v>2026</v>
      </c>
      <c r="C23040" s="31">
        <v>3</v>
      </c>
      <c r="D23040" s="31">
        <v>16</v>
      </c>
      <c r="F23040" s="25">
        <v>23.6</v>
      </c>
      <c r="G23040" s="34">
        <f t="shared" si="1436"/>
        <v>1416</v>
      </c>
      <c r="H23040" s="35" t="str">
        <f t="shared" si="1437"/>
        <v>23:36</v>
      </c>
      <c r="J23040" s="31">
        <v>75</v>
      </c>
      <c r="K23040" s="32">
        <v>-2.5053795577999999E-2</v>
      </c>
      <c r="L23040" s="33">
        <v>106333.813984407</v>
      </c>
      <c r="N23040" s="32">
        <v>-1.000133327261</v>
      </c>
      <c r="O23040" s="36">
        <f t="shared" si="1438"/>
        <v>-57.303418602431663</v>
      </c>
      <c r="P23040" s="32">
        <v>2.5040863077609998</v>
      </c>
      <c r="Q23040" s="36">
        <f t="shared" si="1439"/>
        <v>143.47357697120265</v>
      </c>
      <c r="R23040" s="24">
        <v>0.99491282107199996</v>
      </c>
    </row>
    <row r="23041" spans="1:18" x14ac:dyDescent="0.25">
      <c r="A23041" s="25">
        <v>2461116.4840277801</v>
      </c>
      <c r="B23041" s="31">
        <v>2026</v>
      </c>
      <c r="C23041" s="31">
        <v>3</v>
      </c>
      <c r="D23041" s="31">
        <v>16</v>
      </c>
      <c r="F23041" s="25">
        <v>23.616700000000002</v>
      </c>
      <c r="G23041" s="34">
        <f t="shared" si="1436"/>
        <v>1417</v>
      </c>
      <c r="H23041" s="35" t="str">
        <f t="shared" si="1437"/>
        <v>23:37</v>
      </c>
      <c r="J23041" s="31">
        <v>75</v>
      </c>
      <c r="K23041" s="32">
        <v>-2.5049002381E-2</v>
      </c>
      <c r="L23041" s="33">
        <v>106333.818348432</v>
      </c>
      <c r="N23041" s="32">
        <v>-0.99778751796499998</v>
      </c>
      <c r="O23041" s="36">
        <f t="shared" si="1438"/>
        <v>-57.169013630228307</v>
      </c>
      <c r="P23041" s="32">
        <v>2.4972894110610002</v>
      </c>
      <c r="Q23041" s="36">
        <f t="shared" si="1439"/>
        <v>143.08414347650628</v>
      </c>
      <c r="R23041" s="24">
        <v>0.99491301329600002</v>
      </c>
    </row>
    <row r="23042" spans="1:18" x14ac:dyDescent="0.25">
      <c r="A23042" s="25">
        <v>2461116.4847222199</v>
      </c>
      <c r="B23042" s="31">
        <v>2026</v>
      </c>
      <c r="C23042" s="31">
        <v>3</v>
      </c>
      <c r="D23042" s="31">
        <v>16</v>
      </c>
      <c r="F23042" s="25">
        <v>23.633299999999998</v>
      </c>
      <c r="G23042" s="34">
        <f t="shared" si="1436"/>
        <v>1418</v>
      </c>
      <c r="H23042" s="35" t="str">
        <f t="shared" si="1437"/>
        <v>23:38</v>
      </c>
      <c r="J23042" s="31">
        <v>75</v>
      </c>
      <c r="K23042" s="32">
        <v>-2.5044209198999998E-2</v>
      </c>
      <c r="L23042" s="33">
        <v>106333.822712458</v>
      </c>
      <c r="N23042" s="32">
        <v>-0.99542041519299995</v>
      </c>
      <c r="O23042" s="36">
        <f t="shared" si="1438"/>
        <v>-57.033388631718985</v>
      </c>
      <c r="P23042" s="32">
        <v>2.4905424523500002</v>
      </c>
      <c r="Q23042" s="36">
        <f t="shared" si="1439"/>
        <v>142.69757121781694</v>
      </c>
      <c r="R23042" s="24">
        <v>0.99491320552100004</v>
      </c>
    </row>
    <row r="23043" spans="1:18" x14ac:dyDescent="0.25">
      <c r="A23043" s="25">
        <v>2461116.4854166699</v>
      </c>
      <c r="B23043" s="31">
        <v>2026</v>
      </c>
      <c r="C23043" s="31">
        <v>3</v>
      </c>
      <c r="D23043" s="31">
        <v>16</v>
      </c>
      <c r="F23043" s="25">
        <v>23.65</v>
      </c>
      <c r="G23043" s="34">
        <f t="shared" si="1436"/>
        <v>1419</v>
      </c>
      <c r="H23043" s="35" t="str">
        <f t="shared" si="1437"/>
        <v>23:39</v>
      </c>
      <c r="J23043" s="31">
        <v>75</v>
      </c>
      <c r="K23043" s="32">
        <v>-2.5039416031E-2</v>
      </c>
      <c r="L23043" s="33">
        <v>106333.827076484</v>
      </c>
      <c r="N23043" s="32">
        <v>-0.99303228311299996</v>
      </c>
      <c r="O23043" s="36">
        <f t="shared" si="1438"/>
        <v>-56.896558742615191</v>
      </c>
      <c r="P23043" s="32">
        <v>2.4838452544090002</v>
      </c>
      <c r="Q23043" s="36">
        <f t="shared" si="1439"/>
        <v>142.31385004123393</v>
      </c>
      <c r="R23043" s="24">
        <v>0.99491339774599996</v>
      </c>
    </row>
    <row r="23044" spans="1:18" x14ac:dyDescent="0.25">
      <c r="A23044" s="25">
        <v>2461116.4861111101</v>
      </c>
      <c r="B23044" s="31">
        <v>2026</v>
      </c>
      <c r="C23044" s="31">
        <v>3</v>
      </c>
      <c r="D23044" s="31">
        <v>16</v>
      </c>
      <c r="F23044" s="25">
        <v>23.666699999999999</v>
      </c>
      <c r="G23044" s="34">
        <f t="shared" si="1436"/>
        <v>1420</v>
      </c>
      <c r="H23044" s="35" t="str">
        <f t="shared" si="1437"/>
        <v>23:40</v>
      </c>
      <c r="J23044" s="31">
        <v>75</v>
      </c>
      <c r="K23044" s="32">
        <v>-2.5034622877999999E-2</v>
      </c>
      <c r="L23044" s="33">
        <v>106333.83144051</v>
      </c>
      <c r="N23044" s="32">
        <v>-0.99062338388299997</v>
      </c>
      <c r="O23044" s="36">
        <f t="shared" si="1438"/>
        <v>-56.758538983463872</v>
      </c>
      <c r="P23044" s="32">
        <v>2.4771976282370001</v>
      </c>
      <c r="Q23044" s="36">
        <f t="shared" si="1439"/>
        <v>141.93296911779763</v>
      </c>
      <c r="R23044" s="24">
        <v>0.99491358997099999</v>
      </c>
    </row>
    <row r="23045" spans="1:18" x14ac:dyDescent="0.25">
      <c r="A23045" s="25">
        <v>2461116.4868055601</v>
      </c>
      <c r="B23045" s="31">
        <v>2026</v>
      </c>
      <c r="C23045" s="31">
        <v>3</v>
      </c>
      <c r="D23045" s="31">
        <v>16</v>
      </c>
      <c r="F23045" s="25">
        <v>23.683299999999999</v>
      </c>
      <c r="G23045" s="34">
        <f t="shared" si="1436"/>
        <v>1421</v>
      </c>
      <c r="H23045" s="35" t="str">
        <f t="shared" si="1437"/>
        <v>23:41</v>
      </c>
      <c r="J23045" s="31">
        <v>75</v>
      </c>
      <c r="K23045" s="32">
        <v>-2.5029829739999999E-2</v>
      </c>
      <c r="L23045" s="33">
        <v>106333.83580453599</v>
      </c>
      <c r="N23045" s="32">
        <v>-0.98819397760000005</v>
      </c>
      <c r="O23045" s="36">
        <f t="shared" si="1438"/>
        <v>-56.619344256725412</v>
      </c>
      <c r="P23045" s="32">
        <v>2.4705993735540002</v>
      </c>
      <c r="Q23045" s="36">
        <f t="shared" si="1439"/>
        <v>141.55491697230931</v>
      </c>
      <c r="R23045" s="24">
        <v>0.99491378219500004</v>
      </c>
    </row>
    <row r="23046" spans="1:18" x14ac:dyDescent="0.25">
      <c r="A23046" s="25">
        <v>2461116.4874999998</v>
      </c>
      <c r="B23046" s="31">
        <v>2026</v>
      </c>
      <c r="C23046" s="31">
        <v>3</v>
      </c>
      <c r="D23046" s="31">
        <v>16</v>
      </c>
      <c r="F23046" s="25">
        <v>23.7</v>
      </c>
      <c r="G23046" s="34">
        <f t="shared" si="1436"/>
        <v>1422</v>
      </c>
      <c r="H23046" s="35" t="str">
        <f t="shared" si="1437"/>
        <v>23:42</v>
      </c>
      <c r="J23046" s="31">
        <v>75</v>
      </c>
      <c r="K23046" s="32">
        <v>-2.5025036616000002E-2</v>
      </c>
      <c r="L23046" s="33">
        <v>106333.84016856299</v>
      </c>
      <c r="N23046" s="32">
        <v>-0.98574432224099995</v>
      </c>
      <c r="O23046" s="36">
        <f t="shared" si="1438"/>
        <v>-56.478989343393103</v>
      </c>
      <c r="P23046" s="32">
        <v>2.464050279271</v>
      </c>
      <c r="Q23046" s="36">
        <f t="shared" si="1439"/>
        <v>141.17968151026014</v>
      </c>
      <c r="R23046" s="24">
        <v>0.99491397441999996</v>
      </c>
    </row>
    <row r="23047" spans="1:18" x14ac:dyDescent="0.25">
      <c r="A23047" s="25">
        <v>2461116.48819444</v>
      </c>
      <c r="B23047" s="31">
        <v>2026</v>
      </c>
      <c r="C23047" s="31">
        <v>3</v>
      </c>
      <c r="D23047" s="31">
        <v>16</v>
      </c>
      <c r="F23047" s="25">
        <v>23.716699999999999</v>
      </c>
      <c r="G23047" s="34">
        <f t="shared" si="1436"/>
        <v>1423</v>
      </c>
      <c r="H23047" s="35" t="str">
        <f t="shared" si="1437"/>
        <v>23:43</v>
      </c>
      <c r="J23047" s="31">
        <v>75</v>
      </c>
      <c r="K23047" s="32">
        <v>-2.5020243506999999E-2</v>
      </c>
      <c r="L23047" s="33">
        <v>106333.84453259</v>
      </c>
      <c r="N23047" s="32">
        <v>-0.98327467364400001</v>
      </c>
      <c r="O23047" s="36">
        <f t="shared" si="1438"/>
        <v>-56.337488901904599</v>
      </c>
      <c r="P23047" s="32">
        <v>2.457550124036</v>
      </c>
      <c r="Q23047" s="36">
        <f t="shared" si="1439"/>
        <v>140.80725004911477</v>
      </c>
      <c r="R23047" s="24">
        <v>0.99491416664499999</v>
      </c>
    </row>
    <row r="23048" spans="1:18" x14ac:dyDescent="0.25">
      <c r="A23048" s="25">
        <v>2461116.48888889</v>
      </c>
      <c r="B23048" s="31">
        <v>2026</v>
      </c>
      <c r="C23048" s="31">
        <v>3</v>
      </c>
      <c r="D23048" s="31">
        <v>16</v>
      </c>
      <c r="F23048" s="25">
        <v>23.7333</v>
      </c>
      <c r="G23048" s="34">
        <f t="shared" si="1436"/>
        <v>1424</v>
      </c>
      <c r="H23048" s="35" t="str">
        <f t="shared" si="1437"/>
        <v>23:44</v>
      </c>
      <c r="J23048" s="31">
        <v>75</v>
      </c>
      <c r="K23048" s="32">
        <v>-2.5015450412000002E-2</v>
      </c>
      <c r="L23048" s="33">
        <v>106333.84889661999</v>
      </c>
      <c r="N23048" s="32">
        <v>-0.98078528373600005</v>
      </c>
      <c r="O23048" s="36">
        <f t="shared" si="1438"/>
        <v>-56.194857366613746</v>
      </c>
      <c r="P23048" s="32">
        <v>2.451098672274</v>
      </c>
      <c r="Q23048" s="36">
        <f t="shared" si="1439"/>
        <v>140.43760909141994</v>
      </c>
      <c r="R23048" s="24">
        <v>0.99491435886900004</v>
      </c>
    </row>
    <row r="23049" spans="1:18" x14ac:dyDescent="0.25">
      <c r="A23049" s="25">
        <v>2461116.4895833302</v>
      </c>
      <c r="B23049" s="31">
        <v>2026</v>
      </c>
      <c r="C23049" s="31">
        <v>3</v>
      </c>
      <c r="D23049" s="31">
        <v>16</v>
      </c>
      <c r="F23049" s="25">
        <v>23.75</v>
      </c>
      <c r="G23049" s="34">
        <f t="shared" si="1436"/>
        <v>1425</v>
      </c>
      <c r="H23049" s="35" t="str">
        <f t="shared" si="1437"/>
        <v>23:45</v>
      </c>
      <c r="J23049" s="31">
        <v>75</v>
      </c>
      <c r="K23049" s="32">
        <v>-2.5010657331999999E-2</v>
      </c>
      <c r="L23049" s="33">
        <v>106333.853260648</v>
      </c>
      <c r="N23049" s="32">
        <v>-0.97827640727499998</v>
      </c>
      <c r="O23049" s="36">
        <f t="shared" si="1438"/>
        <v>-56.051109334078724</v>
      </c>
      <c r="P23049" s="32">
        <v>2.444695692117</v>
      </c>
      <c r="Q23049" s="36">
        <f t="shared" si="1439"/>
        <v>140.07074535211783</v>
      </c>
      <c r="R23049" s="24">
        <v>0.99491455109399995</v>
      </c>
    </row>
    <row r="23050" spans="1:18" x14ac:dyDescent="0.25">
      <c r="A23050" s="25">
        <v>2461116.4902777802</v>
      </c>
      <c r="B23050" s="31">
        <v>2026</v>
      </c>
      <c r="C23050" s="31">
        <v>3</v>
      </c>
      <c r="D23050" s="31">
        <v>16</v>
      </c>
      <c r="F23050" s="25">
        <v>23.7667</v>
      </c>
      <c r="G23050" s="34">
        <f t="shared" si="1436"/>
        <v>1426</v>
      </c>
      <c r="H23050" s="35" t="str">
        <f t="shared" si="1437"/>
        <v>23:46</v>
      </c>
      <c r="J23050" s="31">
        <v>75</v>
      </c>
      <c r="K23050" s="32">
        <v>-2.5005864265999999E-2</v>
      </c>
      <c r="L23050" s="33">
        <v>106333.857624675</v>
      </c>
      <c r="N23050" s="32">
        <v>-0.97574829169699995</v>
      </c>
      <c r="O23050" s="36">
        <f t="shared" si="1438"/>
        <v>-55.906258981338041</v>
      </c>
      <c r="P23050" s="32">
        <v>2.438340929697</v>
      </c>
      <c r="Q23050" s="36">
        <f t="shared" si="1439"/>
        <v>139.70664428564348</v>
      </c>
      <c r="R23050" s="24">
        <v>0.99491474331899998</v>
      </c>
    </row>
    <row r="23051" spans="1:18" x14ac:dyDescent="0.25">
      <c r="A23051" s="25">
        <v>2461116.49097222</v>
      </c>
      <c r="B23051" s="31">
        <v>2026</v>
      </c>
      <c r="C23051" s="31">
        <v>3</v>
      </c>
      <c r="D23051" s="31">
        <v>16</v>
      </c>
      <c r="F23051" s="25">
        <v>23.783300000000001</v>
      </c>
      <c r="G23051" s="34">
        <f t="shared" si="1436"/>
        <v>1427</v>
      </c>
      <c r="H23051" s="35" t="str">
        <f t="shared" si="1437"/>
        <v>23:47</v>
      </c>
      <c r="J23051" s="31">
        <v>75</v>
      </c>
      <c r="K23051" s="32">
        <v>-2.5001071215E-2</v>
      </c>
      <c r="L23051" s="33">
        <v>106333.86198870301</v>
      </c>
      <c r="N23051" s="32">
        <v>-0.97320118383900001</v>
      </c>
      <c r="O23051" s="36">
        <f t="shared" si="1438"/>
        <v>-55.76032045111004</v>
      </c>
      <c r="P23051" s="32">
        <v>2.4320341271179999</v>
      </c>
      <c r="Q23051" s="36">
        <f t="shared" si="1439"/>
        <v>139.34529111564456</v>
      </c>
      <c r="R23051" s="24">
        <v>0.99491493554400001</v>
      </c>
    </row>
    <row r="23052" spans="1:18" x14ac:dyDescent="0.25">
      <c r="A23052" s="25">
        <v>2461116.49166667</v>
      </c>
      <c r="B23052" s="31">
        <v>2026</v>
      </c>
      <c r="C23052" s="31">
        <v>3</v>
      </c>
      <c r="D23052" s="31">
        <v>16</v>
      </c>
      <c r="F23052" s="25">
        <v>23.8</v>
      </c>
      <c r="G23052" s="34">
        <f t="shared" si="1436"/>
        <v>1428</v>
      </c>
      <c r="H23052" s="35" t="str">
        <f t="shared" si="1437"/>
        <v>23:48</v>
      </c>
      <c r="J23052" s="31">
        <v>75</v>
      </c>
      <c r="K23052" s="32">
        <v>-2.4996278178E-2</v>
      </c>
      <c r="L23052" s="33">
        <v>106333.866352731</v>
      </c>
      <c r="N23052" s="32">
        <v>-0.97063532813200004</v>
      </c>
      <c r="O23052" s="36">
        <f t="shared" si="1438"/>
        <v>-55.613307748259388</v>
      </c>
      <c r="P23052" s="32">
        <v>2.4257750182810001</v>
      </c>
      <c r="Q23052" s="36">
        <f t="shared" si="1439"/>
        <v>138.98667059577141</v>
      </c>
      <c r="R23052" s="24">
        <v>0.99491512776799995</v>
      </c>
    </row>
    <row r="23053" spans="1:18" x14ac:dyDescent="0.25">
      <c r="A23053" s="25">
        <v>2461116.4923611102</v>
      </c>
      <c r="B23053" s="31">
        <v>2026</v>
      </c>
      <c r="C23053" s="31">
        <v>3</v>
      </c>
      <c r="D23053" s="31">
        <v>16</v>
      </c>
      <c r="F23053" s="25">
        <v>23.816700000000001</v>
      </c>
      <c r="G23053" s="34">
        <f t="shared" si="1436"/>
        <v>1429</v>
      </c>
      <c r="H23053" s="35" t="str">
        <f t="shared" si="1437"/>
        <v>23:49</v>
      </c>
      <c r="J23053" s="31">
        <v>75</v>
      </c>
      <c r="K23053" s="32">
        <v>-2.4991485155E-2</v>
      </c>
      <c r="L23053" s="33">
        <v>106333.87071675999</v>
      </c>
      <c r="N23053" s="32">
        <v>-0.96805096670199997</v>
      </c>
      <c r="O23053" s="36">
        <f t="shared" si="1438"/>
        <v>-55.465234745583984</v>
      </c>
      <c r="P23053" s="32">
        <v>2.419563329621</v>
      </c>
      <c r="Q23053" s="36">
        <f t="shared" si="1439"/>
        <v>138.63076705190414</v>
      </c>
      <c r="R23053" s="24">
        <v>0.99491531999299998</v>
      </c>
    </row>
    <row r="23054" spans="1:18" x14ac:dyDescent="0.25">
      <c r="A23054" s="25">
        <v>2461116.4930555602</v>
      </c>
      <c r="B23054" s="31">
        <v>2026</v>
      </c>
      <c r="C23054" s="31">
        <v>3</v>
      </c>
      <c r="D23054" s="31">
        <v>16</v>
      </c>
      <c r="F23054" s="25">
        <v>23.833300000000001</v>
      </c>
      <c r="G23054" s="34">
        <f t="shared" si="1436"/>
        <v>1430</v>
      </c>
      <c r="H23054" s="35" t="str">
        <f t="shared" si="1437"/>
        <v>23:50</v>
      </c>
      <c r="J23054" s="31">
        <v>75</v>
      </c>
      <c r="K23054" s="32">
        <v>-2.4986692147E-2</v>
      </c>
      <c r="L23054" s="33">
        <v>106333.875080789</v>
      </c>
      <c r="N23054" s="32">
        <v>-0.96544833927999996</v>
      </c>
      <c r="O23054" s="36">
        <f t="shared" si="1438"/>
        <v>-55.316115178658372</v>
      </c>
      <c r="P23054" s="32">
        <v>2.413398780354</v>
      </c>
      <c r="Q23054" s="36">
        <f t="shared" si="1439"/>
        <v>138.27756439630457</v>
      </c>
      <c r="R23054" s="24">
        <v>0.99491551221800001</v>
      </c>
    </row>
    <row r="23055" spans="1:18" x14ac:dyDescent="0.25">
      <c r="A23055" s="25">
        <v>2461116.4937499999</v>
      </c>
      <c r="B23055" s="31">
        <v>2026</v>
      </c>
      <c r="C23055" s="31">
        <v>3</v>
      </c>
      <c r="D23055" s="31">
        <v>16</v>
      </c>
      <c r="F23055" s="25">
        <v>23.85</v>
      </c>
      <c r="G23055" s="34">
        <f t="shared" si="1436"/>
        <v>1431</v>
      </c>
      <c r="H23055" s="35" t="str">
        <f t="shared" si="1437"/>
        <v>23:51</v>
      </c>
      <c r="J23055" s="31">
        <v>75</v>
      </c>
      <c r="K23055" s="32">
        <v>-2.4981899152000001E-2</v>
      </c>
      <c r="L23055" s="33">
        <v>106333.879444818</v>
      </c>
      <c r="N23055" s="32">
        <v>-0.96282768315199996</v>
      </c>
      <c r="O23055" s="36">
        <f t="shared" si="1438"/>
        <v>-55.165962642968879</v>
      </c>
      <c r="P23055" s="32">
        <v>2.4072810828160001</v>
      </c>
      <c r="Q23055" s="36">
        <f t="shared" si="1439"/>
        <v>137.92704614703962</v>
      </c>
      <c r="R23055" s="24">
        <v>0.99491570444300004</v>
      </c>
    </row>
    <row r="23056" spans="1:18" x14ac:dyDescent="0.25">
      <c r="A23056" s="25">
        <v>2461116.4944444401</v>
      </c>
      <c r="B23056" s="31">
        <v>2026</v>
      </c>
      <c r="C23056" s="31">
        <v>3</v>
      </c>
      <c r="D23056" s="31">
        <v>16</v>
      </c>
      <c r="F23056" s="25">
        <v>23.866700000000002</v>
      </c>
      <c r="G23056" s="34">
        <f t="shared" si="1436"/>
        <v>1432</v>
      </c>
      <c r="H23056" s="35" t="str">
        <f t="shared" si="1437"/>
        <v>23:52</v>
      </c>
      <c r="J23056" s="31">
        <v>75</v>
      </c>
      <c r="K23056" s="32">
        <v>-2.4977106172E-2</v>
      </c>
      <c r="L23056" s="33">
        <v>106333.88380884699</v>
      </c>
      <c r="N23056" s="32">
        <v>-0.96018923322700001</v>
      </c>
      <c r="O23056" s="36">
        <f t="shared" si="1438"/>
        <v>-55.014790597809771</v>
      </c>
      <c r="P23056" s="32">
        <v>2.4012099430629998</v>
      </c>
      <c r="Q23056" s="36">
        <f t="shared" si="1439"/>
        <v>137.5791954623586</v>
      </c>
      <c r="R23056" s="24">
        <v>0.99491589666699998</v>
      </c>
    </row>
    <row r="23057" spans="1:18" x14ac:dyDescent="0.25">
      <c r="A23057" s="25">
        <v>2461116.4951388901</v>
      </c>
      <c r="B23057" s="31">
        <v>2026</v>
      </c>
      <c r="C23057" s="31">
        <v>3</v>
      </c>
      <c r="D23057" s="31">
        <v>16</v>
      </c>
      <c r="F23057" s="25">
        <v>23.883299999999998</v>
      </c>
      <c r="G23057" s="34">
        <f t="shared" si="1436"/>
        <v>1433</v>
      </c>
      <c r="H23057" s="35" t="str">
        <f t="shared" si="1437"/>
        <v>23:53</v>
      </c>
      <c r="J23057" s="31">
        <v>75</v>
      </c>
      <c r="K23057" s="32">
        <v>-2.4972313206000001E-2</v>
      </c>
      <c r="L23057" s="33">
        <v>106333.88817287701</v>
      </c>
      <c r="N23057" s="32">
        <v>-0.95753322191599999</v>
      </c>
      <c r="O23057" s="36">
        <f t="shared" si="1438"/>
        <v>-54.862612359350464</v>
      </c>
      <c r="P23057" s="32">
        <v>2.3951850610080001</v>
      </c>
      <c r="Q23057" s="36">
        <f t="shared" si="1439"/>
        <v>137.23399514854302</v>
      </c>
      <c r="R23057" s="24">
        <v>0.99491608889200001</v>
      </c>
    </row>
    <row r="23058" spans="1:18" x14ac:dyDescent="0.25">
      <c r="A23058" s="25">
        <v>2461116.4958333299</v>
      </c>
      <c r="B23058" s="31">
        <v>2026</v>
      </c>
      <c r="C23058" s="31">
        <v>3</v>
      </c>
      <c r="D23058" s="31">
        <v>16</v>
      </c>
      <c r="F23058" s="25">
        <v>23.9</v>
      </c>
      <c r="G23058" s="34">
        <f t="shared" si="1436"/>
        <v>1434</v>
      </c>
      <c r="H23058" s="35" t="str">
        <f t="shared" si="1437"/>
        <v>23:54</v>
      </c>
      <c r="J23058" s="31">
        <v>75</v>
      </c>
      <c r="K23058" s="32">
        <v>-2.4967520255E-2</v>
      </c>
      <c r="L23058" s="33">
        <v>106333.89253690701</v>
      </c>
      <c r="N23058" s="32">
        <v>-0.95485987920799997</v>
      </c>
      <c r="O23058" s="36">
        <f t="shared" si="1438"/>
        <v>-54.709441104989985</v>
      </c>
      <c r="P23058" s="32">
        <v>2.389206130996</v>
      </c>
      <c r="Q23058" s="36">
        <f t="shared" si="1439"/>
        <v>136.89142769285129</v>
      </c>
      <c r="R23058" s="24">
        <v>0.99491628111700003</v>
      </c>
    </row>
    <row r="23059" spans="1:18" x14ac:dyDescent="0.25">
      <c r="A23059" s="25">
        <v>2461116.4965277798</v>
      </c>
      <c r="B23059" s="31">
        <v>2026</v>
      </c>
      <c r="C23059" s="31">
        <v>3</v>
      </c>
      <c r="D23059" s="31">
        <v>16</v>
      </c>
      <c r="F23059" s="25">
        <v>23.916699999999999</v>
      </c>
      <c r="G23059" s="34">
        <f t="shared" si="1436"/>
        <v>1435</v>
      </c>
      <c r="H23059" s="35" t="str">
        <f t="shared" si="1437"/>
        <v>23:55</v>
      </c>
      <c r="J23059" s="31">
        <v>75</v>
      </c>
      <c r="K23059" s="32">
        <v>-2.4962727317E-2</v>
      </c>
      <c r="L23059" s="33">
        <v>106333.89690094</v>
      </c>
      <c r="N23059" s="32">
        <v>-0.95216943079600003</v>
      </c>
      <c r="O23059" s="36">
        <f t="shared" si="1438"/>
        <v>-54.555289765984718</v>
      </c>
      <c r="P23059" s="32">
        <v>2.3832728381020001</v>
      </c>
      <c r="Q23059" s="36">
        <f t="shared" si="1439"/>
        <v>136.55147505141014</v>
      </c>
      <c r="R23059" s="24">
        <v>0.99491647334099997</v>
      </c>
    </row>
    <row r="23060" spans="1:18" x14ac:dyDescent="0.25">
      <c r="A23060" s="25">
        <v>2461116.4972222201</v>
      </c>
      <c r="B23060" s="31">
        <v>2026</v>
      </c>
      <c r="C23060" s="31">
        <v>3</v>
      </c>
      <c r="D23060" s="31">
        <v>16</v>
      </c>
      <c r="F23060" s="25">
        <v>23.933299999999999</v>
      </c>
      <c r="G23060" s="34">
        <f t="shared" si="1436"/>
        <v>1436</v>
      </c>
      <c r="H23060" s="35" t="str">
        <f t="shared" si="1437"/>
        <v>23:56</v>
      </c>
      <c r="J23060" s="31">
        <v>75</v>
      </c>
      <c r="K23060" s="32">
        <v>-2.4957934394E-2</v>
      </c>
      <c r="L23060" s="33">
        <v>106333.90126497101</v>
      </c>
      <c r="N23060" s="32">
        <v>-0.94946210532899999</v>
      </c>
      <c r="O23060" s="36">
        <f t="shared" si="1438"/>
        <v>-54.40017144295733</v>
      </c>
      <c r="P23060" s="32">
        <v>2.3773848743879999</v>
      </c>
      <c r="Q23060" s="36">
        <f t="shared" si="1439"/>
        <v>136.21411958067176</v>
      </c>
      <c r="R23060" s="24">
        <v>0.994916665566</v>
      </c>
    </row>
    <row r="23061" spans="1:18" x14ac:dyDescent="0.25">
      <c r="A23061" s="25">
        <v>2461116.4979166701</v>
      </c>
      <c r="B23061" s="31">
        <v>2026</v>
      </c>
      <c r="C23061" s="31">
        <v>3</v>
      </c>
      <c r="D23061" s="31">
        <v>16</v>
      </c>
      <c r="F23061" s="25">
        <v>23.95</v>
      </c>
      <c r="G23061" s="34">
        <f t="shared" si="1436"/>
        <v>1437</v>
      </c>
      <c r="H23061" s="35" t="str">
        <f t="shared" si="1437"/>
        <v>23:57</v>
      </c>
      <c r="J23061" s="31">
        <v>75</v>
      </c>
      <c r="K23061" s="32">
        <v>-2.4953141484000001E-2</v>
      </c>
      <c r="L23061" s="33">
        <v>106333.90562900199</v>
      </c>
      <c r="N23061" s="32">
        <v>-0.94673812350599995</v>
      </c>
      <c r="O23061" s="36">
        <f t="shared" si="1438"/>
        <v>-54.244098781029074</v>
      </c>
      <c r="P23061" s="32">
        <v>2.3715419152839998</v>
      </c>
      <c r="Q23061" s="36">
        <f t="shared" si="1439"/>
        <v>135.879342684145</v>
      </c>
      <c r="R23061" s="24">
        <v>0.99491685779100003</v>
      </c>
    </row>
    <row r="23062" spans="1:18" x14ac:dyDescent="0.25">
      <c r="A23062" s="25">
        <v>2461116.4986111098</v>
      </c>
      <c r="B23062" s="31">
        <v>2026</v>
      </c>
      <c r="C23062" s="31">
        <v>3</v>
      </c>
      <c r="D23062" s="31">
        <v>16</v>
      </c>
      <c r="F23062" s="25">
        <v>23.966699999999999</v>
      </c>
      <c r="G23062" s="34">
        <f t="shared" si="1436"/>
        <v>1438</v>
      </c>
      <c r="H23062" s="35" t="str">
        <f t="shared" si="1437"/>
        <v>23:58</v>
      </c>
      <c r="J23062" s="31">
        <v>75</v>
      </c>
      <c r="K23062" s="32">
        <v>-2.4948348588000002E-2</v>
      </c>
      <c r="L23062" s="33">
        <v>106333.909993033</v>
      </c>
      <c r="N23062" s="32">
        <v>-0.94399770540600003</v>
      </c>
      <c r="O23062" s="36">
        <f t="shared" si="1438"/>
        <v>-54.087084389797816</v>
      </c>
      <c r="P23062" s="32">
        <v>2.3657436360939998</v>
      </c>
      <c r="Q23062" s="36">
        <f t="shared" si="1439"/>
        <v>135.54712575811948</v>
      </c>
      <c r="R23062" s="24">
        <v>0.99491705001599995</v>
      </c>
    </row>
    <row r="23063" spans="1:18" x14ac:dyDescent="0.25">
      <c r="A23063" s="25">
        <v>2461116.4993055598</v>
      </c>
      <c r="B23063" s="31">
        <v>2026</v>
      </c>
      <c r="C23063" s="31">
        <v>3</v>
      </c>
      <c r="D23063" s="31">
        <v>16</v>
      </c>
      <c r="F23063" s="25">
        <v>23.9833</v>
      </c>
      <c r="G23063" s="34">
        <f t="shared" si="1436"/>
        <v>1439</v>
      </c>
      <c r="H23063" s="35" t="str">
        <f t="shared" si="1437"/>
        <v>23:59</v>
      </c>
      <c r="J23063" s="31">
        <v>75</v>
      </c>
      <c r="K23063" s="32">
        <v>-2.4943556328000001E-2</v>
      </c>
      <c r="L23063" s="33">
        <v>106333.91435706599</v>
      </c>
      <c r="N23063" s="32">
        <v>-0.94124106716199996</v>
      </c>
      <c r="O23063" s="36">
        <f t="shared" si="1438"/>
        <v>-53.929140652772261</v>
      </c>
      <c r="P23063" s="32">
        <v>2.3599897068379998</v>
      </c>
      <c r="Q23063" s="36">
        <f t="shared" si="1439"/>
        <v>135.21744989613381</v>
      </c>
      <c r="R23063" s="24">
        <v>0.99491724227699996</v>
      </c>
    </row>
    <row r="23064" spans="1:18" x14ac:dyDescent="0.25">
      <c r="A23064" s="25">
        <v>2461116.5</v>
      </c>
      <c r="B23064" s="31">
        <v>2026</v>
      </c>
      <c r="C23064" s="31">
        <v>3</v>
      </c>
      <c r="D23064" s="31">
        <v>17</v>
      </c>
      <c r="F23064" s="25">
        <v>0</v>
      </c>
      <c r="G23064" s="34">
        <f t="shared" si="1436"/>
        <v>0</v>
      </c>
      <c r="H23064" s="35" t="str">
        <f t="shared" si="1437"/>
        <v>00:00</v>
      </c>
      <c r="J23064" s="31">
        <v>76</v>
      </c>
      <c r="K23064" s="32">
        <v>-2.4938765924E-2</v>
      </c>
      <c r="L23064" s="33">
        <v>106333.91872110299</v>
      </c>
      <c r="N23064" s="32">
        <v>-0.93846842105799999</v>
      </c>
      <c r="O23064" s="36">
        <f t="shared" si="1438"/>
        <v>-53.770279732929673</v>
      </c>
      <c r="P23064" s="32">
        <v>2.354279792821</v>
      </c>
      <c r="Q23064" s="36">
        <f t="shared" si="1439"/>
        <v>134.89029592157715</v>
      </c>
      <c r="R23064" s="24">
        <v>0.99491743464600002</v>
      </c>
    </row>
    <row r="23065" spans="1:18" x14ac:dyDescent="0.25">
      <c r="A23065" s="25">
        <v>2461116.5006944402</v>
      </c>
      <c r="B23065" s="31">
        <v>2026</v>
      </c>
      <c r="C23065" s="31">
        <v>3</v>
      </c>
      <c r="D23065" s="31">
        <v>17</v>
      </c>
      <c r="F23065" s="25">
        <v>1.67E-2</v>
      </c>
      <c r="G23065" s="34">
        <f t="shared" ref="G23065:G23128" si="1440">ROUND(F23065*$G$20,0)</f>
        <v>1</v>
      </c>
      <c r="H23065" s="35" t="str">
        <f t="shared" ref="H23065:H23128" si="1441">TEXT(F23065/24,"hh:mm")</f>
        <v>00:01</v>
      </c>
      <c r="J23065" s="31">
        <v>76</v>
      </c>
      <c r="K23065" s="32">
        <v>-2.4933975532E-2</v>
      </c>
      <c r="L23065" s="33">
        <v>106333.923085141</v>
      </c>
      <c r="N23065" s="32">
        <v>-0.93567998376700001</v>
      </c>
      <c r="O23065" s="36">
        <f t="shared" ref="O23065:O23128" si="1442">DEGREES(N23065)</f>
        <v>-53.610514044718478</v>
      </c>
      <c r="P23065" s="32">
        <v>2.3486135620090001</v>
      </c>
      <c r="Q23065" s="36">
        <f t="shared" ref="Q23065:Q23128" si="1443">DEGREES(P23065)</f>
        <v>134.56564481030256</v>
      </c>
      <c r="R23065" s="24">
        <v>0.99491762701499997</v>
      </c>
    </row>
    <row r="23066" spans="1:18" x14ac:dyDescent="0.25">
      <c r="A23066" s="25">
        <v>2461116.5013888902</v>
      </c>
      <c r="B23066" s="31">
        <v>2026</v>
      </c>
      <c r="C23066" s="31">
        <v>3</v>
      </c>
      <c r="D23066" s="31">
        <v>17</v>
      </c>
      <c r="F23066" s="25">
        <v>3.3300000000000003E-2</v>
      </c>
      <c r="G23066" s="34">
        <f t="shared" si="1440"/>
        <v>2</v>
      </c>
      <c r="H23066" s="35" t="str">
        <f t="shared" si="1441"/>
        <v>00:02</v>
      </c>
      <c r="J23066" s="31">
        <v>76</v>
      </c>
      <c r="K23066" s="32">
        <v>-2.4929185151999999E-2</v>
      </c>
      <c r="L23066" s="33">
        <v>106333.927449179</v>
      </c>
      <c r="N23066" s="32">
        <v>-0.93287596534700001</v>
      </c>
      <c r="O23066" s="36">
        <f t="shared" si="1442"/>
        <v>-53.449855623575537</v>
      </c>
      <c r="P23066" s="32">
        <v>2.3429906756599999</v>
      </c>
      <c r="Q23066" s="36">
        <f t="shared" si="1443"/>
        <v>134.24347715382314</v>
      </c>
      <c r="R23066" s="24">
        <v>0.99491781938400004</v>
      </c>
    </row>
    <row r="23067" spans="1:18" x14ac:dyDescent="0.25">
      <c r="A23067" s="25">
        <v>2461116.5020833299</v>
      </c>
      <c r="B23067" s="31">
        <v>2026</v>
      </c>
      <c r="C23067" s="31">
        <v>3</v>
      </c>
      <c r="D23067" s="31">
        <v>17</v>
      </c>
      <c r="F23067" s="25">
        <v>0.05</v>
      </c>
      <c r="G23067" s="34">
        <f t="shared" si="1440"/>
        <v>3</v>
      </c>
      <c r="H23067" s="35" t="str">
        <f t="shared" si="1441"/>
        <v>00:03</v>
      </c>
      <c r="J23067" s="31">
        <v>76</v>
      </c>
      <c r="K23067" s="32">
        <v>-2.4924394783000001E-2</v>
      </c>
      <c r="L23067" s="33">
        <v>106333.931813217</v>
      </c>
      <c r="N23067" s="32">
        <v>-0.93005657332799996</v>
      </c>
      <c r="O23067" s="36">
        <f t="shared" si="1442"/>
        <v>-53.288316360093965</v>
      </c>
      <c r="P23067" s="32">
        <v>2.3374107922029999</v>
      </c>
      <c r="Q23067" s="36">
        <f t="shared" si="1443"/>
        <v>133.92377338156217</v>
      </c>
      <c r="R23067" s="24">
        <v>0.99491801175299999</v>
      </c>
    </row>
    <row r="23068" spans="1:18" x14ac:dyDescent="0.25">
      <c r="A23068" s="25">
        <v>2461116.5027777799</v>
      </c>
      <c r="B23068" s="31">
        <v>2026</v>
      </c>
      <c r="C23068" s="31">
        <v>3</v>
      </c>
      <c r="D23068" s="31">
        <v>17</v>
      </c>
      <c r="F23068" s="25">
        <v>6.6699999999999995E-2</v>
      </c>
      <c r="G23068" s="34">
        <f t="shared" si="1440"/>
        <v>4</v>
      </c>
      <c r="H23068" s="35" t="str">
        <f t="shared" si="1441"/>
        <v>00:04</v>
      </c>
      <c r="J23068" s="31">
        <v>76</v>
      </c>
      <c r="K23068" s="32">
        <v>-2.4919604426000001E-2</v>
      </c>
      <c r="L23068" s="33">
        <v>106333.93617725599</v>
      </c>
      <c r="N23068" s="32">
        <v>-0.92722201278000005</v>
      </c>
      <c r="O23068" s="36">
        <f t="shared" si="1442"/>
        <v>-53.125908003919285</v>
      </c>
      <c r="P23068" s="32">
        <v>2.331873567618</v>
      </c>
      <c r="Q23068" s="36">
        <f t="shared" si="1443"/>
        <v>133.6065137826256</v>
      </c>
      <c r="R23068" s="24">
        <v>0.99491820412200005</v>
      </c>
    </row>
    <row r="23069" spans="1:18" x14ac:dyDescent="0.25">
      <c r="A23069" s="25">
        <v>2461116.5034722202</v>
      </c>
      <c r="B23069" s="31">
        <v>2026</v>
      </c>
      <c r="C23069" s="31">
        <v>3</v>
      </c>
      <c r="D23069" s="31">
        <v>17</v>
      </c>
      <c r="F23069" s="25">
        <v>8.3299999999999999E-2</v>
      </c>
      <c r="G23069" s="34">
        <f t="shared" si="1440"/>
        <v>5</v>
      </c>
      <c r="H23069" s="35" t="str">
        <f t="shared" si="1441"/>
        <v>00:05</v>
      </c>
      <c r="J23069" s="31">
        <v>76</v>
      </c>
      <c r="K23069" s="32">
        <v>-2.4914814080999999E-2</v>
      </c>
      <c r="L23069" s="33">
        <v>106333.940541295</v>
      </c>
      <c r="N23069" s="32">
        <v>-0.92437248625000001</v>
      </c>
      <c r="O23069" s="36">
        <f t="shared" si="1442"/>
        <v>-52.962642160139723</v>
      </c>
      <c r="P23069" s="32">
        <v>2.3263786555679999</v>
      </c>
      <c r="Q23069" s="36">
        <f t="shared" si="1443"/>
        <v>133.29167851336501</v>
      </c>
      <c r="R23069" s="24">
        <v>0.994918396491</v>
      </c>
    </row>
    <row r="23070" spans="1:18" x14ac:dyDescent="0.25">
      <c r="A23070" s="25">
        <v>2461116.5041666701</v>
      </c>
      <c r="B23070" s="31">
        <v>2026</v>
      </c>
      <c r="C23070" s="31">
        <v>3</v>
      </c>
      <c r="D23070" s="31">
        <v>17</v>
      </c>
      <c r="F23070" s="25">
        <v>0.1</v>
      </c>
      <c r="G23070" s="34">
        <f t="shared" si="1440"/>
        <v>6</v>
      </c>
      <c r="H23070" s="35" t="str">
        <f t="shared" si="1441"/>
        <v>00:06</v>
      </c>
      <c r="J23070" s="31">
        <v>76</v>
      </c>
      <c r="K23070" s="32">
        <v>-2.4910023747E-2</v>
      </c>
      <c r="L23070" s="33">
        <v>106333.944905337</v>
      </c>
      <c r="N23070" s="32">
        <v>-0.921508191945</v>
      </c>
      <c r="O23070" s="36">
        <f t="shared" si="1442"/>
        <v>-52.798530185179864</v>
      </c>
      <c r="P23070" s="32">
        <v>2.3209257042120002</v>
      </c>
      <c r="Q23070" s="36">
        <f t="shared" si="1443"/>
        <v>132.97924741477607</v>
      </c>
      <c r="R23070" s="24">
        <v>0.99491858885999995</v>
      </c>
    </row>
    <row r="23071" spans="1:18" x14ac:dyDescent="0.25">
      <c r="A23071" s="25">
        <v>2461116.5048611099</v>
      </c>
      <c r="B23071" s="31">
        <v>2026</v>
      </c>
      <c r="C23071" s="31">
        <v>3</v>
      </c>
      <c r="D23071" s="31">
        <v>17</v>
      </c>
      <c r="F23071" s="25">
        <v>0.1167</v>
      </c>
      <c r="G23071" s="34">
        <f t="shared" si="1440"/>
        <v>7</v>
      </c>
      <c r="H23071" s="35" t="str">
        <f t="shared" si="1441"/>
        <v>00:07</v>
      </c>
      <c r="J23071" s="31">
        <v>76</v>
      </c>
      <c r="K23071" s="32">
        <v>-2.4905233424999999E-2</v>
      </c>
      <c r="L23071" s="33">
        <v>106333.949269377</v>
      </c>
      <c r="N23071" s="32">
        <v>-0.91862933131199997</v>
      </c>
      <c r="O23071" s="36">
        <f t="shared" si="1442"/>
        <v>-52.633583621102602</v>
      </c>
      <c r="P23071" s="32">
        <v>2.3155143707699999</v>
      </c>
      <c r="Q23071" s="36">
        <f t="shared" si="1443"/>
        <v>132.66920084701147</v>
      </c>
      <c r="R23071" s="24">
        <v>0.99491878122900002</v>
      </c>
    </row>
    <row r="23072" spans="1:18" x14ac:dyDescent="0.25">
      <c r="A23072" s="25">
        <v>2461116.5055555599</v>
      </c>
      <c r="B23072" s="31">
        <v>2026</v>
      </c>
      <c r="C23072" s="31">
        <v>3</v>
      </c>
      <c r="D23072" s="31">
        <v>17</v>
      </c>
      <c r="F23072" s="25">
        <v>0.1333</v>
      </c>
      <c r="G23072" s="34">
        <f t="shared" si="1440"/>
        <v>8</v>
      </c>
      <c r="H23072" s="35" t="str">
        <f t="shared" si="1441"/>
        <v>00:08</v>
      </c>
      <c r="J23072" s="31">
        <v>76</v>
      </c>
      <c r="K23072" s="32">
        <v>-2.4900443114000002E-2</v>
      </c>
      <c r="L23072" s="33">
        <v>106333.953633417</v>
      </c>
      <c r="N23072" s="32">
        <v>-0.91573609760100005</v>
      </c>
      <c r="O23072" s="36">
        <f t="shared" si="1442"/>
        <v>-52.46781354031733</v>
      </c>
      <c r="P23072" s="32">
        <v>2.3101443000319999</v>
      </c>
      <c r="Q23072" s="36">
        <f t="shared" si="1443"/>
        <v>132.36151845803735</v>
      </c>
      <c r="R23072" s="24">
        <v>0.99491897359799997</v>
      </c>
    </row>
    <row r="23073" spans="1:18" x14ac:dyDescent="0.25">
      <c r="A23073" s="25">
        <v>2461116.5062500001</v>
      </c>
      <c r="B23073" s="31">
        <v>2026</v>
      </c>
      <c r="C23073" s="31">
        <v>3</v>
      </c>
      <c r="D23073" s="31">
        <v>17</v>
      </c>
      <c r="F23073" s="25">
        <v>0.15</v>
      </c>
      <c r="G23073" s="34">
        <f t="shared" si="1440"/>
        <v>9</v>
      </c>
      <c r="H23073" s="35" t="str">
        <f t="shared" si="1441"/>
        <v>00:09</v>
      </c>
      <c r="J23073" s="31">
        <v>76</v>
      </c>
      <c r="K23073" s="32">
        <v>-2.4895652814999999E-2</v>
      </c>
      <c r="L23073" s="33">
        <v>106333.95799745699</v>
      </c>
      <c r="N23073" s="32">
        <v>-0.91282868353500002</v>
      </c>
      <c r="O23073" s="36">
        <f t="shared" si="1442"/>
        <v>-52.301230985038558</v>
      </c>
      <c r="P23073" s="32">
        <v>2.3048151391529998</v>
      </c>
      <c r="Q23073" s="36">
        <f t="shared" si="1443"/>
        <v>132.05618003132443</v>
      </c>
      <c r="R23073" s="24">
        <v>0.99491916596700003</v>
      </c>
    </row>
    <row r="23074" spans="1:18" x14ac:dyDescent="0.25">
      <c r="A23074" s="25">
        <v>2461116.5069444398</v>
      </c>
      <c r="B23074" s="31">
        <v>2026</v>
      </c>
      <c r="C23074" s="31">
        <v>3</v>
      </c>
      <c r="D23074" s="31">
        <v>17</v>
      </c>
      <c r="F23074" s="25">
        <v>0.16669999999999999</v>
      </c>
      <c r="G23074" s="34">
        <f t="shared" si="1440"/>
        <v>10</v>
      </c>
      <c r="H23074" s="35" t="str">
        <f t="shared" si="1441"/>
        <v>00:10</v>
      </c>
      <c r="J23074" s="31">
        <v>76</v>
      </c>
      <c r="K23074" s="32">
        <v>-2.4890862528000001E-2</v>
      </c>
      <c r="L23074" s="33">
        <v>106333.96236149799</v>
      </c>
      <c r="N23074" s="32">
        <v>-0.90990727939899996</v>
      </c>
      <c r="O23074" s="36">
        <f t="shared" si="1442"/>
        <v>-52.133846857793692</v>
      </c>
      <c r="P23074" s="32">
        <v>2.29952653421</v>
      </c>
      <c r="Q23074" s="36">
        <f t="shared" si="1443"/>
        <v>131.75316528857851</v>
      </c>
      <c r="R23074" s="24">
        <v>0.99491935833599998</v>
      </c>
    </row>
    <row r="23075" spans="1:18" x14ac:dyDescent="0.25">
      <c r="A23075" s="25">
        <v>2461116.5076388898</v>
      </c>
      <c r="B23075" s="31">
        <v>2026</v>
      </c>
      <c r="C23075" s="31">
        <v>3</v>
      </c>
      <c r="D23075" s="31">
        <v>17</v>
      </c>
      <c r="F23075" s="25">
        <v>0.18329999999999999</v>
      </c>
      <c r="G23075" s="34">
        <f t="shared" si="1440"/>
        <v>11</v>
      </c>
      <c r="H23075" s="35" t="str">
        <f t="shared" si="1441"/>
        <v>00:11</v>
      </c>
      <c r="J23075" s="31">
        <v>76</v>
      </c>
      <c r="K23075" s="32">
        <v>-2.4886072251999999E-2</v>
      </c>
      <c r="L23075" s="33">
        <v>106333.96672553899</v>
      </c>
      <c r="N23075" s="32">
        <v>-0.90697207307600003</v>
      </c>
      <c r="O23075" s="36">
        <f t="shared" si="1442"/>
        <v>-51.965671923485687</v>
      </c>
      <c r="P23075" s="32">
        <v>2.29427813044</v>
      </c>
      <c r="Q23075" s="36">
        <f t="shared" si="1443"/>
        <v>131.45245390337695</v>
      </c>
      <c r="R23075" s="24">
        <v>0.99491955070500004</v>
      </c>
    </row>
    <row r="23076" spans="1:18" x14ac:dyDescent="0.25">
      <c r="A23076" s="25">
        <v>2461116.50833333</v>
      </c>
      <c r="B23076" s="31">
        <v>2026</v>
      </c>
      <c r="C23076" s="31">
        <v>3</v>
      </c>
      <c r="D23076" s="31">
        <v>17</v>
      </c>
      <c r="F23076" s="25">
        <v>0.2</v>
      </c>
      <c r="G23076" s="34">
        <f t="shared" si="1440"/>
        <v>12</v>
      </c>
      <c r="H23076" s="35" t="str">
        <f t="shared" si="1441"/>
        <v>00:12</v>
      </c>
      <c r="J23076" s="31">
        <v>76</v>
      </c>
      <c r="K23076" s="32">
        <v>-2.4881281987000001E-2</v>
      </c>
      <c r="L23076" s="33">
        <v>106333.97108957999</v>
      </c>
      <c r="N23076" s="32">
        <v>-0.90402324999299999</v>
      </c>
      <c r="O23076" s="36">
        <f t="shared" si="1442"/>
        <v>-51.796716806299031</v>
      </c>
      <c r="P23076" s="32">
        <v>2.2890695723149999</v>
      </c>
      <c r="Q23076" s="36">
        <f t="shared" si="1443"/>
        <v>131.15402550546588</v>
      </c>
      <c r="R23076" s="24">
        <v>0.994919743074</v>
      </c>
    </row>
    <row r="23077" spans="1:18" x14ac:dyDescent="0.25">
      <c r="A23077" s="25">
        <v>2461116.50902778</v>
      </c>
      <c r="B23077" s="31">
        <v>2026</v>
      </c>
      <c r="C23077" s="31">
        <v>3</v>
      </c>
      <c r="D23077" s="31">
        <v>17</v>
      </c>
      <c r="F23077" s="25">
        <v>0.2167</v>
      </c>
      <c r="G23077" s="34">
        <f t="shared" si="1440"/>
        <v>13</v>
      </c>
      <c r="H23077" s="35" t="str">
        <f t="shared" si="1441"/>
        <v>00:13</v>
      </c>
      <c r="J23077" s="31">
        <v>76</v>
      </c>
      <c r="K23077" s="32">
        <v>-2.4876491734E-2</v>
      </c>
      <c r="L23077" s="33">
        <v>106333.975453622</v>
      </c>
      <c r="N23077" s="32">
        <v>-0.90106099321900002</v>
      </c>
      <c r="O23077" s="36">
        <f t="shared" si="1442"/>
        <v>-51.626991995314789</v>
      </c>
      <c r="P23077" s="32">
        <v>2.2839005038929998</v>
      </c>
      <c r="Q23077" s="36">
        <f t="shared" si="1443"/>
        <v>130.85785970087093</v>
      </c>
      <c r="R23077" s="24">
        <v>0.99491993544299995</v>
      </c>
    </row>
    <row r="23078" spans="1:18" x14ac:dyDescent="0.25">
      <c r="A23078" s="25">
        <v>2461116.5097222198</v>
      </c>
      <c r="B23078" s="31">
        <v>2026</v>
      </c>
      <c r="C23078" s="31">
        <v>3</v>
      </c>
      <c r="D23078" s="31">
        <v>17</v>
      </c>
      <c r="F23078" s="25">
        <v>0.23330000000000001</v>
      </c>
      <c r="G23078" s="34">
        <f t="shared" si="1440"/>
        <v>14</v>
      </c>
      <c r="H23078" s="35" t="str">
        <f t="shared" si="1441"/>
        <v>00:14</v>
      </c>
      <c r="J23078" s="31">
        <v>76</v>
      </c>
      <c r="K23078" s="32">
        <v>-2.4871701491000001E-2</v>
      </c>
      <c r="L23078" s="33">
        <v>106333.979817664</v>
      </c>
      <c r="N23078" s="32">
        <v>-0.89808548341899996</v>
      </c>
      <c r="O23078" s="36">
        <f t="shared" si="1442"/>
        <v>-51.456507841874974</v>
      </c>
      <c r="P23078" s="32">
        <v>2.278770568873</v>
      </c>
      <c r="Q23078" s="36">
        <f t="shared" si="1443"/>
        <v>130.56393607504859</v>
      </c>
      <c r="R23078" s="24">
        <v>0.99492012781200001</v>
      </c>
    </row>
    <row r="23079" spans="1:18" x14ac:dyDescent="0.25">
      <c r="A23079" s="25">
        <v>2461116.5104166698</v>
      </c>
      <c r="B23079" s="31">
        <v>2026</v>
      </c>
      <c r="C23079" s="31">
        <v>3</v>
      </c>
      <c r="D23079" s="31">
        <v>17</v>
      </c>
      <c r="F23079" s="25">
        <v>0.25</v>
      </c>
      <c r="G23079" s="34">
        <f t="shared" si="1440"/>
        <v>15</v>
      </c>
      <c r="H23079" s="35" t="str">
        <f t="shared" si="1441"/>
        <v>00:15</v>
      </c>
      <c r="J23079" s="31">
        <v>76</v>
      </c>
      <c r="K23079" s="32">
        <v>-2.4866911259999999E-2</v>
      </c>
      <c r="L23079" s="33">
        <v>106333.98418170599</v>
      </c>
      <c r="N23079" s="32">
        <v>-0.89509689892400002</v>
      </c>
      <c r="O23079" s="36">
        <f t="shared" si="1442"/>
        <v>-51.285274563593241</v>
      </c>
      <c r="P23079" s="32">
        <v>2.2736794108799998</v>
      </c>
      <c r="Q23079" s="36">
        <f t="shared" si="1443"/>
        <v>130.27223420921538</v>
      </c>
      <c r="R23079" s="24">
        <v>0.99492032018099996</v>
      </c>
    </row>
    <row r="23080" spans="1:18" x14ac:dyDescent="0.25">
      <c r="A23080" s="25">
        <v>2461116.51111111</v>
      </c>
      <c r="B23080" s="31">
        <v>2026</v>
      </c>
      <c r="C23080" s="31">
        <v>3</v>
      </c>
      <c r="D23080" s="31">
        <v>17</v>
      </c>
      <c r="F23080" s="25">
        <v>0.26669999999999999</v>
      </c>
      <c r="G23080" s="34">
        <f t="shared" si="1440"/>
        <v>16</v>
      </c>
      <c r="H23080" s="35" t="str">
        <f t="shared" si="1441"/>
        <v>00:16</v>
      </c>
      <c r="J23080" s="31">
        <v>76</v>
      </c>
      <c r="K23080" s="32">
        <v>-2.4862121040999999E-2</v>
      </c>
      <c r="L23080" s="33">
        <v>106333.988545749</v>
      </c>
      <c r="N23080" s="32">
        <v>-0.89209541572399997</v>
      </c>
      <c r="O23080" s="36">
        <f t="shared" si="1442"/>
        <v>-51.113302243953818</v>
      </c>
      <c r="P23080" s="32">
        <v>2.2686266735720002</v>
      </c>
      <c r="Q23080" s="36">
        <f t="shared" si="1443"/>
        <v>129.9827336864787</v>
      </c>
      <c r="R23080" s="24">
        <v>0.99492051255000002</v>
      </c>
    </row>
    <row r="23081" spans="1:18" x14ac:dyDescent="0.25">
      <c r="A23081" s="25">
        <v>2461116.51180556</v>
      </c>
      <c r="B23081" s="31">
        <v>2026</v>
      </c>
      <c r="C23081" s="31">
        <v>3</v>
      </c>
      <c r="D23081" s="31">
        <v>17</v>
      </c>
      <c r="F23081" s="25">
        <v>0.2833</v>
      </c>
      <c r="G23081" s="34">
        <f t="shared" si="1440"/>
        <v>17</v>
      </c>
      <c r="H23081" s="35" t="str">
        <f t="shared" si="1441"/>
        <v>00:17</v>
      </c>
      <c r="J23081" s="31">
        <v>76</v>
      </c>
      <c r="K23081" s="32">
        <v>-2.4857330832000001E-2</v>
      </c>
      <c r="L23081" s="33">
        <v>106333.99290979499</v>
      </c>
      <c r="N23081" s="32">
        <v>-0.88908120542299995</v>
      </c>
      <c r="O23081" s="36">
        <f t="shared" si="1442"/>
        <v>-50.940600715141656</v>
      </c>
      <c r="P23081" s="32">
        <v>2.2636119974120001</v>
      </c>
      <c r="Q23081" s="36">
        <f t="shared" si="1443"/>
        <v>129.69541390688585</v>
      </c>
      <c r="R23081" s="24">
        <v>0.99492070491899998</v>
      </c>
    </row>
    <row r="23082" spans="1:18" x14ac:dyDescent="0.25">
      <c r="A23082" s="25">
        <v>2461116.5125000002</v>
      </c>
      <c r="B23082" s="31">
        <v>2026</v>
      </c>
      <c r="C23082" s="31">
        <v>3</v>
      </c>
      <c r="D23082" s="31">
        <v>17</v>
      </c>
      <c r="F23082" s="25">
        <v>0.3</v>
      </c>
      <c r="G23082" s="34">
        <f t="shared" si="1440"/>
        <v>18</v>
      </c>
      <c r="H23082" s="35" t="str">
        <f t="shared" si="1441"/>
        <v>00:18</v>
      </c>
      <c r="J23082" s="31">
        <v>76</v>
      </c>
      <c r="K23082" s="32">
        <v>-2.4852540635E-2</v>
      </c>
      <c r="L23082" s="33">
        <v>106333.99727383901</v>
      </c>
      <c r="N23082" s="32">
        <v>-0.88605444341399997</v>
      </c>
      <c r="O23082" s="36">
        <f t="shared" si="1442"/>
        <v>-50.767180026435419</v>
      </c>
      <c r="P23082" s="32">
        <v>2.258635033304</v>
      </c>
      <c r="Q23082" s="36">
        <f t="shared" si="1443"/>
        <v>129.41025486870933</v>
      </c>
      <c r="R23082" s="24">
        <v>0.99492089728800004</v>
      </c>
    </row>
    <row r="23083" spans="1:18" x14ac:dyDescent="0.25">
      <c r="A23083" s="25">
        <v>2461116.5131944399</v>
      </c>
      <c r="B23083" s="31">
        <v>2026</v>
      </c>
      <c r="C23083" s="31">
        <v>3</v>
      </c>
      <c r="D23083" s="31">
        <v>17</v>
      </c>
      <c r="F23083" s="25">
        <v>0.31669999999999998</v>
      </c>
      <c r="G23083" s="34">
        <f t="shared" si="1440"/>
        <v>19</v>
      </c>
      <c r="H23083" s="35" t="str">
        <f t="shared" si="1441"/>
        <v>00:19</v>
      </c>
      <c r="J23083" s="31">
        <v>76</v>
      </c>
      <c r="K23083" s="32">
        <v>-2.4847750448E-2</v>
      </c>
      <c r="L23083" s="33">
        <v>106334.001637882</v>
      </c>
      <c r="N23083" s="32">
        <v>-0.88301529675400003</v>
      </c>
      <c r="O23083" s="36">
        <f t="shared" si="1442"/>
        <v>-50.593049749496146</v>
      </c>
      <c r="P23083" s="32">
        <v>2.2536954225949999</v>
      </c>
      <c r="Q23083" s="36">
        <f t="shared" si="1443"/>
        <v>129.127236022646</v>
      </c>
      <c r="R23083" s="24">
        <v>0.99492108965699999</v>
      </c>
    </row>
    <row r="23084" spans="1:18" x14ac:dyDescent="0.25">
      <c r="A23084" s="25">
        <v>2461116.5138888899</v>
      </c>
      <c r="B23084" s="31">
        <v>2026</v>
      </c>
      <c r="C23084" s="31">
        <v>3</v>
      </c>
      <c r="D23084" s="31">
        <v>17</v>
      </c>
      <c r="F23084" s="25">
        <v>0.33329999999999999</v>
      </c>
      <c r="G23084" s="34">
        <f t="shared" si="1440"/>
        <v>20</v>
      </c>
      <c r="H23084" s="35" t="str">
        <f t="shared" si="1441"/>
        <v>00:20</v>
      </c>
      <c r="J23084" s="31">
        <v>76</v>
      </c>
      <c r="K23084" s="32">
        <v>-2.4842960272999998E-2</v>
      </c>
      <c r="L23084" s="33">
        <v>106334.006001927</v>
      </c>
      <c r="N23084" s="32">
        <v>-0.87996393221500002</v>
      </c>
      <c r="O23084" s="36">
        <f t="shared" si="1442"/>
        <v>-50.418219439655559</v>
      </c>
      <c r="P23084" s="32">
        <v>2.2487928105730002</v>
      </c>
      <c r="Q23084" s="36">
        <f t="shared" si="1443"/>
        <v>128.84633704519533</v>
      </c>
      <c r="R23084" s="24">
        <v>0.99492128202600005</v>
      </c>
    </row>
    <row r="23085" spans="1:18" x14ac:dyDescent="0.25">
      <c r="A23085" s="25">
        <v>2461116.5145833301</v>
      </c>
      <c r="B23085" s="31">
        <v>2026</v>
      </c>
      <c r="C23085" s="31">
        <v>3</v>
      </c>
      <c r="D23085" s="31">
        <v>17</v>
      </c>
      <c r="F23085" s="25">
        <v>0.35</v>
      </c>
      <c r="G23085" s="34">
        <f t="shared" si="1440"/>
        <v>21</v>
      </c>
      <c r="H23085" s="35" t="str">
        <f t="shared" si="1441"/>
        <v>00:21</v>
      </c>
      <c r="J23085" s="31">
        <v>76</v>
      </c>
      <c r="K23085" s="32">
        <v>-2.4838170108000001E-2</v>
      </c>
      <c r="L23085" s="33">
        <v>106334.010365971</v>
      </c>
      <c r="N23085" s="32">
        <v>-0.87690051432799998</v>
      </c>
      <c r="O23085" s="36">
        <f t="shared" si="1442"/>
        <v>-50.242698523845576</v>
      </c>
      <c r="P23085" s="32">
        <v>2.2439268433050001</v>
      </c>
      <c r="Q23085" s="36">
        <f t="shared" si="1443"/>
        <v>128.56753765749011</v>
      </c>
      <c r="R23085" s="24">
        <v>0.99492147439500001</v>
      </c>
    </row>
    <row r="23086" spans="1:18" x14ac:dyDescent="0.25">
      <c r="A23086" s="25">
        <v>2461116.5152777801</v>
      </c>
      <c r="B23086" s="31">
        <v>2026</v>
      </c>
      <c r="C23086" s="31">
        <v>3</v>
      </c>
      <c r="D23086" s="31">
        <v>17</v>
      </c>
      <c r="F23086" s="25">
        <v>0.36670000000000003</v>
      </c>
      <c r="G23086" s="34">
        <f t="shared" si="1440"/>
        <v>22</v>
      </c>
      <c r="H23086" s="35" t="str">
        <f t="shared" si="1441"/>
        <v>00:22</v>
      </c>
      <c r="J23086" s="31">
        <v>76</v>
      </c>
      <c r="K23086" s="32">
        <v>-2.4833379954999998E-2</v>
      </c>
      <c r="L23086" s="33">
        <v>106334.014730016</v>
      </c>
      <c r="N23086" s="32">
        <v>-0.87382520543800002</v>
      </c>
      <c r="O23086" s="36">
        <f t="shared" si="1442"/>
        <v>-50.066496303749517</v>
      </c>
      <c r="P23086" s="32">
        <v>2.2390971678190001</v>
      </c>
      <c r="Q23086" s="36">
        <f t="shared" si="1443"/>
        <v>128.29081763572452</v>
      </c>
      <c r="R23086" s="24">
        <v>0.99492166676399996</v>
      </c>
    </row>
    <row r="23087" spans="1:18" x14ac:dyDescent="0.25">
      <c r="A23087" s="25">
        <v>2461116.5159722199</v>
      </c>
      <c r="B23087" s="31">
        <v>2026</v>
      </c>
      <c r="C23087" s="31">
        <v>3</v>
      </c>
      <c r="D23087" s="31">
        <v>17</v>
      </c>
      <c r="F23087" s="25">
        <v>0.38329999999999997</v>
      </c>
      <c r="G23087" s="34">
        <f t="shared" si="1440"/>
        <v>23</v>
      </c>
      <c r="H23087" s="35" t="str">
        <f t="shared" si="1441"/>
        <v>00:23</v>
      </c>
      <c r="J23087" s="31">
        <v>76</v>
      </c>
      <c r="K23087" s="32">
        <v>-2.4828589812E-2</v>
      </c>
      <c r="L23087" s="33">
        <v>106334.019094061</v>
      </c>
      <c r="N23087" s="32">
        <v>-0.87073816560299999</v>
      </c>
      <c r="O23087" s="36">
        <f t="shared" si="1442"/>
        <v>-49.889621950015247</v>
      </c>
      <c r="P23087" s="32">
        <v>2.2343034320239998</v>
      </c>
      <c r="Q23087" s="36">
        <f t="shared" si="1443"/>
        <v>128.01615680657022</v>
      </c>
      <c r="R23087" s="24">
        <v>0.99492185913300002</v>
      </c>
    </row>
    <row r="23088" spans="1:18" x14ac:dyDescent="0.25">
      <c r="A23088" s="25">
        <v>2461116.5166666699</v>
      </c>
      <c r="B23088" s="31">
        <v>2026</v>
      </c>
      <c r="C23088" s="31">
        <v>3</v>
      </c>
      <c r="D23088" s="31">
        <v>17</v>
      </c>
      <c r="F23088" s="25">
        <v>0.4</v>
      </c>
      <c r="G23088" s="34">
        <f t="shared" si="1440"/>
        <v>24</v>
      </c>
      <c r="H23088" s="35" t="str">
        <f t="shared" si="1441"/>
        <v>00:24</v>
      </c>
      <c r="J23088" s="31">
        <v>76</v>
      </c>
      <c r="K23088" s="32">
        <v>-2.4823799681E-2</v>
      </c>
      <c r="L23088" s="33">
        <v>106334.023458107</v>
      </c>
      <c r="N23088" s="32">
        <v>-0.86763955277799998</v>
      </c>
      <c r="O23088" s="36">
        <f t="shared" si="1442"/>
        <v>-49.712084512797638</v>
      </c>
      <c r="P23088" s="32">
        <v>2.2295452850870001</v>
      </c>
      <c r="Q23088" s="36">
        <f t="shared" si="1443"/>
        <v>127.74353506877704</v>
      </c>
      <c r="R23088" s="24">
        <v>0.99492205150199997</v>
      </c>
    </row>
    <row r="23089" spans="1:18" x14ac:dyDescent="0.25">
      <c r="A23089" s="25">
        <v>2461116.5173611101</v>
      </c>
      <c r="B23089" s="31">
        <v>2026</v>
      </c>
      <c r="C23089" s="31">
        <v>3</v>
      </c>
      <c r="D23089" s="31">
        <v>17</v>
      </c>
      <c r="F23089" s="25">
        <v>0.41670000000000001</v>
      </c>
      <c r="G23089" s="34">
        <f t="shared" si="1440"/>
        <v>25</v>
      </c>
      <c r="H23089" s="35" t="str">
        <f t="shared" si="1441"/>
        <v>00:25</v>
      </c>
      <c r="J23089" s="31">
        <v>76</v>
      </c>
      <c r="K23089" s="32">
        <v>-2.4819009558999999E-2</v>
      </c>
      <c r="L23089" s="33">
        <v>106334.027822153</v>
      </c>
      <c r="N23089" s="32">
        <v>-0.86452952273700001</v>
      </c>
      <c r="O23089" s="36">
        <f t="shared" si="1442"/>
        <v>-49.533892917289442</v>
      </c>
      <c r="P23089" s="32">
        <v>2.2248223773719999</v>
      </c>
      <c r="Q23089" s="36">
        <f t="shared" si="1443"/>
        <v>127.47293238967774</v>
      </c>
      <c r="R23089" s="24">
        <v>0.99492224387100003</v>
      </c>
    </row>
    <row r="23090" spans="1:18" x14ac:dyDescent="0.25">
      <c r="A23090" s="25">
        <v>2461116.5180555601</v>
      </c>
      <c r="B23090" s="31">
        <v>2026</v>
      </c>
      <c r="C23090" s="31">
        <v>3</v>
      </c>
      <c r="D23090" s="31">
        <v>17</v>
      </c>
      <c r="F23090" s="25">
        <v>0.43330000000000002</v>
      </c>
      <c r="G23090" s="34">
        <f t="shared" si="1440"/>
        <v>26</v>
      </c>
      <c r="H23090" s="35" t="str">
        <f t="shared" si="1441"/>
        <v>00:26</v>
      </c>
      <c r="J23090" s="31">
        <v>76</v>
      </c>
      <c r="K23090" s="32">
        <v>-2.4814219448999999E-2</v>
      </c>
      <c r="L23090" s="33">
        <v>106334.03218619899</v>
      </c>
      <c r="N23090" s="32">
        <v>-0.86140822904900005</v>
      </c>
      <c r="O23090" s="36">
        <f t="shared" si="1442"/>
        <v>-49.355055962346221</v>
      </c>
      <c r="P23090" s="32">
        <v>2.220134360491</v>
      </c>
      <c r="Q23090" s="36">
        <f t="shared" si="1443"/>
        <v>127.20432880811036</v>
      </c>
      <c r="R23090" s="24">
        <v>0.99492243623999999</v>
      </c>
    </row>
    <row r="23091" spans="1:18" x14ac:dyDescent="0.25">
      <c r="A23091" s="25">
        <v>2461116.5187499998</v>
      </c>
      <c r="B23091" s="31">
        <v>2026</v>
      </c>
      <c r="C23091" s="31">
        <v>3</v>
      </c>
      <c r="D23091" s="31">
        <v>17</v>
      </c>
      <c r="F23091" s="25">
        <v>0.45</v>
      </c>
      <c r="G23091" s="34">
        <f t="shared" si="1440"/>
        <v>27</v>
      </c>
      <c r="H23091" s="35" t="str">
        <f t="shared" si="1441"/>
        <v>00:27</v>
      </c>
      <c r="J23091" s="31">
        <v>76</v>
      </c>
      <c r="K23091" s="32">
        <v>-2.4809429349999999E-2</v>
      </c>
      <c r="L23091" s="33">
        <v>106334.036550246</v>
      </c>
      <c r="N23091" s="32">
        <v>-0.85827582327999996</v>
      </c>
      <c r="O23091" s="36">
        <f t="shared" si="1442"/>
        <v>-49.175582332060088</v>
      </c>
      <c r="P23091" s="32">
        <v>2.2154808876600001</v>
      </c>
      <c r="Q23091" s="36">
        <f t="shared" si="1443"/>
        <v>126.93770445481528</v>
      </c>
      <c r="R23091" s="24">
        <v>0.99492262860900005</v>
      </c>
    </row>
    <row r="23092" spans="1:18" x14ac:dyDescent="0.25">
      <c r="A23092" s="25">
        <v>2461116.51944444</v>
      </c>
      <c r="B23092" s="31">
        <v>2026</v>
      </c>
      <c r="C23092" s="31">
        <v>3</v>
      </c>
      <c r="D23092" s="31">
        <v>17</v>
      </c>
      <c r="F23092" s="25">
        <v>0.4667</v>
      </c>
      <c r="G23092" s="34">
        <f t="shared" si="1440"/>
        <v>28</v>
      </c>
      <c r="H23092" s="35" t="str">
        <f t="shared" si="1441"/>
        <v>00:28</v>
      </c>
      <c r="J23092" s="31">
        <v>76</v>
      </c>
      <c r="K23092" s="32">
        <v>-2.4804639260999999E-2</v>
      </c>
      <c r="L23092" s="33">
        <v>106334.040914293</v>
      </c>
      <c r="N23092" s="32">
        <v>-0.85513245478900002</v>
      </c>
      <c r="O23092" s="36">
        <f t="shared" si="1442"/>
        <v>-48.99548058407138</v>
      </c>
      <c r="P23092" s="32">
        <v>2.210861613449</v>
      </c>
      <c r="Q23092" s="36">
        <f t="shared" si="1443"/>
        <v>126.67303953811134</v>
      </c>
      <c r="R23092" s="24">
        <v>0.994922820978</v>
      </c>
    </row>
    <row r="23093" spans="1:18" x14ac:dyDescent="0.25">
      <c r="A23093" s="25">
        <v>2461116.52013889</v>
      </c>
      <c r="B23093" s="31">
        <v>2026</v>
      </c>
      <c r="C23093" s="31">
        <v>3</v>
      </c>
      <c r="D23093" s="31">
        <v>17</v>
      </c>
      <c r="F23093" s="25">
        <v>0.48330000000000001</v>
      </c>
      <c r="G23093" s="34">
        <f t="shared" si="1440"/>
        <v>29</v>
      </c>
      <c r="H23093" s="35" t="str">
        <f t="shared" si="1441"/>
        <v>00:29</v>
      </c>
      <c r="J23093" s="31">
        <v>76</v>
      </c>
      <c r="K23093" s="32">
        <v>-2.4799849182000001E-2</v>
      </c>
      <c r="L23093" s="33">
        <v>106334.045278344</v>
      </c>
      <c r="N23093" s="32">
        <v>-0.85197826881100003</v>
      </c>
      <c r="O23093" s="36">
        <f t="shared" si="1442"/>
        <v>-48.814759039732643</v>
      </c>
      <c r="P23093" s="32">
        <v>2.2062761910919999</v>
      </c>
      <c r="Q23093" s="36">
        <f t="shared" si="1443"/>
        <v>126.4103141897703</v>
      </c>
      <c r="R23093" s="24">
        <v>0.99492301334699995</v>
      </c>
    </row>
    <row r="23094" spans="1:18" x14ac:dyDescent="0.25">
      <c r="A23094" s="25">
        <v>2461116.5208333302</v>
      </c>
      <c r="B23094" s="31">
        <v>2026</v>
      </c>
      <c r="C23094" s="31">
        <v>3</v>
      </c>
      <c r="D23094" s="31">
        <v>17</v>
      </c>
      <c r="F23094" s="25">
        <v>0.5</v>
      </c>
      <c r="G23094" s="34">
        <f t="shared" si="1440"/>
        <v>30</v>
      </c>
      <c r="H23094" s="35" t="str">
        <f t="shared" si="1441"/>
        <v>00:30</v>
      </c>
      <c r="J23094" s="31">
        <v>76</v>
      </c>
      <c r="K23094" s="32">
        <v>-2.4795059114000002E-2</v>
      </c>
      <c r="L23094" s="33">
        <v>106334.04964239099</v>
      </c>
      <c r="N23094" s="32">
        <v>-0.84881341484600004</v>
      </c>
      <c r="O23094" s="36">
        <f t="shared" si="1442"/>
        <v>-48.633426264762896</v>
      </c>
      <c r="P23094" s="32">
        <v>2.2017242846539999</v>
      </c>
      <c r="Q23094" s="36">
        <f t="shared" si="1443"/>
        <v>126.14950916213448</v>
      </c>
      <c r="R23094" s="24">
        <v>0.99492320571600001</v>
      </c>
    </row>
    <row r="23095" spans="1:18" x14ac:dyDescent="0.25">
      <c r="A23095" s="25">
        <v>2461116.5215277802</v>
      </c>
      <c r="B23095" s="31">
        <v>2026</v>
      </c>
      <c r="C23095" s="31">
        <v>3</v>
      </c>
      <c r="D23095" s="31">
        <v>17</v>
      </c>
      <c r="F23095" s="25">
        <v>0.51670000000000005</v>
      </c>
      <c r="G23095" s="34">
        <f t="shared" si="1440"/>
        <v>31</v>
      </c>
      <c r="H23095" s="35" t="str">
        <f t="shared" si="1441"/>
        <v>00:31</v>
      </c>
      <c r="J23095" s="31">
        <v>76</v>
      </c>
      <c r="K23095" s="32">
        <v>-2.4790269056999999E-2</v>
      </c>
      <c r="L23095" s="33">
        <v>106334.05400644</v>
      </c>
      <c r="N23095" s="32">
        <v>-0.84563803407600002</v>
      </c>
      <c r="O23095" s="36">
        <f t="shared" si="1442"/>
        <v>-48.451490348294897</v>
      </c>
      <c r="P23095" s="32">
        <v>2.1972055508300001</v>
      </c>
      <c r="Q23095" s="36">
        <f t="shared" si="1443"/>
        <v>125.89060478527628</v>
      </c>
      <c r="R23095" s="24">
        <v>0.99492339808499997</v>
      </c>
    </row>
    <row r="23096" spans="1:18" x14ac:dyDescent="0.25">
      <c r="A23096" s="25">
        <v>2461116.52222222</v>
      </c>
      <c r="B23096" s="31">
        <v>2026</v>
      </c>
      <c r="C23096" s="31">
        <v>3</v>
      </c>
      <c r="D23096" s="31">
        <v>17</v>
      </c>
      <c r="F23096" s="25">
        <v>0.5333</v>
      </c>
      <c r="G23096" s="34">
        <f t="shared" si="1440"/>
        <v>32</v>
      </c>
      <c r="H23096" s="35" t="str">
        <f t="shared" si="1441"/>
        <v>00:32</v>
      </c>
      <c r="J23096" s="31">
        <v>76</v>
      </c>
      <c r="K23096" s="32">
        <v>-2.478547901E-2</v>
      </c>
      <c r="L23096" s="33">
        <v>106334.058370488</v>
      </c>
      <c r="N23096" s="32">
        <v>-0.84245226772600001</v>
      </c>
      <c r="O23096" s="36">
        <f t="shared" si="1442"/>
        <v>-48.268959381925093</v>
      </c>
      <c r="P23096" s="32">
        <v>2.1927196511460001</v>
      </c>
      <c r="Q23096" s="36">
        <f t="shared" si="1443"/>
        <v>125.633581666064</v>
      </c>
      <c r="R23096" s="24">
        <v>0.99492359045400003</v>
      </c>
    </row>
    <row r="23097" spans="1:18" x14ac:dyDescent="0.25">
      <c r="A23097" s="25">
        <v>2461116.52291667</v>
      </c>
      <c r="B23097" s="31">
        <v>2026</v>
      </c>
      <c r="C23097" s="31">
        <v>3</v>
      </c>
      <c r="D23097" s="31">
        <v>17</v>
      </c>
      <c r="F23097" s="25">
        <v>0.55000000000000004</v>
      </c>
      <c r="G23097" s="34">
        <f t="shared" si="1440"/>
        <v>33</v>
      </c>
      <c r="H23097" s="35" t="str">
        <f t="shared" si="1441"/>
        <v>00:33</v>
      </c>
      <c r="J23097" s="31">
        <v>76</v>
      </c>
      <c r="K23097" s="32">
        <v>-2.4780688972999999E-2</v>
      </c>
      <c r="L23097" s="33">
        <v>106334.06273453801</v>
      </c>
      <c r="N23097" s="32">
        <v>-0.83925625508900004</v>
      </c>
      <c r="O23097" s="36">
        <f t="shared" si="1442"/>
        <v>-48.085841346554517</v>
      </c>
      <c r="P23097" s="32">
        <v>2.1882662491040001</v>
      </c>
      <c r="Q23097" s="36">
        <f t="shared" si="1443"/>
        <v>125.37842052458247</v>
      </c>
      <c r="R23097" s="24">
        <v>0.99492378282299998</v>
      </c>
    </row>
    <row r="23098" spans="1:18" x14ac:dyDescent="0.25">
      <c r="A23098" s="25">
        <v>2461116.5236111102</v>
      </c>
      <c r="B23098" s="31">
        <v>2026</v>
      </c>
      <c r="C23098" s="31">
        <v>3</v>
      </c>
      <c r="D23098" s="31">
        <v>17</v>
      </c>
      <c r="F23098" s="25">
        <v>0.56669999999999998</v>
      </c>
      <c r="G23098" s="34">
        <f t="shared" si="1440"/>
        <v>34</v>
      </c>
      <c r="H23098" s="35" t="str">
        <f t="shared" si="1441"/>
        <v>00:34</v>
      </c>
      <c r="J23098" s="31">
        <v>76</v>
      </c>
      <c r="K23098" s="32">
        <v>-2.4775898947E-2</v>
      </c>
      <c r="L23098" s="33">
        <v>106334.06709858699</v>
      </c>
      <c r="N23098" s="32">
        <v>-0.83605013347599999</v>
      </c>
      <c r="O23098" s="36">
        <f t="shared" si="1442"/>
        <v>-47.902144109523945</v>
      </c>
      <c r="P23098" s="32">
        <v>2.1838450101550002</v>
      </c>
      <c r="Q23098" s="36">
        <f t="shared" si="1443"/>
        <v>125.12510219258591</v>
      </c>
      <c r="R23098" s="24">
        <v>0.99492397519200004</v>
      </c>
    </row>
    <row r="23099" spans="1:18" x14ac:dyDescent="0.25">
      <c r="A23099" s="25">
        <v>2461116.5243055602</v>
      </c>
      <c r="B23099" s="31">
        <v>2026</v>
      </c>
      <c r="C23099" s="31">
        <v>3</v>
      </c>
      <c r="D23099" s="31">
        <v>17</v>
      </c>
      <c r="F23099" s="25">
        <v>0.58330000000000004</v>
      </c>
      <c r="G23099" s="34">
        <f t="shared" si="1440"/>
        <v>35</v>
      </c>
      <c r="H23099" s="35" t="str">
        <f t="shared" si="1441"/>
        <v>00:35</v>
      </c>
      <c r="J23099" s="31">
        <v>76</v>
      </c>
      <c r="K23099" s="32">
        <v>-2.4771108930999999E-2</v>
      </c>
      <c r="L23099" s="33">
        <v>106334.071462637</v>
      </c>
      <c r="N23099" s="32">
        <v>-0.83283403829299996</v>
      </c>
      <c r="O23099" s="36">
        <f t="shared" si="1442"/>
        <v>-47.717875429025689</v>
      </c>
      <c r="P23099" s="32">
        <v>2.1794556018129998</v>
      </c>
      <c r="Q23099" s="36">
        <f t="shared" si="1443"/>
        <v>124.87360762002977</v>
      </c>
      <c r="R23099" s="24">
        <v>0.99492416756099999</v>
      </c>
    </row>
    <row r="23100" spans="1:18" x14ac:dyDescent="0.25">
      <c r="A23100" s="25">
        <v>2461116.5249999999</v>
      </c>
      <c r="B23100" s="31">
        <v>2026</v>
      </c>
      <c r="C23100" s="31">
        <v>3</v>
      </c>
      <c r="D23100" s="31">
        <v>17</v>
      </c>
      <c r="F23100" s="25">
        <v>0.6</v>
      </c>
      <c r="G23100" s="34">
        <f t="shared" si="1440"/>
        <v>36</v>
      </c>
      <c r="H23100" s="35" t="str">
        <f t="shared" si="1441"/>
        <v>00:36</v>
      </c>
      <c r="J23100" s="31">
        <v>76</v>
      </c>
      <c r="K23100" s="32">
        <v>-2.4766318926000001E-2</v>
      </c>
      <c r="L23100" s="33">
        <v>106334.075826687</v>
      </c>
      <c r="N23100" s="32">
        <v>-0.82960810302300003</v>
      </c>
      <c r="O23100" s="36">
        <f t="shared" si="1442"/>
        <v>-47.533042953072297</v>
      </c>
      <c r="P23100" s="32">
        <v>2.175097693673</v>
      </c>
      <c r="Q23100" s="36">
        <f t="shared" si="1443"/>
        <v>124.62391787610208</v>
      </c>
      <c r="R23100" s="24">
        <v>0.99492435992899997</v>
      </c>
    </row>
    <row r="23101" spans="1:18" x14ac:dyDescent="0.25">
      <c r="A23101" s="25">
        <v>2461116.5256944401</v>
      </c>
      <c r="B23101" s="31">
        <v>2026</v>
      </c>
      <c r="C23101" s="31">
        <v>3</v>
      </c>
      <c r="D23101" s="31">
        <v>17</v>
      </c>
      <c r="F23101" s="25">
        <v>0.61670000000000003</v>
      </c>
      <c r="G23101" s="34">
        <f t="shared" si="1440"/>
        <v>37</v>
      </c>
      <c r="H23101" s="35" t="str">
        <f t="shared" si="1441"/>
        <v>00:37</v>
      </c>
      <c r="J23101" s="31">
        <v>76</v>
      </c>
      <c r="K23101" s="32">
        <v>-2.4761528929999999E-2</v>
      </c>
      <c r="L23101" s="33">
        <v>106334.08019073799</v>
      </c>
      <c r="N23101" s="32">
        <v>-0.82637245924400005</v>
      </c>
      <c r="O23101" s="36">
        <f t="shared" si="1442"/>
        <v>-47.347654220527836</v>
      </c>
      <c r="P23101" s="32">
        <v>2.1707709574449998</v>
      </c>
      <c r="Q23101" s="36">
        <f t="shared" si="1443"/>
        <v>124.37601415117132</v>
      </c>
      <c r="R23101" s="24">
        <v>0.99492455229800003</v>
      </c>
    </row>
    <row r="23102" spans="1:18" x14ac:dyDescent="0.25">
      <c r="A23102" s="25">
        <v>2461116.5263888901</v>
      </c>
      <c r="B23102" s="31">
        <v>2026</v>
      </c>
      <c r="C23102" s="31">
        <v>3</v>
      </c>
      <c r="D23102" s="31">
        <v>17</v>
      </c>
      <c r="F23102" s="25">
        <v>0.63329999999999997</v>
      </c>
      <c r="G23102" s="34">
        <f t="shared" si="1440"/>
        <v>38</v>
      </c>
      <c r="H23102" s="35" t="str">
        <f t="shared" si="1441"/>
        <v>00:38</v>
      </c>
      <c r="J23102" s="31">
        <v>76</v>
      </c>
      <c r="K23102" s="32">
        <v>-2.4756738944999999E-2</v>
      </c>
      <c r="L23102" s="33">
        <v>106334.08455478901</v>
      </c>
      <c r="N23102" s="32">
        <v>-0.82312723669499999</v>
      </c>
      <c r="O23102" s="36">
        <f t="shared" si="1442"/>
        <v>-47.161716664889447</v>
      </c>
      <c r="P23102" s="32">
        <v>2.166475067066</v>
      </c>
      <c r="Q23102" s="36">
        <f t="shared" si="1443"/>
        <v>124.12987776320378</v>
      </c>
      <c r="R23102" s="24">
        <v>0.99492474466699998</v>
      </c>
    </row>
    <row r="23103" spans="1:18" x14ac:dyDescent="0.25">
      <c r="A23103" s="25">
        <v>2461116.5270833299</v>
      </c>
      <c r="B23103" s="31">
        <v>2026</v>
      </c>
      <c r="C23103" s="31">
        <v>3</v>
      </c>
      <c r="D23103" s="31">
        <v>17</v>
      </c>
      <c r="F23103" s="25">
        <v>0.65</v>
      </c>
      <c r="G23103" s="34">
        <f t="shared" si="1440"/>
        <v>39</v>
      </c>
      <c r="H23103" s="35" t="str">
        <f t="shared" si="1441"/>
        <v>00:39</v>
      </c>
      <c r="J23103" s="31">
        <v>76</v>
      </c>
      <c r="K23103" s="32">
        <v>-2.4751948969000001E-2</v>
      </c>
      <c r="L23103" s="33">
        <v>106334.08891884099</v>
      </c>
      <c r="N23103" s="32">
        <v>-0.81987256330000002</v>
      </c>
      <c r="O23103" s="36">
        <f t="shared" si="1442"/>
        <v>-46.975237615662429</v>
      </c>
      <c r="P23103" s="32">
        <v>2.1622096987349999</v>
      </c>
      <c r="Q23103" s="36">
        <f t="shared" si="1443"/>
        <v>123.88549015976871</v>
      </c>
      <c r="R23103" s="24">
        <v>0.99492493703600005</v>
      </c>
    </row>
    <row r="23104" spans="1:18" x14ac:dyDescent="0.25">
      <c r="A23104" s="25">
        <v>2461116.5277777798</v>
      </c>
      <c r="B23104" s="31">
        <v>2026</v>
      </c>
      <c r="C23104" s="31">
        <v>3</v>
      </c>
      <c r="D23104" s="31">
        <v>17</v>
      </c>
      <c r="F23104" s="25">
        <v>0.66669999999999996</v>
      </c>
      <c r="G23104" s="34">
        <f t="shared" si="1440"/>
        <v>40</v>
      </c>
      <c r="H23104" s="35" t="str">
        <f t="shared" si="1441"/>
        <v>00:40</v>
      </c>
      <c r="J23104" s="31">
        <v>76</v>
      </c>
      <c r="K23104" s="32">
        <v>-2.4747159003999999E-2</v>
      </c>
      <c r="L23104" s="33">
        <v>106334.093282895</v>
      </c>
      <c r="N23104" s="32">
        <v>-0.81660856291999995</v>
      </c>
      <c r="O23104" s="36">
        <f t="shared" si="1442"/>
        <v>-46.788224169559328</v>
      </c>
      <c r="P23104" s="32">
        <v>2.1579745280420002</v>
      </c>
      <c r="Q23104" s="36">
        <f t="shared" si="1443"/>
        <v>123.64283275354232</v>
      </c>
      <c r="R23104" s="24">
        <v>0.994925129405</v>
      </c>
    </row>
    <row r="23105" spans="1:18" x14ac:dyDescent="0.25">
      <c r="A23105" s="25">
        <v>2461116.5284722201</v>
      </c>
      <c r="B23105" s="31">
        <v>2026</v>
      </c>
      <c r="C23105" s="31">
        <v>3</v>
      </c>
      <c r="D23105" s="31">
        <v>17</v>
      </c>
      <c r="F23105" s="25">
        <v>0.68330000000000002</v>
      </c>
      <c r="G23105" s="34">
        <f t="shared" si="1440"/>
        <v>41</v>
      </c>
      <c r="H23105" s="35" t="str">
        <f t="shared" si="1441"/>
        <v>00:41</v>
      </c>
      <c r="J23105" s="31">
        <v>76</v>
      </c>
      <c r="K23105" s="32">
        <v>-2.4742369048999999E-2</v>
      </c>
      <c r="L23105" s="33">
        <v>106334.09764694799</v>
      </c>
      <c r="N23105" s="32">
        <v>-0.81333536426599995</v>
      </c>
      <c r="O23105" s="36">
        <f t="shared" si="1442"/>
        <v>-46.600683701177225</v>
      </c>
      <c r="P23105" s="32">
        <v>2.1537692414710001</v>
      </c>
      <c r="Q23105" s="36">
        <f t="shared" si="1443"/>
        <v>123.40188758138099</v>
      </c>
      <c r="R23105" s="24">
        <v>0.99492532177399995</v>
      </c>
    </row>
    <row r="23106" spans="1:18" x14ac:dyDescent="0.25">
      <c r="A23106" s="25">
        <v>2461116.5291666701</v>
      </c>
      <c r="B23106" s="31">
        <v>2026</v>
      </c>
      <c r="C23106" s="31">
        <v>3</v>
      </c>
      <c r="D23106" s="31">
        <v>17</v>
      </c>
      <c r="F23106" s="25">
        <v>0.7</v>
      </c>
      <c r="G23106" s="34">
        <f t="shared" si="1440"/>
        <v>42</v>
      </c>
      <c r="H23106" s="35" t="str">
        <f t="shared" si="1441"/>
        <v>00:42</v>
      </c>
      <c r="J23106" s="31">
        <v>76</v>
      </c>
      <c r="K23106" s="32">
        <v>-2.4737579103999999E-2</v>
      </c>
      <c r="L23106" s="33">
        <v>106334.102011001</v>
      </c>
      <c r="N23106" s="32">
        <v>-0.81005308763799999</v>
      </c>
      <c r="O23106" s="36">
        <f t="shared" si="1442"/>
        <v>-46.412623103198399</v>
      </c>
      <c r="P23106" s="32">
        <v>2.1495935192519999</v>
      </c>
      <c r="Q23106" s="36">
        <f t="shared" si="1443"/>
        <v>123.16263632181327</v>
      </c>
      <c r="R23106" s="24">
        <v>0.99492551414300001</v>
      </c>
    </row>
    <row r="23107" spans="1:18" x14ac:dyDescent="0.25">
      <c r="A23107" s="25">
        <v>2461116.5298611098</v>
      </c>
      <c r="B23107" s="31">
        <v>2026</v>
      </c>
      <c r="C23107" s="31">
        <v>3</v>
      </c>
      <c r="D23107" s="31">
        <v>17</v>
      </c>
      <c r="F23107" s="25">
        <v>0.7167</v>
      </c>
      <c r="G23107" s="34">
        <f t="shared" si="1440"/>
        <v>43</v>
      </c>
      <c r="H23107" s="35" t="str">
        <f t="shared" si="1441"/>
        <v>00:43</v>
      </c>
      <c r="J23107" s="31">
        <v>76</v>
      </c>
      <c r="K23107" s="32">
        <v>-2.4732789168000001E-2</v>
      </c>
      <c r="L23107" s="33">
        <v>106334.10637505401</v>
      </c>
      <c r="N23107" s="32">
        <v>-0.80676185386699995</v>
      </c>
      <c r="O23107" s="36">
        <f t="shared" si="1442"/>
        <v>-46.22404929872917</v>
      </c>
      <c r="P23107" s="32">
        <v>2.1454470469559999</v>
      </c>
      <c r="Q23107" s="36">
        <f t="shared" si="1443"/>
        <v>122.92506095938454</v>
      </c>
      <c r="R23107" s="24">
        <v>0.99492570651199996</v>
      </c>
    </row>
    <row r="23108" spans="1:18" x14ac:dyDescent="0.25">
      <c r="A23108" s="25">
        <v>2461116.5305555598</v>
      </c>
      <c r="B23108" s="31">
        <v>2026</v>
      </c>
      <c r="C23108" s="31">
        <v>3</v>
      </c>
      <c r="D23108" s="31">
        <v>17</v>
      </c>
      <c r="F23108" s="25">
        <v>0.73329999999999995</v>
      </c>
      <c r="G23108" s="34">
        <f t="shared" si="1440"/>
        <v>44</v>
      </c>
      <c r="H23108" s="35" t="str">
        <f t="shared" si="1441"/>
        <v>00:44</v>
      </c>
      <c r="J23108" s="31">
        <v>76</v>
      </c>
      <c r="K23108" s="32">
        <v>-2.4727999242E-2</v>
      </c>
      <c r="L23108" s="33">
        <v>106334.110739107</v>
      </c>
      <c r="N23108" s="32">
        <v>-0.80346178200100005</v>
      </c>
      <c r="O23108" s="36">
        <f t="shared" si="1442"/>
        <v>-46.034969108717512</v>
      </c>
      <c r="P23108" s="32">
        <v>2.14132951249</v>
      </c>
      <c r="Q23108" s="36">
        <f t="shared" si="1443"/>
        <v>122.68914361248311</v>
      </c>
      <c r="R23108" s="24">
        <v>0.99492589888100003</v>
      </c>
    </row>
    <row r="23109" spans="1:18" x14ac:dyDescent="0.25">
      <c r="A23109" s="25">
        <v>2461116.53125</v>
      </c>
      <c r="B23109" s="31">
        <v>2026</v>
      </c>
      <c r="C23109" s="31">
        <v>3</v>
      </c>
      <c r="D23109" s="31">
        <v>17</v>
      </c>
      <c r="F23109" s="25">
        <v>0.75</v>
      </c>
      <c r="G23109" s="34">
        <f t="shared" si="1440"/>
        <v>45</v>
      </c>
      <c r="H23109" s="35" t="str">
        <f t="shared" si="1441"/>
        <v>00:45</v>
      </c>
      <c r="J23109" s="31">
        <v>76</v>
      </c>
      <c r="K23109" s="32">
        <v>-2.4723209326999999E-2</v>
      </c>
      <c r="L23109" s="33">
        <v>106334.115103162</v>
      </c>
      <c r="N23109" s="32">
        <v>-0.80015298937699997</v>
      </c>
      <c r="O23109" s="36">
        <f t="shared" si="1442"/>
        <v>-45.845389256078292</v>
      </c>
      <c r="P23109" s="32">
        <v>2.1372406061909999</v>
      </c>
      <c r="Q23109" s="36">
        <f t="shared" si="1443"/>
        <v>122.45486653872594</v>
      </c>
      <c r="R23109" s="24">
        <v>0.99492609124999998</v>
      </c>
    </row>
    <row r="23110" spans="1:18" x14ac:dyDescent="0.25">
      <c r="A23110" s="25">
        <v>2461116.5319444402</v>
      </c>
      <c r="B23110" s="31">
        <v>2026</v>
      </c>
      <c r="C23110" s="31">
        <v>3</v>
      </c>
      <c r="D23110" s="31">
        <v>17</v>
      </c>
      <c r="F23110" s="25">
        <v>0.76670000000000005</v>
      </c>
      <c r="G23110" s="34">
        <f t="shared" si="1440"/>
        <v>46</v>
      </c>
      <c r="H23110" s="35" t="str">
        <f t="shared" si="1441"/>
        <v>00:46</v>
      </c>
      <c r="J23110" s="31">
        <v>76</v>
      </c>
      <c r="K23110" s="32">
        <v>-2.4718419419999998E-2</v>
      </c>
      <c r="L23110" s="33">
        <v>106334.11946721601</v>
      </c>
      <c r="N23110" s="32">
        <v>-0.79683559175800001</v>
      </c>
      <c r="O23110" s="36">
        <f t="shared" si="1442"/>
        <v>-45.655316373542846</v>
      </c>
      <c r="P23110" s="32">
        <v>2.1331800209859999</v>
      </c>
      <c r="Q23110" s="36">
        <f t="shared" si="1443"/>
        <v>122.22221214412617</v>
      </c>
      <c r="R23110" s="24">
        <v>0.99492628361900004</v>
      </c>
    </row>
    <row r="23111" spans="1:18" x14ac:dyDescent="0.25">
      <c r="A23111" s="25">
        <v>2461116.5326388902</v>
      </c>
      <c r="B23111" s="31">
        <v>2026</v>
      </c>
      <c r="C23111" s="31">
        <v>3</v>
      </c>
      <c r="D23111" s="31">
        <v>17</v>
      </c>
      <c r="F23111" s="25">
        <v>0.7833</v>
      </c>
      <c r="G23111" s="34">
        <f t="shared" si="1440"/>
        <v>47</v>
      </c>
      <c r="H23111" s="35" t="str">
        <f t="shared" si="1441"/>
        <v>00:47</v>
      </c>
      <c r="J23111" s="31">
        <v>76</v>
      </c>
      <c r="K23111" s="32">
        <v>-2.4713629524E-2</v>
      </c>
      <c r="L23111" s="33">
        <v>106334.123831271</v>
      </c>
      <c r="N23111" s="32">
        <v>-0.793509703126</v>
      </c>
      <c r="O23111" s="36">
        <f t="shared" si="1442"/>
        <v>-45.464756991798708</v>
      </c>
      <c r="P23111" s="32">
        <v>2.1291474521299998</v>
      </c>
      <c r="Q23111" s="36">
        <f t="shared" si="1443"/>
        <v>121.99116296808147</v>
      </c>
      <c r="R23111" s="24">
        <v>0.99492647598799999</v>
      </c>
    </row>
    <row r="23112" spans="1:18" x14ac:dyDescent="0.25">
      <c r="A23112" s="25">
        <v>2461116.5333333299</v>
      </c>
      <c r="B23112" s="31">
        <v>2026</v>
      </c>
      <c r="C23112" s="31">
        <v>3</v>
      </c>
      <c r="D23112" s="31">
        <v>17</v>
      </c>
      <c r="F23112" s="25">
        <v>0.8</v>
      </c>
      <c r="G23112" s="34">
        <f t="shared" si="1440"/>
        <v>48</v>
      </c>
      <c r="H23112" s="35" t="str">
        <f t="shared" si="1441"/>
        <v>00:48</v>
      </c>
      <c r="J23112" s="31">
        <v>76</v>
      </c>
      <c r="K23112" s="32">
        <v>-2.4708839637000001E-2</v>
      </c>
      <c r="L23112" s="33">
        <v>106334.128195326</v>
      </c>
      <c r="N23112" s="32">
        <v>-0.79017543593200001</v>
      </c>
      <c r="O23112" s="36">
        <f t="shared" si="1442"/>
        <v>-45.273717553813583</v>
      </c>
      <c r="P23112" s="32">
        <v>2.1251425975079998</v>
      </c>
      <c r="Q23112" s="36">
        <f t="shared" si="1443"/>
        <v>121.76170170067741</v>
      </c>
      <c r="R23112" s="24">
        <v>0.99492666835700005</v>
      </c>
    </row>
    <row r="23113" spans="1:18" x14ac:dyDescent="0.25">
      <c r="A23113" s="25">
        <v>2461116.5340277799</v>
      </c>
      <c r="B23113" s="31">
        <v>2026</v>
      </c>
      <c r="C23113" s="31">
        <v>3</v>
      </c>
      <c r="D23113" s="31">
        <v>17</v>
      </c>
      <c r="F23113" s="25">
        <v>0.81669999999999998</v>
      </c>
      <c r="G23113" s="34">
        <f t="shared" si="1440"/>
        <v>49</v>
      </c>
      <c r="H23113" s="35" t="str">
        <f t="shared" si="1441"/>
        <v>00:49</v>
      </c>
      <c r="J23113" s="31">
        <v>76</v>
      </c>
      <c r="K23113" s="32">
        <v>-2.4704049759999999E-2</v>
      </c>
      <c r="L23113" s="33">
        <v>106334.13255938199</v>
      </c>
      <c r="N23113" s="32">
        <v>-0.78683290096799996</v>
      </c>
      <c r="O23113" s="36">
        <f t="shared" si="1442"/>
        <v>-45.082204407501465</v>
      </c>
      <c r="P23113" s="32">
        <v>2.1211651574650001</v>
      </c>
      <c r="Q23113" s="36">
        <f t="shared" si="1443"/>
        <v>121.5338111729472</v>
      </c>
      <c r="R23113" s="24">
        <v>0.99492686072600001</v>
      </c>
    </row>
    <row r="23114" spans="1:18" x14ac:dyDescent="0.25">
      <c r="A23114" s="25">
        <v>2461116.5347222202</v>
      </c>
      <c r="B23114" s="31">
        <v>2026</v>
      </c>
      <c r="C23114" s="31">
        <v>3</v>
      </c>
      <c r="D23114" s="31">
        <v>17</v>
      </c>
      <c r="F23114" s="25">
        <v>0.83330000000000004</v>
      </c>
      <c r="G23114" s="34">
        <f t="shared" si="1440"/>
        <v>50</v>
      </c>
      <c r="H23114" s="35" t="str">
        <f t="shared" si="1441"/>
        <v>00:50</v>
      </c>
      <c r="J23114" s="31">
        <v>76</v>
      </c>
      <c r="K23114" s="32">
        <v>-2.4699259891999999E-2</v>
      </c>
      <c r="L23114" s="33">
        <v>106334.136923438</v>
      </c>
      <c r="N23114" s="32">
        <v>-0.78348220745399999</v>
      </c>
      <c r="O23114" s="36">
        <f t="shared" si="1442"/>
        <v>-44.890223810707404</v>
      </c>
      <c r="P23114" s="32">
        <v>2.1172148349</v>
      </c>
      <c r="Q23114" s="36">
        <f t="shared" si="1443"/>
        <v>121.30747436225739</v>
      </c>
      <c r="R23114" s="24">
        <v>0.99492705309499996</v>
      </c>
    </row>
    <row r="23115" spans="1:18" x14ac:dyDescent="0.25">
      <c r="A23115" s="25">
        <v>2461116.5354166701</v>
      </c>
      <c r="B23115" s="31">
        <v>2026</v>
      </c>
      <c r="C23115" s="31">
        <v>3</v>
      </c>
      <c r="D23115" s="31">
        <v>17</v>
      </c>
      <c r="F23115" s="25">
        <v>0.85</v>
      </c>
      <c r="G23115" s="34">
        <f t="shared" si="1440"/>
        <v>51</v>
      </c>
      <c r="H23115" s="35" t="str">
        <f t="shared" si="1441"/>
        <v>00:51</v>
      </c>
      <c r="J23115" s="31">
        <v>76</v>
      </c>
      <c r="K23115" s="32">
        <v>-2.4694470034E-2</v>
      </c>
      <c r="L23115" s="33">
        <v>106334.141287498</v>
      </c>
      <c r="N23115" s="32">
        <v>-0.78012346083700002</v>
      </c>
      <c r="O23115" s="36">
        <f t="shared" si="1442"/>
        <v>-44.697781805099467</v>
      </c>
      <c r="P23115" s="32">
        <v>2.1132913327009999</v>
      </c>
      <c r="Q23115" s="36">
        <f t="shared" si="1443"/>
        <v>121.08267424534439</v>
      </c>
      <c r="R23115" s="24">
        <v>0.99492724546400002</v>
      </c>
    </row>
    <row r="23116" spans="1:18" x14ac:dyDescent="0.25">
      <c r="A23116" s="25">
        <v>2461116.5361111099</v>
      </c>
      <c r="B23116" s="31">
        <v>2026</v>
      </c>
      <c r="C23116" s="31">
        <v>3</v>
      </c>
      <c r="D23116" s="31">
        <v>17</v>
      </c>
      <c r="F23116" s="25">
        <v>0.86670000000000003</v>
      </c>
      <c r="G23116" s="34">
        <f t="shared" si="1440"/>
        <v>52</v>
      </c>
      <c r="H23116" s="35" t="str">
        <f t="shared" si="1441"/>
        <v>00:52</v>
      </c>
      <c r="J23116" s="31">
        <v>76</v>
      </c>
      <c r="K23116" s="32">
        <v>-2.4689680185E-2</v>
      </c>
      <c r="L23116" s="33">
        <v>106334.14565155499</v>
      </c>
      <c r="N23116" s="32">
        <v>-0.77675677175799995</v>
      </c>
      <c r="O23116" s="36">
        <f t="shared" si="1442"/>
        <v>-44.504884729939974</v>
      </c>
      <c r="P23116" s="32">
        <v>2.1093943641499999</v>
      </c>
      <c r="Q23116" s="36">
        <f t="shared" si="1443"/>
        <v>120.85939439447688</v>
      </c>
      <c r="R23116" s="24">
        <v>0.99492743783299997</v>
      </c>
    </row>
    <row r="23117" spans="1:18" x14ac:dyDescent="0.25">
      <c r="A23117" s="25">
        <v>2461116.5368055599</v>
      </c>
      <c r="B23117" s="31">
        <v>2026</v>
      </c>
      <c r="C23117" s="31">
        <v>3</v>
      </c>
      <c r="D23117" s="31">
        <v>17</v>
      </c>
      <c r="F23117" s="25">
        <v>0.88329999999999997</v>
      </c>
      <c r="G23117" s="34">
        <f t="shared" si="1440"/>
        <v>53</v>
      </c>
      <c r="H23117" s="35" t="str">
        <f t="shared" si="1441"/>
        <v>00:53</v>
      </c>
      <c r="J23117" s="31">
        <v>76</v>
      </c>
      <c r="K23117" s="32">
        <v>-2.4684890344999998E-2</v>
      </c>
      <c r="L23117" s="33">
        <v>106334.15001561301</v>
      </c>
      <c r="N23117" s="32">
        <v>-0.77338224254800003</v>
      </c>
      <c r="O23117" s="36">
        <f t="shared" si="1442"/>
        <v>-44.311538448363365</v>
      </c>
      <c r="P23117" s="32">
        <v>2.1055236371760002</v>
      </c>
      <c r="Q23117" s="36">
        <f t="shared" si="1443"/>
        <v>120.63761807521925</v>
      </c>
      <c r="R23117" s="24">
        <v>0.99492763020200004</v>
      </c>
    </row>
    <row r="23118" spans="1:18" x14ac:dyDescent="0.25">
      <c r="A23118" s="25">
        <v>2461116.5375000001</v>
      </c>
      <c r="B23118" s="31">
        <v>2026</v>
      </c>
      <c r="C23118" s="31">
        <v>3</v>
      </c>
      <c r="D23118" s="31">
        <v>17</v>
      </c>
      <c r="F23118" s="25">
        <v>0.9</v>
      </c>
      <c r="G23118" s="34">
        <f t="shared" si="1440"/>
        <v>54</v>
      </c>
      <c r="H23118" s="35" t="str">
        <f t="shared" si="1441"/>
        <v>00:54</v>
      </c>
      <c r="J23118" s="31">
        <v>76</v>
      </c>
      <c r="K23118" s="32">
        <v>-2.4680100515000001E-2</v>
      </c>
      <c r="L23118" s="33">
        <v>106334.154379671</v>
      </c>
      <c r="N23118" s="32">
        <v>-0.76999997633999995</v>
      </c>
      <c r="O23118" s="36">
        <f t="shared" si="1442"/>
        <v>-44.117748869455241</v>
      </c>
      <c r="P23118" s="32">
        <v>2.1016788649749998</v>
      </c>
      <c r="Q23118" s="36">
        <f t="shared" si="1443"/>
        <v>120.4173288549127</v>
      </c>
      <c r="R23118" s="24">
        <v>0.99492782257099999</v>
      </c>
    </row>
    <row r="23119" spans="1:18" x14ac:dyDescent="0.25">
      <c r="A23119" s="25">
        <v>2461116.5381944398</v>
      </c>
      <c r="B23119" s="31">
        <v>2026</v>
      </c>
      <c r="C23119" s="31">
        <v>3</v>
      </c>
      <c r="D23119" s="31">
        <v>17</v>
      </c>
      <c r="F23119" s="25">
        <v>0.91669999999999996</v>
      </c>
      <c r="G23119" s="34">
        <f t="shared" si="1440"/>
        <v>55</v>
      </c>
      <c r="H23119" s="35" t="str">
        <f t="shared" si="1441"/>
        <v>00:55</v>
      </c>
      <c r="J23119" s="31">
        <v>76</v>
      </c>
      <c r="K23119" s="32">
        <v>-2.4675310693999999E-2</v>
      </c>
      <c r="L23119" s="33">
        <v>106334.158743729</v>
      </c>
      <c r="N23119" s="32">
        <v>-0.76661007478400001</v>
      </c>
      <c r="O23119" s="36">
        <f t="shared" si="1442"/>
        <v>-43.923521817331618</v>
      </c>
      <c r="P23119" s="32">
        <v>2.0978597633140001</v>
      </c>
      <c r="Q23119" s="36">
        <f t="shared" si="1443"/>
        <v>120.19851044820602</v>
      </c>
      <c r="R23119" s="24">
        <v>0.99492801494000005</v>
      </c>
    </row>
    <row r="23120" spans="1:18" x14ac:dyDescent="0.25">
      <c r="A23120" s="25">
        <v>2461116.5388888898</v>
      </c>
      <c r="B23120" s="31">
        <v>2026</v>
      </c>
      <c r="C23120" s="31">
        <v>3</v>
      </c>
      <c r="D23120" s="31">
        <v>17</v>
      </c>
      <c r="F23120" s="25">
        <v>0.93330000000000002</v>
      </c>
      <c r="G23120" s="34">
        <f t="shared" si="1440"/>
        <v>56</v>
      </c>
      <c r="H23120" s="35" t="str">
        <f t="shared" si="1441"/>
        <v>00:56</v>
      </c>
      <c r="J23120" s="31">
        <v>76</v>
      </c>
      <c r="K23120" s="32">
        <v>-2.4670520881999999E-2</v>
      </c>
      <c r="L23120" s="33">
        <v>106334.163107788</v>
      </c>
      <c r="N23120" s="32">
        <v>-0.76321263806499995</v>
      </c>
      <c r="O23120" s="36">
        <f t="shared" si="1442"/>
        <v>-43.728863032170139</v>
      </c>
      <c r="P23120" s="32">
        <v>2.0940660505399999</v>
      </c>
      <c r="Q23120" s="36">
        <f t="shared" si="1443"/>
        <v>119.98114671757094</v>
      </c>
      <c r="R23120" s="24">
        <v>0.994928207309</v>
      </c>
    </row>
    <row r="23121" spans="1:18" x14ac:dyDescent="0.25">
      <c r="A23121" s="25">
        <v>2461116.53958333</v>
      </c>
      <c r="B23121" s="31">
        <v>2026</v>
      </c>
      <c r="C23121" s="31">
        <v>3</v>
      </c>
      <c r="D23121" s="31">
        <v>17</v>
      </c>
      <c r="F23121" s="25">
        <v>0.95</v>
      </c>
      <c r="G23121" s="34">
        <f t="shared" si="1440"/>
        <v>57</v>
      </c>
      <c r="H23121" s="35" t="str">
        <f t="shared" si="1441"/>
        <v>00:57</v>
      </c>
      <c r="J23121" s="31">
        <v>76</v>
      </c>
      <c r="K23121" s="32">
        <v>-2.4665731079000001E-2</v>
      </c>
      <c r="L23121" s="33">
        <v>106334.167471847</v>
      </c>
      <c r="N23121" s="32">
        <v>-0.75980776496199998</v>
      </c>
      <c r="O23121" s="36">
        <f t="shared" si="1442"/>
        <v>-43.533778173590626</v>
      </c>
      <c r="P23121" s="32">
        <v>2.0902974476099998</v>
      </c>
      <c r="Q23121" s="36">
        <f t="shared" si="1443"/>
        <v>119.76522167502129</v>
      </c>
      <c r="R23121" s="24">
        <v>0.99492839967799995</v>
      </c>
    </row>
    <row r="23122" spans="1:18" x14ac:dyDescent="0.25">
      <c r="A23122" s="25">
        <v>2461116.54027778</v>
      </c>
      <c r="B23122" s="31">
        <v>2026</v>
      </c>
      <c r="C23122" s="31">
        <v>3</v>
      </c>
      <c r="D23122" s="31">
        <v>17</v>
      </c>
      <c r="F23122" s="25">
        <v>0.9667</v>
      </c>
      <c r="G23122" s="34">
        <f t="shared" si="1440"/>
        <v>58</v>
      </c>
      <c r="H23122" s="35" t="str">
        <f t="shared" si="1441"/>
        <v>00:58</v>
      </c>
      <c r="J23122" s="31">
        <v>76</v>
      </c>
      <c r="K23122" s="32">
        <v>-2.4660941285000001E-2</v>
      </c>
      <c r="L23122" s="33">
        <v>106334.17183590699</v>
      </c>
      <c r="N23122" s="32">
        <v>-0.75639555282199999</v>
      </c>
      <c r="O23122" s="36">
        <f t="shared" si="1442"/>
        <v>-43.338272819165326</v>
      </c>
      <c r="P23122" s="32">
        <v>2.0865536780520002</v>
      </c>
      <c r="Q23122" s="36">
        <f t="shared" si="1443"/>
        <v>119.55071947987837</v>
      </c>
      <c r="R23122" s="24">
        <v>0.99492859204700002</v>
      </c>
    </row>
    <row r="23123" spans="1:18" x14ac:dyDescent="0.25">
      <c r="A23123" s="25">
        <v>2461116.5409722198</v>
      </c>
      <c r="B23123" s="31">
        <v>2026</v>
      </c>
      <c r="C23123" s="31">
        <v>3</v>
      </c>
      <c r="D23123" s="31">
        <v>17</v>
      </c>
      <c r="F23123" s="25">
        <v>0.98329999999999995</v>
      </c>
      <c r="G23123" s="34">
        <f t="shared" si="1440"/>
        <v>59</v>
      </c>
      <c r="H23123" s="35" t="str">
        <f t="shared" si="1441"/>
        <v>00:59</v>
      </c>
      <c r="J23123" s="31">
        <v>76</v>
      </c>
      <c r="K23123" s="32">
        <v>-2.4656151501E-2</v>
      </c>
      <c r="L23123" s="33">
        <v>106334.176199968</v>
      </c>
      <c r="N23123" s="32">
        <v>-0.75297609761499995</v>
      </c>
      <c r="O23123" s="36">
        <f t="shared" si="1442"/>
        <v>-43.142352467570191</v>
      </c>
      <c r="P23123" s="32">
        <v>2.0828344679940001</v>
      </c>
      <c r="Q23123" s="36">
        <f t="shared" si="1443"/>
        <v>119.33762444043235</v>
      </c>
      <c r="R23123" s="24">
        <v>0.99492878441599997</v>
      </c>
    </row>
    <row r="23124" spans="1:18" x14ac:dyDescent="0.25">
      <c r="A23124" s="25">
        <v>2461116.5416666698</v>
      </c>
      <c r="B23124" s="31">
        <v>2026</v>
      </c>
      <c r="C23124" s="31">
        <v>3</v>
      </c>
      <c r="D23124" s="31">
        <v>17</v>
      </c>
      <c r="F23124" s="25">
        <v>1</v>
      </c>
      <c r="G23124" s="34">
        <f t="shared" si="1440"/>
        <v>60</v>
      </c>
      <c r="H23124" s="35" t="str">
        <f t="shared" si="1441"/>
        <v>01:00</v>
      </c>
      <c r="J23124" s="31">
        <v>76</v>
      </c>
      <c r="K23124" s="32">
        <v>-2.4651361725000001E-2</v>
      </c>
      <c r="L23124" s="33">
        <v>106334.18056402801</v>
      </c>
      <c r="N23124" s="32">
        <v>-0.74954949395399995</v>
      </c>
      <c r="O23124" s="36">
        <f t="shared" si="1442"/>
        <v>-42.946022539730812</v>
      </c>
      <c r="P23124" s="32">
        <v>2.0791395461629998</v>
      </c>
      <c r="Q23124" s="36">
        <f t="shared" si="1443"/>
        <v>119.12592101388528</v>
      </c>
      <c r="R23124" s="24">
        <v>0.99492897678500003</v>
      </c>
    </row>
    <row r="23125" spans="1:18" x14ac:dyDescent="0.25">
      <c r="A23125" s="25">
        <v>2461116.54236111</v>
      </c>
      <c r="B23125" s="31">
        <v>2026</v>
      </c>
      <c r="C23125" s="31">
        <v>3</v>
      </c>
      <c r="D23125" s="31">
        <v>17</v>
      </c>
      <c r="F23125" s="25">
        <v>1.0166999999999999</v>
      </c>
      <c r="G23125" s="34">
        <f t="shared" si="1440"/>
        <v>61</v>
      </c>
      <c r="H23125" s="35" t="str">
        <f t="shared" si="1441"/>
        <v>01:01</v>
      </c>
      <c r="J23125" s="31">
        <v>76</v>
      </c>
      <c r="K23125" s="32">
        <v>-2.4646571958000001E-2</v>
      </c>
      <c r="L23125" s="33">
        <v>106334.18492809001</v>
      </c>
      <c r="N23125" s="32">
        <v>-0.74611583506000001</v>
      </c>
      <c r="O23125" s="36">
        <f t="shared" si="1442"/>
        <v>-42.749288376817056</v>
      </c>
      <c r="P23125" s="32">
        <v>2.0754686438240002</v>
      </c>
      <c r="Q23125" s="36">
        <f t="shared" si="1443"/>
        <v>118.91559380285591</v>
      </c>
      <c r="R23125" s="24">
        <v>0.99492916915399998</v>
      </c>
    </row>
    <row r="23126" spans="1:18" x14ac:dyDescent="0.25">
      <c r="A23126" s="25">
        <v>2461116.54305556</v>
      </c>
      <c r="B23126" s="31">
        <v>2026</v>
      </c>
      <c r="C23126" s="31">
        <v>3</v>
      </c>
      <c r="D23126" s="31">
        <v>17</v>
      </c>
      <c r="F23126" s="25">
        <v>1.0333000000000001</v>
      </c>
      <c r="G23126" s="34">
        <f t="shared" si="1440"/>
        <v>62</v>
      </c>
      <c r="H23126" s="35" t="str">
        <f t="shared" si="1441"/>
        <v>01:02</v>
      </c>
      <c r="J23126" s="31">
        <v>76</v>
      </c>
      <c r="K23126" s="32">
        <v>-2.46417822E-2</v>
      </c>
      <c r="L23126" s="33">
        <v>106334.189292154</v>
      </c>
      <c r="N23126" s="32">
        <v>-0.74267521058300001</v>
      </c>
      <c r="O23126" s="36">
        <f t="shared" si="1442"/>
        <v>-42.55215511539555</v>
      </c>
      <c r="P23126" s="32">
        <v>2.0718214924590002</v>
      </c>
      <c r="Q23126" s="36">
        <f t="shared" si="1443"/>
        <v>118.70662742239602</v>
      </c>
      <c r="R23126" s="24">
        <v>0.99492936152300004</v>
      </c>
    </row>
    <row r="23127" spans="1:18" x14ac:dyDescent="0.25">
      <c r="A23127" s="25">
        <v>2461116.5437500002</v>
      </c>
      <c r="B23127" s="31">
        <v>2026</v>
      </c>
      <c r="C23127" s="31">
        <v>3</v>
      </c>
      <c r="D23127" s="31">
        <v>17</v>
      </c>
      <c r="F23127" s="25">
        <v>1.05</v>
      </c>
      <c r="G23127" s="34">
        <f t="shared" si="1440"/>
        <v>63</v>
      </c>
      <c r="H23127" s="35" t="str">
        <f t="shared" si="1441"/>
        <v>01:03</v>
      </c>
      <c r="J23127" s="31">
        <v>76</v>
      </c>
      <c r="K23127" s="32">
        <v>-2.4636992451000001E-2</v>
      </c>
      <c r="L23127" s="33">
        <v>106334.193656217</v>
      </c>
      <c r="N23127" s="32">
        <v>-0.73922771573699997</v>
      </c>
      <c r="O23127" s="36">
        <f t="shared" si="1442"/>
        <v>-42.354628210826647</v>
      </c>
      <c r="P23127" s="32">
        <v>2.0681978333769999</v>
      </c>
      <c r="Q23127" s="36">
        <f t="shared" si="1443"/>
        <v>118.49900705060315</v>
      </c>
      <c r="R23127" s="24">
        <v>0.994929553892</v>
      </c>
    </row>
    <row r="23128" spans="1:18" x14ac:dyDescent="0.25">
      <c r="A23128" s="25">
        <v>2461116.5444444399</v>
      </c>
      <c r="B23128" s="31">
        <v>2026</v>
      </c>
      <c r="C23128" s="31">
        <v>3</v>
      </c>
      <c r="D23128" s="31">
        <v>17</v>
      </c>
      <c r="F23128" s="25">
        <v>1.0667</v>
      </c>
      <c r="G23128" s="34">
        <f t="shared" si="1440"/>
        <v>64</v>
      </c>
      <c r="H23128" s="35" t="str">
        <f t="shared" si="1441"/>
        <v>01:04</v>
      </c>
      <c r="J23128" s="31">
        <v>76</v>
      </c>
      <c r="K23128" s="32">
        <v>-2.4632202711000001E-2</v>
      </c>
      <c r="L23128" s="33">
        <v>106334.198020279</v>
      </c>
      <c r="N23128" s="32">
        <v>-0.73577343755900004</v>
      </c>
      <c r="O23128" s="36">
        <f t="shared" si="1442"/>
        <v>-42.156712649963112</v>
      </c>
      <c r="P23128" s="32">
        <v>2.0645974031579999</v>
      </c>
      <c r="Q23128" s="36">
        <f t="shared" si="1443"/>
        <v>118.2927175946231</v>
      </c>
      <c r="R23128" s="24">
        <v>0.99492974626099995</v>
      </c>
    </row>
    <row r="23129" spans="1:18" x14ac:dyDescent="0.25">
      <c r="A23129" s="25">
        <v>2461116.5451388899</v>
      </c>
      <c r="B23129" s="31">
        <v>2026</v>
      </c>
      <c r="C23129" s="31">
        <v>3</v>
      </c>
      <c r="D23129" s="31">
        <v>17</v>
      </c>
      <c r="F23129" s="25">
        <v>1.0832999999999999</v>
      </c>
      <c r="G23129" s="34">
        <f t="shared" ref="G23129:G23192" si="1444">ROUND(F23129*$G$20,0)</f>
        <v>65</v>
      </c>
      <c r="H23129" s="35" t="str">
        <f t="shared" ref="H23129:H23192" si="1445">TEXT(F23129/24,"hh:mm")</f>
        <v>01:05</v>
      </c>
      <c r="J23129" s="31">
        <v>76</v>
      </c>
      <c r="K23129" s="32">
        <v>-2.4627412979E-2</v>
      </c>
      <c r="L23129" s="33">
        <v>106334.202384342</v>
      </c>
      <c r="N23129" s="32">
        <v>-0.73231246408899997</v>
      </c>
      <c r="O23129" s="36">
        <f t="shared" ref="O23129:O23192" si="1446">DEGREES(N23129)</f>
        <v>-41.958413477125362</v>
      </c>
      <c r="P23129" s="32">
        <v>2.0610199433549998</v>
      </c>
      <c r="Q23129" s="36">
        <f t="shared" ref="Q23129:Q23192" si="1447">DEGREES(P23129)</f>
        <v>118.08774424653349</v>
      </c>
      <c r="R23129" s="24">
        <v>0.99492993863000001</v>
      </c>
    </row>
    <row r="23130" spans="1:18" x14ac:dyDescent="0.25">
      <c r="A23130" s="25">
        <v>2461116.5458333301</v>
      </c>
      <c r="B23130" s="31">
        <v>2026</v>
      </c>
      <c r="C23130" s="31">
        <v>3</v>
      </c>
      <c r="D23130" s="31">
        <v>17</v>
      </c>
      <c r="F23130" s="25">
        <v>1.1000000000000001</v>
      </c>
      <c r="G23130" s="34">
        <f t="shared" si="1444"/>
        <v>66</v>
      </c>
      <c r="H23130" s="35" t="str">
        <f t="shared" si="1445"/>
        <v>01:06</v>
      </c>
      <c r="J23130" s="31">
        <v>76</v>
      </c>
      <c r="K23130" s="32">
        <v>-2.4622623255999999E-2</v>
      </c>
      <c r="L23130" s="33">
        <v>106334.206748406</v>
      </c>
      <c r="N23130" s="32">
        <v>-0.72884488215400001</v>
      </c>
      <c r="O23130" s="36">
        <f t="shared" si="1446"/>
        <v>-41.759735667134052</v>
      </c>
      <c r="P23130" s="32">
        <v>2.0574651981019998</v>
      </c>
      <c r="Q23130" s="36">
        <f t="shared" si="1447"/>
        <v>117.88407234629243</v>
      </c>
      <c r="R23130" s="24">
        <v>0.99493013099899996</v>
      </c>
    </row>
    <row r="23131" spans="1:18" x14ac:dyDescent="0.25">
      <c r="A23131" s="25">
        <v>2461116.5465277801</v>
      </c>
      <c r="B23131" s="31">
        <v>2026</v>
      </c>
      <c r="C23131" s="31">
        <v>3</v>
      </c>
      <c r="D23131" s="31">
        <v>17</v>
      </c>
      <c r="F23131" s="25">
        <v>1.1167</v>
      </c>
      <c r="G23131" s="34">
        <f t="shared" si="1444"/>
        <v>67</v>
      </c>
      <c r="H23131" s="35" t="str">
        <f t="shared" si="1445"/>
        <v>01:07</v>
      </c>
      <c r="J23131" s="31">
        <v>76</v>
      </c>
      <c r="K23131" s="32">
        <v>-2.4617833541E-2</v>
      </c>
      <c r="L23131" s="33">
        <v>106334.21111247</v>
      </c>
      <c r="N23131" s="32">
        <v>-0.72537077734900002</v>
      </c>
      <c r="O23131" s="36">
        <f t="shared" si="1446"/>
        <v>-41.560684124221432</v>
      </c>
      <c r="P23131" s="32">
        <v>2.053932914073</v>
      </c>
      <c r="Q23131" s="36">
        <f t="shared" si="1447"/>
        <v>117.68168737938927</v>
      </c>
      <c r="R23131" s="24">
        <v>0.99493032336800002</v>
      </c>
    </row>
    <row r="23132" spans="1:18" x14ac:dyDescent="0.25">
      <c r="A23132" s="25">
        <v>2461116.5472222199</v>
      </c>
      <c r="B23132" s="31">
        <v>2026</v>
      </c>
      <c r="C23132" s="31">
        <v>3</v>
      </c>
      <c r="D23132" s="31">
        <v>17</v>
      </c>
      <c r="F23132" s="25">
        <v>1.1333</v>
      </c>
      <c r="G23132" s="34">
        <f t="shared" si="1444"/>
        <v>68</v>
      </c>
      <c r="H23132" s="35" t="str">
        <f t="shared" si="1445"/>
        <v>01:08</v>
      </c>
      <c r="J23132" s="31">
        <v>76</v>
      </c>
      <c r="K23132" s="32">
        <v>-2.4613043835000001E-2</v>
      </c>
      <c r="L23132" s="33">
        <v>106334.215476535</v>
      </c>
      <c r="N23132" s="32">
        <v>-0.72189023401300001</v>
      </c>
      <c r="O23132" s="36">
        <f t="shared" si="1446"/>
        <v>-41.361263680656251</v>
      </c>
      <c r="P23132" s="32">
        <v>2.0504228404220002</v>
      </c>
      <c r="Q23132" s="36">
        <f t="shared" si="1447"/>
        <v>117.4805749734069</v>
      </c>
      <c r="R23132" s="24">
        <v>0.99493051573699998</v>
      </c>
    </row>
    <row r="23133" spans="1:18" x14ac:dyDescent="0.25">
      <c r="A23133" s="25">
        <v>2461116.5479166699</v>
      </c>
      <c r="B23133" s="31">
        <v>2026</v>
      </c>
      <c r="C23133" s="31">
        <v>3</v>
      </c>
      <c r="D23133" s="31">
        <v>17</v>
      </c>
      <c r="F23133" s="25">
        <v>1.1499999999999999</v>
      </c>
      <c r="G23133" s="34">
        <f t="shared" si="1444"/>
        <v>69</v>
      </c>
      <c r="H23133" s="35" t="str">
        <f t="shared" si="1445"/>
        <v>01:09</v>
      </c>
      <c r="J23133" s="31">
        <v>76</v>
      </c>
      <c r="K23133" s="32">
        <v>-2.4608254137000001E-2</v>
      </c>
      <c r="L23133" s="33">
        <v>106334.2198406</v>
      </c>
      <c r="N23133" s="32">
        <v>-0.71840333536099998</v>
      </c>
      <c r="O23133" s="36">
        <f t="shared" si="1446"/>
        <v>-41.161479104306792</v>
      </c>
      <c r="P23133" s="32">
        <v>2.046934728888</v>
      </c>
      <c r="Q23133" s="36">
        <f t="shared" si="1447"/>
        <v>117.28072090403779</v>
      </c>
      <c r="R23133" s="24">
        <v>0.99493070810600004</v>
      </c>
    </row>
    <row r="23134" spans="1:18" x14ac:dyDescent="0.25">
      <c r="A23134" s="25">
        <v>2461116.5486111101</v>
      </c>
      <c r="B23134" s="31">
        <v>2026</v>
      </c>
      <c r="C23134" s="31">
        <v>3</v>
      </c>
      <c r="D23134" s="31">
        <v>17</v>
      </c>
      <c r="F23134" s="25">
        <v>1.1667000000000001</v>
      </c>
      <c r="G23134" s="34">
        <f t="shared" si="1444"/>
        <v>70</v>
      </c>
      <c r="H23134" s="35" t="str">
        <f t="shared" si="1445"/>
        <v>01:10</v>
      </c>
      <c r="J23134" s="31">
        <v>76</v>
      </c>
      <c r="K23134" s="32">
        <v>-2.4603464448E-2</v>
      </c>
      <c r="L23134" s="33">
        <v>106334.22420466501</v>
      </c>
      <c r="N23134" s="32">
        <v>-0.71491016336500002</v>
      </c>
      <c r="O23134" s="36">
        <f t="shared" si="1446"/>
        <v>-40.961335091822704</v>
      </c>
      <c r="P23134" s="32">
        <v>2.0434683336420001</v>
      </c>
      <c r="Q23134" s="36">
        <f t="shared" si="1447"/>
        <v>117.08211108631778</v>
      </c>
      <c r="R23134" s="24">
        <v>0.99493090047499999</v>
      </c>
    </row>
    <row r="23135" spans="1:18" x14ac:dyDescent="0.25">
      <c r="A23135" s="25">
        <v>2461116.5493055601</v>
      </c>
      <c r="B23135" s="31">
        <v>2026</v>
      </c>
      <c r="C23135" s="31">
        <v>3</v>
      </c>
      <c r="D23135" s="31">
        <v>17</v>
      </c>
      <c r="F23135" s="25">
        <v>1.1833</v>
      </c>
      <c r="G23135" s="34">
        <f t="shared" si="1444"/>
        <v>71</v>
      </c>
      <c r="H23135" s="35" t="str">
        <f t="shared" si="1445"/>
        <v>01:11</v>
      </c>
      <c r="J23135" s="31">
        <v>76</v>
      </c>
      <c r="K23135" s="32">
        <v>-2.4598674766999999E-2</v>
      </c>
      <c r="L23135" s="33">
        <v>106334.22856873101</v>
      </c>
      <c r="N23135" s="32">
        <v>-0.71141079890699999</v>
      </c>
      <c r="O23135" s="36">
        <f t="shared" si="1446"/>
        <v>-40.760836277401218</v>
      </c>
      <c r="P23135" s="32">
        <v>2.0400234114160001</v>
      </c>
      <c r="Q23135" s="36">
        <f t="shared" si="1447"/>
        <v>116.88473158201717</v>
      </c>
      <c r="R23135" s="24">
        <v>0.99493109284400005</v>
      </c>
    </row>
    <row r="23136" spans="1:18" x14ac:dyDescent="0.25">
      <c r="A23136" s="25">
        <v>2461116.5499999998</v>
      </c>
      <c r="B23136" s="31">
        <v>2026</v>
      </c>
      <c r="C23136" s="31">
        <v>3</v>
      </c>
      <c r="D23136" s="31">
        <v>17</v>
      </c>
      <c r="F23136" s="25">
        <v>1.2</v>
      </c>
      <c r="G23136" s="34">
        <f t="shared" si="1444"/>
        <v>72</v>
      </c>
      <c r="H23136" s="35" t="str">
        <f t="shared" si="1445"/>
        <v>01:12</v>
      </c>
      <c r="J23136" s="31">
        <v>76</v>
      </c>
      <c r="K23136" s="32">
        <v>-2.4593885094000002E-2</v>
      </c>
      <c r="L23136" s="33">
        <v>106334.232932798</v>
      </c>
      <c r="N23136" s="32">
        <v>-0.70790532166499998</v>
      </c>
      <c r="O23136" s="36">
        <f t="shared" si="1446"/>
        <v>-40.559987226255458</v>
      </c>
      <c r="P23136" s="32">
        <v>2.0365997213470002</v>
      </c>
      <c r="Q23136" s="36">
        <f t="shared" si="1447"/>
        <v>116.68856859070262</v>
      </c>
      <c r="R23136" s="24">
        <v>0.99493128521300001</v>
      </c>
    </row>
    <row r="23137" spans="1:18" x14ac:dyDescent="0.25">
      <c r="A23137" s="25">
        <v>2461116.55069444</v>
      </c>
      <c r="B23137" s="31">
        <v>2026</v>
      </c>
      <c r="C23137" s="31">
        <v>3</v>
      </c>
      <c r="D23137" s="31">
        <v>17</v>
      </c>
      <c r="F23137" s="25">
        <v>1.2166999999999999</v>
      </c>
      <c r="G23137" s="34">
        <f t="shared" si="1444"/>
        <v>73</v>
      </c>
      <c r="H23137" s="35" t="str">
        <f t="shared" si="1445"/>
        <v>01:13</v>
      </c>
      <c r="J23137" s="31">
        <v>76</v>
      </c>
      <c r="K23137" s="32">
        <v>-2.4589095429999999E-2</v>
      </c>
      <c r="L23137" s="33">
        <v>106334.237296865</v>
      </c>
      <c r="N23137" s="32">
        <v>-0.70439381022799996</v>
      </c>
      <c r="O23137" s="36">
        <f t="shared" si="1446"/>
        <v>-40.358792441203441</v>
      </c>
      <c r="P23137" s="32">
        <v>2.033197025067</v>
      </c>
      <c r="Q23137" s="36">
        <f t="shared" si="1447"/>
        <v>116.49360845489375</v>
      </c>
      <c r="R23137" s="24">
        <v>0.99493147758199996</v>
      </c>
    </row>
    <row r="23138" spans="1:18" x14ac:dyDescent="0.25">
      <c r="A23138" s="25">
        <v>2461116.55138889</v>
      </c>
      <c r="B23138" s="31">
        <v>2026</v>
      </c>
      <c r="C23138" s="31">
        <v>3</v>
      </c>
      <c r="D23138" s="31">
        <v>17</v>
      </c>
      <c r="F23138" s="25">
        <v>1.2333000000000001</v>
      </c>
      <c r="G23138" s="34">
        <f t="shared" si="1444"/>
        <v>74</v>
      </c>
      <c r="H23138" s="35" t="str">
        <f t="shared" si="1445"/>
        <v>01:14</v>
      </c>
      <c r="J23138" s="31">
        <v>76</v>
      </c>
      <c r="K23138" s="32">
        <v>-2.4584305773000002E-2</v>
      </c>
      <c r="L23138" s="33">
        <v>106334.24166093599</v>
      </c>
      <c r="N23138" s="32">
        <v>-0.70087633971999996</v>
      </c>
      <c r="O23138" s="36">
        <f t="shared" si="1446"/>
        <v>-40.157256226533299</v>
      </c>
      <c r="P23138" s="32">
        <v>2.0298150843960001</v>
      </c>
      <c r="Q23138" s="36">
        <f t="shared" si="1447"/>
        <v>116.29983752788181</v>
      </c>
      <c r="R23138" s="24">
        <v>0.99493166995100002</v>
      </c>
    </row>
    <row r="23139" spans="1:18" x14ac:dyDescent="0.25">
      <c r="A23139" s="25">
        <v>2461116.5520833302</v>
      </c>
      <c r="B23139" s="31">
        <v>2026</v>
      </c>
      <c r="C23139" s="31">
        <v>3</v>
      </c>
      <c r="D23139" s="31">
        <v>17</v>
      </c>
      <c r="F23139" s="25">
        <v>1.25</v>
      </c>
      <c r="G23139" s="34">
        <f t="shared" si="1444"/>
        <v>75</v>
      </c>
      <c r="H23139" s="35" t="str">
        <f t="shared" si="1445"/>
        <v>01:15</v>
      </c>
      <c r="J23139" s="31">
        <v>76</v>
      </c>
      <c r="K23139" s="32">
        <v>-2.4579516124999999E-2</v>
      </c>
      <c r="L23139" s="33">
        <v>106334.246025004</v>
      </c>
      <c r="N23139" s="32">
        <v>-0.69735299128499995</v>
      </c>
      <c r="O23139" s="36">
        <f t="shared" si="1446"/>
        <v>-39.955383231453773</v>
      </c>
      <c r="P23139" s="32">
        <v>2.02645367039</v>
      </c>
      <c r="Q23139" s="36">
        <f t="shared" si="1447"/>
        <v>116.10724269214184</v>
      </c>
      <c r="R23139" s="24">
        <v>0.99493186231999997</v>
      </c>
    </row>
    <row r="23140" spans="1:18" x14ac:dyDescent="0.25">
      <c r="A23140" s="25">
        <v>2461116.5527777802</v>
      </c>
      <c r="B23140" s="31">
        <v>2026</v>
      </c>
      <c r="C23140" s="31">
        <v>3</v>
      </c>
      <c r="D23140" s="31">
        <v>17</v>
      </c>
      <c r="F23140" s="25">
        <v>1.2666999999999999</v>
      </c>
      <c r="G23140" s="34">
        <f t="shared" si="1444"/>
        <v>76</v>
      </c>
      <c r="H23140" s="35" t="str">
        <f t="shared" si="1445"/>
        <v>01:16</v>
      </c>
      <c r="J23140" s="31">
        <v>76</v>
      </c>
      <c r="K23140" s="32">
        <v>-2.4574726485E-2</v>
      </c>
      <c r="L23140" s="33">
        <v>106334.250389072</v>
      </c>
      <c r="N23140" s="32">
        <v>-0.69382383787099999</v>
      </c>
      <c r="O23140" s="36">
        <f t="shared" si="1446"/>
        <v>-39.753177635577394</v>
      </c>
      <c r="P23140" s="32">
        <v>2.0231125496760001</v>
      </c>
      <c r="Q23140" s="36">
        <f t="shared" si="1447"/>
        <v>115.91581057638591</v>
      </c>
      <c r="R23140" s="24">
        <v>0.99493205468900003</v>
      </c>
    </row>
    <row r="23141" spans="1:18" x14ac:dyDescent="0.25">
      <c r="A23141" s="25">
        <v>2461116.55347222</v>
      </c>
      <c r="B23141" s="31">
        <v>2026</v>
      </c>
      <c r="C23141" s="31">
        <v>3</v>
      </c>
      <c r="D23141" s="31">
        <v>17</v>
      </c>
      <c r="F23141" s="25">
        <v>1.2833000000000001</v>
      </c>
      <c r="G23141" s="34">
        <f t="shared" si="1444"/>
        <v>77</v>
      </c>
      <c r="H23141" s="35" t="str">
        <f t="shared" si="1445"/>
        <v>01:17</v>
      </c>
      <c r="J23141" s="31">
        <v>76</v>
      </c>
      <c r="K23141" s="32">
        <v>-2.4569936851999999E-2</v>
      </c>
      <c r="L23141" s="33">
        <v>106334.25475314099</v>
      </c>
      <c r="N23141" s="32">
        <v>-0.69028895376699995</v>
      </c>
      <c r="O23141" s="36">
        <f t="shared" si="1446"/>
        <v>-39.55064369535031</v>
      </c>
      <c r="P23141" s="32">
        <v>2.0197914935800001</v>
      </c>
      <c r="Q23141" s="36">
        <f t="shared" si="1447"/>
        <v>115.72552807855891</v>
      </c>
      <c r="R23141" s="24">
        <v>0.99493224705799999</v>
      </c>
    </row>
    <row r="23142" spans="1:18" x14ac:dyDescent="0.25">
      <c r="A23142" s="25">
        <v>2461116.55416667</v>
      </c>
      <c r="B23142" s="31">
        <v>2026</v>
      </c>
      <c r="C23142" s="31">
        <v>3</v>
      </c>
      <c r="D23142" s="31">
        <v>17</v>
      </c>
      <c r="F23142" s="25">
        <v>1.3</v>
      </c>
      <c r="G23142" s="34">
        <f t="shared" si="1444"/>
        <v>78</v>
      </c>
      <c r="H23142" s="35" t="str">
        <f t="shared" si="1445"/>
        <v>01:18</v>
      </c>
      <c r="J23142" s="31">
        <v>76</v>
      </c>
      <c r="K23142" s="32">
        <v>-2.4565147228E-2</v>
      </c>
      <c r="L23142" s="33">
        <v>106334.259117211</v>
      </c>
      <c r="N23142" s="32">
        <v>-0.68674841219100002</v>
      </c>
      <c r="O23142" s="36">
        <f t="shared" si="1446"/>
        <v>-39.347785605854916</v>
      </c>
      <c r="P23142" s="32">
        <v>2.0164902757749998</v>
      </c>
      <c r="Q23142" s="36">
        <f t="shared" si="1447"/>
        <v>115.53638223107896</v>
      </c>
      <c r="R23142" s="24">
        <v>0.99493243942700005</v>
      </c>
    </row>
    <row r="23143" spans="1:18" x14ac:dyDescent="0.25">
      <c r="A23143" s="25">
        <v>2461116.5548611102</v>
      </c>
      <c r="B23143" s="31">
        <v>2026</v>
      </c>
      <c r="C23143" s="31">
        <v>3</v>
      </c>
      <c r="D23143" s="31">
        <v>17</v>
      </c>
      <c r="F23143" s="25">
        <v>1.3167</v>
      </c>
      <c r="G23143" s="34">
        <f t="shared" si="1444"/>
        <v>79</v>
      </c>
      <c r="H23143" s="35" t="str">
        <f t="shared" si="1445"/>
        <v>01:19</v>
      </c>
      <c r="J23143" s="31">
        <v>76</v>
      </c>
      <c r="K23143" s="32">
        <v>-2.4560357610999999E-2</v>
      </c>
      <c r="L23143" s="33">
        <v>106334.263481281</v>
      </c>
      <c r="N23143" s="32">
        <v>-0.68320228538799999</v>
      </c>
      <c r="O23143" s="36">
        <f t="shared" si="1446"/>
        <v>-39.144607506424791</v>
      </c>
      <c r="P23143" s="32">
        <v>2.013208672337</v>
      </c>
      <c r="Q23143" s="36">
        <f t="shared" si="1447"/>
        <v>115.34836020404595</v>
      </c>
      <c r="R23143" s="24">
        <v>0.994932631796</v>
      </c>
    </row>
    <row r="23144" spans="1:18" x14ac:dyDescent="0.25">
      <c r="A23144" s="25">
        <v>2461116.5555555602</v>
      </c>
      <c r="B23144" s="31">
        <v>2026</v>
      </c>
      <c r="C23144" s="31">
        <v>3</v>
      </c>
      <c r="D23144" s="31">
        <v>17</v>
      </c>
      <c r="F23144" s="25">
        <v>1.3332999999999999</v>
      </c>
      <c r="G23144" s="34">
        <f t="shared" si="1444"/>
        <v>80</v>
      </c>
      <c r="H23144" s="35" t="str">
        <f t="shared" si="1445"/>
        <v>01:20</v>
      </c>
      <c r="J23144" s="31">
        <v>76</v>
      </c>
      <c r="K23144" s="32">
        <v>-2.4555568002999999E-2</v>
      </c>
      <c r="L23144" s="33">
        <v>106334.26784535201</v>
      </c>
      <c r="N23144" s="32">
        <v>-0.67965064453799995</v>
      </c>
      <c r="O23144" s="36">
        <f t="shared" si="1446"/>
        <v>-38.941113475373534</v>
      </c>
      <c r="P23144" s="32">
        <v>2.0099464616309999</v>
      </c>
      <c r="Q23144" s="36">
        <f t="shared" si="1447"/>
        <v>115.16144929870975</v>
      </c>
      <c r="R23144" s="24">
        <v>0.99493282416499995</v>
      </c>
    </row>
    <row r="23145" spans="1:18" x14ac:dyDescent="0.25">
      <c r="A23145" s="25">
        <v>2461116.5562499999</v>
      </c>
      <c r="B23145" s="31">
        <v>2026</v>
      </c>
      <c r="C23145" s="31">
        <v>3</v>
      </c>
      <c r="D23145" s="31">
        <v>17</v>
      </c>
      <c r="F23145" s="25">
        <v>1.35</v>
      </c>
      <c r="G23145" s="34">
        <f t="shared" si="1444"/>
        <v>81</v>
      </c>
      <c r="H23145" s="35" t="str">
        <f t="shared" si="1445"/>
        <v>01:21</v>
      </c>
      <c r="J23145" s="31">
        <v>76</v>
      </c>
      <c r="K23145" s="32">
        <v>-2.4550778402000002E-2</v>
      </c>
      <c r="L23145" s="33">
        <v>106334.272209423</v>
      </c>
      <c r="N23145" s="32">
        <v>-0.67609355990599995</v>
      </c>
      <c r="O23145" s="36">
        <f t="shared" si="1446"/>
        <v>-38.737307538589086</v>
      </c>
      <c r="P23145" s="32">
        <v>2.006703424411</v>
      </c>
      <c r="Q23145" s="36">
        <f t="shared" si="1447"/>
        <v>114.97563695319991</v>
      </c>
      <c r="R23145" s="24">
        <v>0.99493301653400001</v>
      </c>
    </row>
    <row r="23146" spans="1:18" x14ac:dyDescent="0.25">
      <c r="A23146" s="25">
        <v>2461116.5569444401</v>
      </c>
      <c r="B23146" s="31">
        <v>2026</v>
      </c>
      <c r="C23146" s="31">
        <v>3</v>
      </c>
      <c r="D23146" s="31">
        <v>17</v>
      </c>
      <c r="F23146" s="25">
        <v>1.3667</v>
      </c>
      <c r="G23146" s="34">
        <f t="shared" si="1444"/>
        <v>82</v>
      </c>
      <c r="H23146" s="35" t="str">
        <f t="shared" si="1445"/>
        <v>01:22</v>
      </c>
      <c r="J23146" s="31">
        <v>76</v>
      </c>
      <c r="K23146" s="32">
        <v>-2.4545988808000001E-2</v>
      </c>
      <c r="L23146" s="33">
        <v>106334.276573494</v>
      </c>
      <c r="N23146" s="32">
        <v>-0.67253110072199995</v>
      </c>
      <c r="O23146" s="36">
        <f t="shared" si="1446"/>
        <v>-38.53319366265827</v>
      </c>
      <c r="P23146" s="32">
        <v>2.0034793436829998</v>
      </c>
      <c r="Q23146" s="36">
        <f t="shared" si="1447"/>
        <v>114.79091073467605</v>
      </c>
      <c r="R23146" s="24">
        <v>0.99493320890299997</v>
      </c>
    </row>
    <row r="23147" spans="1:18" x14ac:dyDescent="0.25">
      <c r="A23147" s="25">
        <v>2461116.5576388901</v>
      </c>
      <c r="B23147" s="31">
        <v>2026</v>
      </c>
      <c r="C23147" s="31">
        <v>3</v>
      </c>
      <c r="D23147" s="31">
        <v>17</v>
      </c>
      <c r="F23147" s="25">
        <v>1.3833</v>
      </c>
      <c r="G23147" s="34">
        <f t="shared" si="1444"/>
        <v>83</v>
      </c>
      <c r="H23147" s="35" t="str">
        <f t="shared" si="1445"/>
        <v>01:23</v>
      </c>
      <c r="J23147" s="31">
        <v>76</v>
      </c>
      <c r="K23147" s="32">
        <v>-2.4541199223E-2</v>
      </c>
      <c r="L23147" s="33">
        <v>106334.280937567</v>
      </c>
      <c r="N23147" s="32">
        <v>-0.668963335273</v>
      </c>
      <c r="O23147" s="36">
        <f t="shared" si="1446"/>
        <v>-38.328775760137972</v>
      </c>
      <c r="P23147" s="32">
        <v>2.000274004749</v>
      </c>
      <c r="Q23147" s="36">
        <f t="shared" si="1447"/>
        <v>114.60725834184889</v>
      </c>
      <c r="R23147" s="24">
        <v>0.99493340127200003</v>
      </c>
    </row>
    <row r="23148" spans="1:18" x14ac:dyDescent="0.25">
      <c r="A23148" s="25">
        <v>2461116.5583333299</v>
      </c>
      <c r="B23148" s="31">
        <v>2026</v>
      </c>
      <c r="C23148" s="31">
        <v>3</v>
      </c>
      <c r="D23148" s="31">
        <v>17</v>
      </c>
      <c r="F23148" s="25">
        <v>1.4</v>
      </c>
      <c r="G23148" s="34">
        <f t="shared" si="1444"/>
        <v>84</v>
      </c>
      <c r="H23148" s="35" t="str">
        <f t="shared" si="1445"/>
        <v>01:24</v>
      </c>
      <c r="J23148" s="31">
        <v>76</v>
      </c>
      <c r="K23148" s="32">
        <v>-2.4536409644000001E-2</v>
      </c>
      <c r="L23148" s="33">
        <v>106334.285301639</v>
      </c>
      <c r="N23148" s="32">
        <v>-0.66539033093699995</v>
      </c>
      <c r="O23148" s="36">
        <f t="shared" si="1446"/>
        <v>-38.124057691503232</v>
      </c>
      <c r="P23148" s="32">
        <v>1.9970871952089999</v>
      </c>
      <c r="Q23148" s="36">
        <f t="shared" si="1447"/>
        <v>114.42466760509485</v>
      </c>
      <c r="R23148" s="24">
        <v>0.99493359364099998</v>
      </c>
    </row>
    <row r="23149" spans="1:18" x14ac:dyDescent="0.25">
      <c r="A23149" s="25">
        <v>2461116.5590277798</v>
      </c>
      <c r="B23149" s="31">
        <v>2026</v>
      </c>
      <c r="C23149" s="31">
        <v>3</v>
      </c>
      <c r="D23149" s="31">
        <v>17</v>
      </c>
      <c r="F23149" s="25">
        <v>1.4167000000000001</v>
      </c>
      <c r="G23149" s="34">
        <f t="shared" si="1444"/>
        <v>85</v>
      </c>
      <c r="H23149" s="35" t="str">
        <f t="shared" si="1445"/>
        <v>01:25</v>
      </c>
      <c r="J23149" s="31">
        <v>76</v>
      </c>
      <c r="K23149" s="32">
        <v>-2.4531620074000001E-2</v>
      </c>
      <c r="L23149" s="33">
        <v>106334.289665715</v>
      </c>
      <c r="N23149" s="32">
        <v>-0.66181215172999996</v>
      </c>
      <c r="O23149" s="36">
        <f t="shared" si="1446"/>
        <v>-37.919043124600663</v>
      </c>
      <c r="P23149" s="32">
        <v>1.9939187027650001</v>
      </c>
      <c r="Q23149" s="36">
        <f t="shared" si="1447"/>
        <v>114.24312636063458</v>
      </c>
      <c r="R23149" s="24">
        <v>0.99493378601000004</v>
      </c>
    </row>
    <row r="23150" spans="1:18" x14ac:dyDescent="0.25">
      <c r="A23150" s="25">
        <v>2461116.5597222201</v>
      </c>
      <c r="B23150" s="31">
        <v>2026</v>
      </c>
      <c r="C23150" s="31">
        <v>3</v>
      </c>
      <c r="D23150" s="31">
        <v>17</v>
      </c>
      <c r="F23150" s="25">
        <v>1.4333</v>
      </c>
      <c r="G23150" s="34">
        <f t="shared" si="1444"/>
        <v>86</v>
      </c>
      <c r="H23150" s="35" t="str">
        <f t="shared" si="1445"/>
        <v>01:26</v>
      </c>
      <c r="J23150" s="31">
        <v>76</v>
      </c>
      <c r="K23150" s="32">
        <v>-2.452683051E-2</v>
      </c>
      <c r="L23150" s="33">
        <v>106334.294029789</v>
      </c>
      <c r="N23150" s="32">
        <v>-0.65822886796500002</v>
      </c>
      <c r="O23150" s="36">
        <f t="shared" si="1446"/>
        <v>-37.713736088068416</v>
      </c>
      <c r="P23150" s="32">
        <v>1.9907683237110001</v>
      </c>
      <c r="Q23150" s="36">
        <f t="shared" si="1447"/>
        <v>114.06262293697395</v>
      </c>
      <c r="R23150" s="24">
        <v>0.99493397837899999</v>
      </c>
    </row>
    <row r="23151" spans="1:18" x14ac:dyDescent="0.25">
      <c r="A23151" s="25">
        <v>2461116.5604166701</v>
      </c>
      <c r="B23151" s="31">
        <v>2026</v>
      </c>
      <c r="C23151" s="31">
        <v>3</v>
      </c>
      <c r="D23151" s="31">
        <v>17</v>
      </c>
      <c r="F23151" s="25">
        <v>1.45</v>
      </c>
      <c r="G23151" s="34">
        <f t="shared" si="1444"/>
        <v>87</v>
      </c>
      <c r="H23151" s="35" t="str">
        <f t="shared" si="1445"/>
        <v>01:27</v>
      </c>
      <c r="J23151" s="31">
        <v>76</v>
      </c>
      <c r="K23151" s="32">
        <v>-2.4522040953999999E-2</v>
      </c>
      <c r="L23151" s="33">
        <v>106334.29839386301</v>
      </c>
      <c r="N23151" s="32">
        <v>-0.65464054186200005</v>
      </c>
      <c r="O23151" s="36">
        <f t="shared" si="1446"/>
        <v>-37.50814014684989</v>
      </c>
      <c r="P23151" s="32">
        <v>1.98763585018</v>
      </c>
      <c r="Q23151" s="36">
        <f t="shared" si="1447"/>
        <v>113.88314542421121</v>
      </c>
      <c r="R23151" s="24">
        <v>0.99493417074799995</v>
      </c>
    </row>
    <row r="23152" spans="1:18" x14ac:dyDescent="0.25">
      <c r="A23152" s="25">
        <v>2461116.5611111098</v>
      </c>
      <c r="B23152" s="31">
        <v>2026</v>
      </c>
      <c r="C23152" s="31">
        <v>3</v>
      </c>
      <c r="D23152" s="31">
        <v>17</v>
      </c>
      <c r="F23152" s="25">
        <v>1.4666999999999999</v>
      </c>
      <c r="G23152" s="34">
        <f t="shared" si="1444"/>
        <v>88</v>
      </c>
      <c r="H23152" s="35" t="str">
        <f t="shared" si="1445"/>
        <v>01:28</v>
      </c>
      <c r="J23152" s="31">
        <v>76</v>
      </c>
      <c r="K23152" s="32">
        <v>-2.4517251406000001E-2</v>
      </c>
      <c r="L23152" s="33">
        <v>106334.302757938</v>
      </c>
      <c r="N23152" s="32">
        <v>-0.65104723712799994</v>
      </c>
      <c r="O23152" s="36">
        <f t="shared" si="1446"/>
        <v>-37.30225895108731</v>
      </c>
      <c r="P23152" s="32">
        <v>1.9845210785959999</v>
      </c>
      <c r="Q23152" s="36">
        <f t="shared" si="1447"/>
        <v>113.70468215830073</v>
      </c>
      <c r="R23152" s="24">
        <v>0.99493436311700001</v>
      </c>
    </row>
    <row r="23153" spans="1:18" x14ac:dyDescent="0.25">
      <c r="A23153" s="25">
        <v>2461116.5618055598</v>
      </c>
      <c r="B23153" s="31">
        <v>2026</v>
      </c>
      <c r="C23153" s="31">
        <v>3</v>
      </c>
      <c r="D23153" s="31">
        <v>17</v>
      </c>
      <c r="F23153" s="25">
        <v>1.4833000000000001</v>
      </c>
      <c r="G23153" s="34">
        <f t="shared" si="1444"/>
        <v>89</v>
      </c>
      <c r="H23153" s="35" t="str">
        <f t="shared" si="1445"/>
        <v>01:29</v>
      </c>
      <c r="J23153" s="31">
        <v>76</v>
      </c>
      <c r="K23153" s="32">
        <v>-2.4512461863999999E-2</v>
      </c>
      <c r="L23153" s="33">
        <v>106334.307122014</v>
      </c>
      <c r="N23153" s="32">
        <v>-0.64744901664999999</v>
      </c>
      <c r="O23153" s="36">
        <f t="shared" si="1446"/>
        <v>-37.096096103940368</v>
      </c>
      <c r="P23153" s="32">
        <v>1.981423807593</v>
      </c>
      <c r="Q23153" s="36">
        <f t="shared" si="1447"/>
        <v>113.52722160182057</v>
      </c>
      <c r="R23153" s="24">
        <v>0.99493455548599996</v>
      </c>
    </row>
    <row r="23154" spans="1:18" x14ac:dyDescent="0.25">
      <c r="A23154" s="25">
        <v>2461116.5625</v>
      </c>
      <c r="B23154" s="31">
        <v>2026</v>
      </c>
      <c r="C23154" s="31">
        <v>3</v>
      </c>
      <c r="D23154" s="31">
        <v>17</v>
      </c>
      <c r="F23154" s="25">
        <v>1.5</v>
      </c>
      <c r="G23154" s="34">
        <f t="shared" si="1444"/>
        <v>90</v>
      </c>
      <c r="H23154" s="35" t="str">
        <f t="shared" si="1445"/>
        <v>01:30</v>
      </c>
      <c r="J23154" s="31">
        <v>76</v>
      </c>
      <c r="K23154" s="32">
        <v>-2.4507672330000001E-2</v>
      </c>
      <c r="L23154" s="33">
        <v>106334.31148608901</v>
      </c>
      <c r="N23154" s="32">
        <v>-0.643845942432</v>
      </c>
      <c r="O23154" s="36">
        <f t="shared" si="1446"/>
        <v>-36.889655157976563</v>
      </c>
      <c r="P23154" s="32">
        <v>1.978343837927</v>
      </c>
      <c r="Q23154" s="36">
        <f t="shared" si="1447"/>
        <v>113.35075233893046</v>
      </c>
      <c r="R23154" s="24">
        <v>0.99493474785500002</v>
      </c>
    </row>
    <row r="23155" spans="1:18" x14ac:dyDescent="0.25">
      <c r="A23155" s="25">
        <v>2461116.5631944402</v>
      </c>
      <c r="B23155" s="31">
        <v>2026</v>
      </c>
      <c r="C23155" s="31">
        <v>3</v>
      </c>
      <c r="D23155" s="31">
        <v>17</v>
      </c>
      <c r="F23155" s="25">
        <v>1.5166999999999999</v>
      </c>
      <c r="G23155" s="34">
        <f t="shared" si="1444"/>
        <v>91</v>
      </c>
      <c r="H23155" s="35" t="str">
        <f t="shared" si="1445"/>
        <v>01:31</v>
      </c>
      <c r="J23155" s="31">
        <v>76</v>
      </c>
      <c r="K23155" s="32">
        <v>-2.4502882803E-2</v>
      </c>
      <c r="L23155" s="33">
        <v>106334.31585016599</v>
      </c>
      <c r="N23155" s="32">
        <v>-0.64023807560299995</v>
      </c>
      <c r="O23155" s="36">
        <f t="shared" si="1446"/>
        <v>-36.682939615629614</v>
      </c>
      <c r="P23155" s="32">
        <v>1.9752809724489999</v>
      </c>
      <c r="Q23155" s="36">
        <f t="shared" si="1447"/>
        <v>113.17526307382474</v>
      </c>
      <c r="R23155" s="24">
        <v>0.99493494022399998</v>
      </c>
    </row>
    <row r="23156" spans="1:18" x14ac:dyDescent="0.25">
      <c r="A23156" s="25">
        <v>2461116.5638888902</v>
      </c>
      <c r="B23156" s="31">
        <v>2026</v>
      </c>
      <c r="C23156" s="31">
        <v>3</v>
      </c>
      <c r="D23156" s="31">
        <v>17</v>
      </c>
      <c r="F23156" s="25">
        <v>1.5333000000000001</v>
      </c>
      <c r="G23156" s="34">
        <f t="shared" si="1444"/>
        <v>92</v>
      </c>
      <c r="H23156" s="35" t="str">
        <f t="shared" si="1445"/>
        <v>01:32</v>
      </c>
      <c r="J23156" s="31">
        <v>76</v>
      </c>
      <c r="K23156" s="32">
        <v>-2.4498093283E-2</v>
      </c>
      <c r="L23156" s="33">
        <v>106334.32021424299</v>
      </c>
      <c r="N23156" s="32">
        <v>-0.63662547654400004</v>
      </c>
      <c r="O23156" s="36">
        <f t="shared" si="1446"/>
        <v>-36.475952936475991</v>
      </c>
      <c r="P23156" s="32">
        <v>1.9722350161840001</v>
      </c>
      <c r="Q23156" s="36">
        <f t="shared" si="1447"/>
        <v>113.00074263525882</v>
      </c>
      <c r="R23156" s="24">
        <v>0.99493513259300004</v>
      </c>
    </row>
    <row r="23157" spans="1:18" x14ac:dyDescent="0.25">
      <c r="A23157" s="25">
        <v>2461116.5645833299</v>
      </c>
      <c r="B23157" s="31">
        <v>2026</v>
      </c>
      <c r="C23157" s="31">
        <v>3</v>
      </c>
      <c r="D23157" s="31">
        <v>17</v>
      </c>
      <c r="F23157" s="25">
        <v>1.55</v>
      </c>
      <c r="G23157" s="34">
        <f t="shared" si="1444"/>
        <v>93</v>
      </c>
      <c r="H23157" s="35" t="str">
        <f t="shared" si="1445"/>
        <v>01:33</v>
      </c>
      <c r="J23157" s="31">
        <v>76</v>
      </c>
      <c r="K23157" s="32">
        <v>-2.4493303769999999E-2</v>
      </c>
      <c r="L23157" s="33">
        <v>106334.32457832</v>
      </c>
      <c r="N23157" s="32">
        <v>-0.63300820473700004</v>
      </c>
      <c r="O23157" s="36">
        <f t="shared" si="1446"/>
        <v>-36.268698528583229</v>
      </c>
      <c r="P23157" s="32">
        <v>1.9692057761670001</v>
      </c>
      <c r="Q23157" s="36">
        <f t="shared" si="1447"/>
        <v>112.82717996715257</v>
      </c>
      <c r="R23157" s="24">
        <v>0.99493532496199999</v>
      </c>
    </row>
    <row r="23158" spans="1:18" x14ac:dyDescent="0.25">
      <c r="A23158" s="25">
        <v>2461116.5652777799</v>
      </c>
      <c r="B23158" s="31">
        <v>2026</v>
      </c>
      <c r="C23158" s="31">
        <v>3</v>
      </c>
      <c r="D23158" s="31">
        <v>17</v>
      </c>
      <c r="F23158" s="25">
        <v>1.5667</v>
      </c>
      <c r="G23158" s="34">
        <f t="shared" si="1444"/>
        <v>94</v>
      </c>
      <c r="H23158" s="35" t="str">
        <f t="shared" si="1445"/>
        <v>01:34</v>
      </c>
      <c r="J23158" s="31">
        <v>76</v>
      </c>
      <c r="K23158" s="32">
        <v>-2.4488514263E-2</v>
      </c>
      <c r="L23158" s="33">
        <v>106334.328942398</v>
      </c>
      <c r="N23158" s="32">
        <v>-0.62938631889499996</v>
      </c>
      <c r="O23158" s="36">
        <f t="shared" si="1446"/>
        <v>-36.061179755958435</v>
      </c>
      <c r="P23158" s="32">
        <v>1.9661930615280001</v>
      </c>
      <c r="Q23158" s="36">
        <f t="shared" si="1447"/>
        <v>112.6545641334606</v>
      </c>
      <c r="R23158" s="24">
        <v>0.99493551733100005</v>
      </c>
    </row>
    <row r="23159" spans="1:18" x14ac:dyDescent="0.25">
      <c r="A23159" s="25">
        <v>2461116.5659722202</v>
      </c>
      <c r="B23159" s="31">
        <v>2026</v>
      </c>
      <c r="C23159" s="31">
        <v>3</v>
      </c>
      <c r="D23159" s="31">
        <v>17</v>
      </c>
      <c r="F23159" s="25">
        <v>1.5832999999999999</v>
      </c>
      <c r="G23159" s="34">
        <f t="shared" si="1444"/>
        <v>95</v>
      </c>
      <c r="H23159" s="35" t="str">
        <f t="shared" si="1445"/>
        <v>01:35</v>
      </c>
      <c r="J23159" s="31">
        <v>76</v>
      </c>
      <c r="K23159" s="32">
        <v>-2.4483724764000001E-2</v>
      </c>
      <c r="L23159" s="33">
        <v>106334.333306477</v>
      </c>
      <c r="N23159" s="32">
        <v>-0.62575987696799995</v>
      </c>
      <c r="O23159" s="36">
        <f t="shared" si="1446"/>
        <v>-35.853399938892046</v>
      </c>
      <c r="P23159" s="32">
        <v>1.9631966834550001</v>
      </c>
      <c r="Q23159" s="36">
        <f t="shared" si="1447"/>
        <v>112.48288431605215</v>
      </c>
      <c r="R23159" s="24">
        <v>0.9949357097</v>
      </c>
    </row>
    <row r="23160" spans="1:18" x14ac:dyDescent="0.25">
      <c r="A23160" s="25">
        <v>2461116.5666666701</v>
      </c>
      <c r="B23160" s="31">
        <v>2026</v>
      </c>
      <c r="C23160" s="31">
        <v>3</v>
      </c>
      <c r="D23160" s="31">
        <v>17</v>
      </c>
      <c r="F23160" s="25">
        <v>1.6</v>
      </c>
      <c r="G23160" s="34">
        <f t="shared" si="1444"/>
        <v>96</v>
      </c>
      <c r="H23160" s="35" t="str">
        <f t="shared" si="1445"/>
        <v>01:36</v>
      </c>
      <c r="J23160" s="31">
        <v>76</v>
      </c>
      <c r="K23160" s="32">
        <v>-2.4478935271999999E-2</v>
      </c>
      <c r="L23160" s="33">
        <v>106334.33767055901</v>
      </c>
      <c r="N23160" s="32">
        <v>-0.62212893362900001</v>
      </c>
      <c r="O23160" s="36">
        <f t="shared" si="1446"/>
        <v>-35.645362209916215</v>
      </c>
      <c r="P23160" s="32">
        <v>1.9602164531149999</v>
      </c>
      <c r="Q23160" s="36">
        <f t="shared" si="1447"/>
        <v>112.31212969559331</v>
      </c>
      <c r="R23160" s="24">
        <v>0.99493590206899996</v>
      </c>
    </row>
    <row r="23161" spans="1:18" x14ac:dyDescent="0.25">
      <c r="A23161" s="25">
        <v>2461116.5673611099</v>
      </c>
      <c r="B23161" s="31">
        <v>2026</v>
      </c>
      <c r="C23161" s="31">
        <v>3</v>
      </c>
      <c r="D23161" s="31">
        <v>17</v>
      </c>
      <c r="F23161" s="25">
        <v>1.6167</v>
      </c>
      <c r="G23161" s="34">
        <f t="shared" si="1444"/>
        <v>97</v>
      </c>
      <c r="H23161" s="35" t="str">
        <f t="shared" si="1445"/>
        <v>01:37</v>
      </c>
      <c r="J23161" s="31">
        <v>76</v>
      </c>
      <c r="K23161" s="32">
        <v>-2.4474145786E-2</v>
      </c>
      <c r="L23161" s="33">
        <v>106334.342034639</v>
      </c>
      <c r="N23161" s="32">
        <v>-0.61849355014100005</v>
      </c>
      <c r="O23161" s="36">
        <f t="shared" si="1446"/>
        <v>-35.437070079142266</v>
      </c>
      <c r="P23161" s="32">
        <v>1.957252189693</v>
      </c>
      <c r="Q23161" s="36">
        <f t="shared" si="1447"/>
        <v>112.1422899121477</v>
      </c>
      <c r="R23161" s="24">
        <v>0.99493609443800002</v>
      </c>
    </row>
    <row r="23162" spans="1:18" x14ac:dyDescent="0.25">
      <c r="A23162" s="25">
        <v>2461116.5680555599</v>
      </c>
      <c r="B23162" s="31">
        <v>2026</v>
      </c>
      <c r="C23162" s="31">
        <v>3</v>
      </c>
      <c r="D23162" s="31">
        <v>17</v>
      </c>
      <c r="F23162" s="25">
        <v>1.6333</v>
      </c>
      <c r="G23162" s="34">
        <f t="shared" si="1444"/>
        <v>98</v>
      </c>
      <c r="H23162" s="35" t="str">
        <f t="shared" si="1445"/>
        <v>01:38</v>
      </c>
      <c r="J23162" s="31">
        <v>76</v>
      </c>
      <c r="K23162" s="32">
        <v>-2.4469356306999999E-2</v>
      </c>
      <c r="L23162" s="33">
        <v>106334.346398719</v>
      </c>
      <c r="N23162" s="32">
        <v>-0.61485377969800004</v>
      </c>
      <c r="O23162" s="36">
        <f t="shared" si="1446"/>
        <v>-35.228526594361902</v>
      </c>
      <c r="P23162" s="32">
        <v>1.9543037083499999</v>
      </c>
      <c r="Q23162" s="36">
        <f t="shared" si="1447"/>
        <v>111.97335437522074</v>
      </c>
      <c r="R23162" s="24">
        <v>0.99493628680699997</v>
      </c>
    </row>
    <row r="23163" spans="1:18" x14ac:dyDescent="0.25">
      <c r="A23163" s="25">
        <v>2461116.5687500001</v>
      </c>
      <c r="B23163" s="31">
        <v>2026</v>
      </c>
      <c r="C23163" s="31">
        <v>3</v>
      </c>
      <c r="D23163" s="31">
        <v>17</v>
      </c>
      <c r="F23163" s="25">
        <v>1.65</v>
      </c>
      <c r="G23163" s="34">
        <f t="shared" si="1444"/>
        <v>99</v>
      </c>
      <c r="H23163" s="35" t="str">
        <f t="shared" si="1445"/>
        <v>01:39</v>
      </c>
      <c r="J23163" s="31">
        <v>76</v>
      </c>
      <c r="K23163" s="32">
        <v>-2.4464566834000001E-2</v>
      </c>
      <c r="L23163" s="33">
        <v>106334.35076279999</v>
      </c>
      <c r="N23163" s="32">
        <v>-0.61120967718899999</v>
      </c>
      <c r="O23163" s="36">
        <f t="shared" si="1446"/>
        <v>-35.019734900483165</v>
      </c>
      <c r="P23163" s="32">
        <v>1.951370828203</v>
      </c>
      <c r="Q23163" s="36">
        <f t="shared" si="1447"/>
        <v>111.80531272097993</v>
      </c>
      <c r="R23163" s="24">
        <v>0.99493647917600003</v>
      </c>
    </row>
    <row r="23164" spans="1:18" x14ac:dyDescent="0.25">
      <c r="A23164" s="25">
        <v>2461116.5694444398</v>
      </c>
      <c r="B23164" s="31">
        <v>2026</v>
      </c>
      <c r="C23164" s="31">
        <v>3</v>
      </c>
      <c r="D23164" s="31">
        <v>17</v>
      </c>
      <c r="F23164" s="25">
        <v>1.6667000000000001</v>
      </c>
      <c r="G23164" s="34">
        <f t="shared" si="1444"/>
        <v>100</v>
      </c>
      <c r="H23164" s="35" t="str">
        <f t="shared" si="1445"/>
        <v>01:40</v>
      </c>
      <c r="J23164" s="31">
        <v>76</v>
      </c>
      <c r="K23164" s="32">
        <v>-2.4459777368000001E-2</v>
      </c>
      <c r="L23164" s="33">
        <v>106334.355126881</v>
      </c>
      <c r="N23164" s="32">
        <v>-0.60756129675799997</v>
      </c>
      <c r="O23164" s="36">
        <f t="shared" si="1446"/>
        <v>-34.810698099728747</v>
      </c>
      <c r="P23164" s="32">
        <v>1.948453370293</v>
      </c>
      <c r="Q23164" s="36">
        <f t="shared" si="1447"/>
        <v>111.63815469582988</v>
      </c>
      <c r="R23164" s="24">
        <v>0.99493667154499998</v>
      </c>
    </row>
    <row r="23165" spans="1:18" x14ac:dyDescent="0.25">
      <c r="A23165" s="25">
        <v>2461116.5701388898</v>
      </c>
      <c r="B23165" s="31">
        <v>2026</v>
      </c>
      <c r="C23165" s="31">
        <v>3</v>
      </c>
      <c r="D23165" s="31">
        <v>17</v>
      </c>
      <c r="F23165" s="25">
        <v>1.6833</v>
      </c>
      <c r="G23165" s="34">
        <f t="shared" si="1444"/>
        <v>101</v>
      </c>
      <c r="H23165" s="35" t="str">
        <f t="shared" si="1445"/>
        <v>01:41</v>
      </c>
      <c r="J23165" s="31">
        <v>76</v>
      </c>
      <c r="K23165" s="32">
        <v>-2.4454987909000001E-2</v>
      </c>
      <c r="L23165" s="33">
        <v>106334.359490963</v>
      </c>
      <c r="N23165" s="32">
        <v>-0.60390869188399998</v>
      </c>
      <c r="O23165" s="36">
        <f t="shared" si="1446"/>
        <v>-34.601419256219629</v>
      </c>
      <c r="P23165" s="32">
        <v>1.945551157613</v>
      </c>
      <c r="Q23165" s="36">
        <f t="shared" si="1447"/>
        <v>111.47187015801653</v>
      </c>
      <c r="R23165" s="24">
        <v>0.99493686391400005</v>
      </c>
    </row>
    <row r="23166" spans="1:18" x14ac:dyDescent="0.25">
      <c r="A23166" s="25">
        <v>2461116.57083333</v>
      </c>
      <c r="B23166" s="31">
        <v>2026</v>
      </c>
      <c r="C23166" s="31">
        <v>3</v>
      </c>
      <c r="D23166" s="31">
        <v>17</v>
      </c>
      <c r="F23166" s="25">
        <v>1.7</v>
      </c>
      <c r="G23166" s="34">
        <f t="shared" si="1444"/>
        <v>102</v>
      </c>
      <c r="H23166" s="35" t="str">
        <f t="shared" si="1445"/>
        <v>01:42</v>
      </c>
      <c r="J23166" s="31">
        <v>76</v>
      </c>
      <c r="K23166" s="32">
        <v>-2.4450198454999999E-2</v>
      </c>
      <c r="L23166" s="33">
        <v>106334.363855046</v>
      </c>
      <c r="N23166" s="32">
        <v>-0.60025191523800003</v>
      </c>
      <c r="O23166" s="36">
        <f t="shared" si="1446"/>
        <v>-34.391901387781829</v>
      </c>
      <c r="P23166" s="32">
        <v>1.9426640149700001</v>
      </c>
      <c r="Q23166" s="36">
        <f t="shared" si="1447"/>
        <v>111.30644906972039</v>
      </c>
      <c r="R23166" s="24">
        <v>0.994937056283</v>
      </c>
    </row>
    <row r="23167" spans="1:18" x14ac:dyDescent="0.25">
      <c r="A23167" s="25">
        <v>2461116.57152778</v>
      </c>
      <c r="B23167" s="31">
        <v>2026</v>
      </c>
      <c r="C23167" s="31">
        <v>3</v>
      </c>
      <c r="D23167" s="31">
        <v>17</v>
      </c>
      <c r="F23167" s="25">
        <v>1.7166999999999999</v>
      </c>
      <c r="G23167" s="34">
        <f t="shared" si="1444"/>
        <v>103</v>
      </c>
      <c r="H23167" s="35" t="str">
        <f t="shared" si="1445"/>
        <v>01:43</v>
      </c>
      <c r="J23167" s="31">
        <v>76</v>
      </c>
      <c r="K23167" s="32">
        <v>-2.4445409009E-2</v>
      </c>
      <c r="L23167" s="33">
        <v>106334.368219129</v>
      </c>
      <c r="N23167" s="32">
        <v>-0.59659101890900001</v>
      </c>
      <c r="O23167" s="36">
        <f t="shared" si="1446"/>
        <v>-34.182147478895189</v>
      </c>
      <c r="P23167" s="32">
        <v>1.939791769128</v>
      </c>
      <c r="Q23167" s="36">
        <f t="shared" si="1447"/>
        <v>111.14188150524977</v>
      </c>
      <c r="R23167" s="24">
        <v>0.99493724865199995</v>
      </c>
    </row>
    <row r="23168" spans="1:18" x14ac:dyDescent="0.25">
      <c r="A23168" s="25">
        <v>2461116.5722222198</v>
      </c>
      <c r="B23168" s="31">
        <v>2026</v>
      </c>
      <c r="C23168" s="31">
        <v>3</v>
      </c>
      <c r="D23168" s="31">
        <v>17</v>
      </c>
      <c r="F23168" s="25">
        <v>1.7333000000000001</v>
      </c>
      <c r="G23168" s="34">
        <f t="shared" si="1444"/>
        <v>104</v>
      </c>
      <c r="H23168" s="35" t="str">
        <f t="shared" si="1445"/>
        <v>01:44</v>
      </c>
      <c r="J23168" s="31">
        <v>76</v>
      </c>
      <c r="K23168" s="32">
        <v>-2.4440619568000001E-2</v>
      </c>
      <c r="L23168" s="33">
        <v>106334.372583212</v>
      </c>
      <c r="N23168" s="32">
        <v>-0.59292605421800004</v>
      </c>
      <c r="O23168" s="36">
        <f t="shared" si="1446"/>
        <v>-33.972160470036428</v>
      </c>
      <c r="P23168" s="32">
        <v>1.936934248634</v>
      </c>
      <c r="Q23168" s="36">
        <f t="shared" si="1447"/>
        <v>110.97815764107143</v>
      </c>
      <c r="R23168" s="24">
        <v>0.99493744102100001</v>
      </c>
    </row>
    <row r="23169" spans="1:18" x14ac:dyDescent="0.25">
      <c r="A23169" s="25">
        <v>2461116.5729166698</v>
      </c>
      <c r="B23169" s="31">
        <v>2026</v>
      </c>
      <c r="C23169" s="31">
        <v>3</v>
      </c>
      <c r="D23169" s="31">
        <v>17</v>
      </c>
      <c r="F23169" s="25">
        <v>1.75</v>
      </c>
      <c r="G23169" s="34">
        <f t="shared" si="1444"/>
        <v>105</v>
      </c>
      <c r="H23169" s="35" t="str">
        <f t="shared" si="1445"/>
        <v>01:45</v>
      </c>
      <c r="J23169" s="31">
        <v>76</v>
      </c>
      <c r="K23169" s="32">
        <v>-2.4435830134000001E-2</v>
      </c>
      <c r="L23169" s="33">
        <v>106334.376947296</v>
      </c>
      <c r="N23169" s="32">
        <v>-0.58925707187099996</v>
      </c>
      <c r="O23169" s="36">
        <f t="shared" si="1446"/>
        <v>-33.761943266445314</v>
      </c>
      <c r="P23169" s="32">
        <v>1.93409128391</v>
      </c>
      <c r="Q23169" s="36">
        <f t="shared" si="1447"/>
        <v>110.81526776108166</v>
      </c>
      <c r="R23169" s="24">
        <v>0.99493763338999996</v>
      </c>
    </row>
    <row r="23170" spans="1:18" x14ac:dyDescent="0.25">
      <c r="A23170" s="25">
        <v>2461116.57361111</v>
      </c>
      <c r="B23170" s="31">
        <v>2026</v>
      </c>
      <c r="C23170" s="31">
        <v>3</v>
      </c>
      <c r="D23170" s="31">
        <v>17</v>
      </c>
      <c r="F23170" s="25">
        <v>1.7666999999999999</v>
      </c>
      <c r="G23170" s="34">
        <f t="shared" si="1444"/>
        <v>106</v>
      </c>
      <c r="H23170" s="35" t="str">
        <f t="shared" si="1445"/>
        <v>01:46</v>
      </c>
      <c r="J23170" s="31">
        <v>76</v>
      </c>
      <c r="K23170" s="32">
        <v>-2.4431040705999999E-2</v>
      </c>
      <c r="L23170" s="33">
        <v>106334.381311381</v>
      </c>
      <c r="N23170" s="32">
        <v>-0.58558412186700004</v>
      </c>
      <c r="O23170" s="36">
        <f t="shared" si="1446"/>
        <v>-33.55149873285356</v>
      </c>
      <c r="P23170" s="32">
        <v>1.931262707148</v>
      </c>
      <c r="Q23170" s="36">
        <f t="shared" si="1447"/>
        <v>110.65320225059028</v>
      </c>
      <c r="R23170" s="24">
        <v>0.99493782575900003</v>
      </c>
    </row>
    <row r="23171" spans="1:18" x14ac:dyDescent="0.25">
      <c r="A23171" s="25">
        <v>2461116.57430556</v>
      </c>
      <c r="B23171" s="31">
        <v>2026</v>
      </c>
      <c r="C23171" s="31">
        <v>3</v>
      </c>
      <c r="D23171" s="31">
        <v>17</v>
      </c>
      <c r="F23171" s="25">
        <v>1.7833000000000001</v>
      </c>
      <c r="G23171" s="34">
        <f t="shared" si="1444"/>
        <v>107</v>
      </c>
      <c r="H23171" s="35" t="str">
        <f t="shared" si="1445"/>
        <v>01:47</v>
      </c>
      <c r="J23171" s="31">
        <v>76</v>
      </c>
      <c r="K23171" s="32">
        <v>-2.4426251284E-2</v>
      </c>
      <c r="L23171" s="33">
        <v>106334.38567546901</v>
      </c>
      <c r="N23171" s="32">
        <v>-0.58190725110700003</v>
      </c>
      <c r="O23171" s="36">
        <f t="shared" si="1446"/>
        <v>-33.340829556490505</v>
      </c>
      <c r="P23171" s="32">
        <v>1.9284483504679999</v>
      </c>
      <c r="Q23171" s="36">
        <f t="shared" si="1447"/>
        <v>110.49195149078183</v>
      </c>
      <c r="R23171" s="24">
        <v>0.99493801812799998</v>
      </c>
    </row>
    <row r="23172" spans="1:18" x14ac:dyDescent="0.25">
      <c r="A23172" s="25">
        <v>2461116.5750000002</v>
      </c>
      <c r="B23172" s="31">
        <v>2026</v>
      </c>
      <c r="C23172" s="31">
        <v>3</v>
      </c>
      <c r="D23172" s="31">
        <v>17</v>
      </c>
      <c r="F23172" s="25">
        <v>1.8</v>
      </c>
      <c r="G23172" s="34">
        <f t="shared" si="1444"/>
        <v>108</v>
      </c>
      <c r="H23172" s="35" t="str">
        <f t="shared" si="1445"/>
        <v>01:48</v>
      </c>
      <c r="J23172" s="31">
        <v>76</v>
      </c>
      <c r="K23172" s="32">
        <v>-2.4421461868E-2</v>
      </c>
      <c r="L23172" s="33">
        <v>106334.390039555</v>
      </c>
      <c r="N23172" s="32">
        <v>-0.57822651327800001</v>
      </c>
      <c r="O23172" s="36">
        <f t="shared" si="1446"/>
        <v>-33.129938813394659</v>
      </c>
      <c r="P23172" s="32">
        <v>1.925648053418</v>
      </c>
      <c r="Q23172" s="36">
        <f t="shared" si="1447"/>
        <v>110.3315062884339</v>
      </c>
      <c r="R23172" s="24">
        <v>0.99493821049700004</v>
      </c>
    </row>
    <row r="23173" spans="1:18" x14ac:dyDescent="0.25">
      <c r="A23173" s="25">
        <v>2461116.5756944399</v>
      </c>
      <c r="B23173" s="31">
        <v>2026</v>
      </c>
      <c r="C23173" s="31">
        <v>3</v>
      </c>
      <c r="D23173" s="31">
        <v>17</v>
      </c>
      <c r="F23173" s="25">
        <v>1.8167</v>
      </c>
      <c r="G23173" s="34">
        <f t="shared" si="1444"/>
        <v>109</v>
      </c>
      <c r="H23173" s="35" t="str">
        <f t="shared" si="1445"/>
        <v>01:49</v>
      </c>
      <c r="J23173" s="31">
        <v>76</v>
      </c>
      <c r="K23173" s="32">
        <v>-2.4416672457999999E-2</v>
      </c>
      <c r="L23173" s="33">
        <v>106334.394403642</v>
      </c>
      <c r="N23173" s="32">
        <v>-0.57454195397700003</v>
      </c>
      <c r="O23173" s="36">
        <f t="shared" si="1446"/>
        <v>-32.918829116081682</v>
      </c>
      <c r="P23173" s="32">
        <v>1.9228616515900001</v>
      </c>
      <c r="Q23173" s="36">
        <f t="shared" si="1447"/>
        <v>110.17185722366197</v>
      </c>
      <c r="R23173" s="24">
        <v>0.99493840286599999</v>
      </c>
    </row>
    <row r="23174" spans="1:18" x14ac:dyDescent="0.25">
      <c r="A23174" s="25">
        <v>2461116.5763888899</v>
      </c>
      <c r="B23174" s="31">
        <v>2026</v>
      </c>
      <c r="C23174" s="31">
        <v>3</v>
      </c>
      <c r="D23174" s="31">
        <v>17</v>
      </c>
      <c r="F23174" s="25">
        <v>1.8332999999999999</v>
      </c>
      <c r="G23174" s="34">
        <f t="shared" si="1444"/>
        <v>110</v>
      </c>
      <c r="H23174" s="35" t="str">
        <f t="shared" si="1445"/>
        <v>01:50</v>
      </c>
      <c r="J23174" s="31">
        <v>76</v>
      </c>
      <c r="K23174" s="32">
        <v>-2.4411883052999999E-2</v>
      </c>
      <c r="L23174" s="33">
        <v>106334.398767729</v>
      </c>
      <c r="N23174" s="32">
        <v>-0.57085362070800005</v>
      </c>
      <c r="O23174" s="36">
        <f t="shared" si="1446"/>
        <v>-32.7075031863303</v>
      </c>
      <c r="P23174" s="32">
        <v>1.9200889842360001</v>
      </c>
      <c r="Q23174" s="36">
        <f t="shared" si="1447"/>
        <v>110.01299508628406</v>
      </c>
      <c r="R23174" s="24">
        <v>0.99493859523499995</v>
      </c>
    </row>
    <row r="23175" spans="1:18" x14ac:dyDescent="0.25">
      <c r="A23175" s="25">
        <v>2461116.5770833301</v>
      </c>
      <c r="B23175" s="31">
        <v>2026</v>
      </c>
      <c r="C23175" s="31">
        <v>3</v>
      </c>
      <c r="D23175" s="31">
        <v>17</v>
      </c>
      <c r="F23175" s="25">
        <v>1.85</v>
      </c>
      <c r="G23175" s="34">
        <f t="shared" si="1444"/>
        <v>111</v>
      </c>
      <c r="H23175" s="35" t="str">
        <f t="shared" si="1445"/>
        <v>01:51</v>
      </c>
      <c r="J23175" s="31">
        <v>76</v>
      </c>
      <c r="K23175" s="32">
        <v>-2.4407093655E-2</v>
      </c>
      <c r="L23175" s="33">
        <v>106334.403131816</v>
      </c>
      <c r="N23175" s="32">
        <v>-0.56716156033800003</v>
      </c>
      <c r="O23175" s="36">
        <f t="shared" si="1446"/>
        <v>-32.495963709421787</v>
      </c>
      <c r="P23175" s="32">
        <v>1.917329892291</v>
      </c>
      <c r="Q23175" s="36">
        <f t="shared" si="1447"/>
        <v>109.85491076254702</v>
      </c>
      <c r="R23175" s="24">
        <v>0.99493878760400001</v>
      </c>
    </row>
    <row r="23176" spans="1:18" x14ac:dyDescent="0.25">
      <c r="A23176" s="25">
        <v>2461116.5777777801</v>
      </c>
      <c r="B23176" s="31">
        <v>2026</v>
      </c>
      <c r="C23176" s="31">
        <v>3</v>
      </c>
      <c r="D23176" s="31">
        <v>17</v>
      </c>
      <c r="F23176" s="25">
        <v>1.8667</v>
      </c>
      <c r="G23176" s="34">
        <f t="shared" si="1444"/>
        <v>112</v>
      </c>
      <c r="H23176" s="35" t="str">
        <f t="shared" si="1445"/>
        <v>01:52</v>
      </c>
      <c r="J23176" s="31">
        <v>76</v>
      </c>
      <c r="K23176" s="32">
        <v>-2.4402304262000001E-2</v>
      </c>
      <c r="L23176" s="33">
        <v>106334.407495905</v>
      </c>
      <c r="N23176" s="32">
        <v>-0.563465819122</v>
      </c>
      <c r="O23176" s="36">
        <f t="shared" si="1446"/>
        <v>-32.284213335572439</v>
      </c>
      <c r="P23176" s="32">
        <v>1.914584218366</v>
      </c>
      <c r="Q23176" s="36">
        <f t="shared" si="1447"/>
        <v>109.6975952347254</v>
      </c>
      <c r="R23176" s="24">
        <v>0.99493897997299996</v>
      </c>
    </row>
    <row r="23177" spans="1:18" x14ac:dyDescent="0.25">
      <c r="A23177" s="25">
        <v>2461116.5784722199</v>
      </c>
      <c r="B23177" s="31">
        <v>2026</v>
      </c>
      <c r="C23177" s="31">
        <v>3</v>
      </c>
      <c r="D23177" s="31">
        <v>17</v>
      </c>
      <c r="F23177" s="25">
        <v>1.8833</v>
      </c>
      <c r="G23177" s="34">
        <f t="shared" si="1444"/>
        <v>113</v>
      </c>
      <c r="H23177" s="35" t="str">
        <f t="shared" si="1445"/>
        <v>01:53</v>
      </c>
      <c r="J23177" s="31">
        <v>76</v>
      </c>
      <c r="K23177" s="32">
        <v>-2.4397514875000002E-2</v>
      </c>
      <c r="L23177" s="33">
        <v>106334.41185999299</v>
      </c>
      <c r="N23177" s="32">
        <v>-0.55976644273800003</v>
      </c>
      <c r="O23177" s="36">
        <f t="shared" si="1446"/>
        <v>-32.072254681938873</v>
      </c>
      <c r="P23177" s="32">
        <v>1.9118518067429999</v>
      </c>
      <c r="Q23177" s="36">
        <f t="shared" si="1447"/>
        <v>109.541039580835</v>
      </c>
      <c r="R23177" s="24">
        <v>0.99493917234200002</v>
      </c>
    </row>
    <row r="23178" spans="1:18" x14ac:dyDescent="0.25">
      <c r="A23178" s="25">
        <v>2461116.5791666699</v>
      </c>
      <c r="B23178" s="31">
        <v>2026</v>
      </c>
      <c r="C23178" s="31">
        <v>3</v>
      </c>
      <c r="D23178" s="31">
        <v>17</v>
      </c>
      <c r="F23178" s="25">
        <v>1.9</v>
      </c>
      <c r="G23178" s="34">
        <f t="shared" si="1444"/>
        <v>114</v>
      </c>
      <c r="H23178" s="35" t="str">
        <f t="shared" si="1445"/>
        <v>01:54</v>
      </c>
      <c r="J23178" s="31">
        <v>76</v>
      </c>
      <c r="K23178" s="32">
        <v>-2.4392725494000001E-2</v>
      </c>
      <c r="L23178" s="33">
        <v>106334.416224083</v>
      </c>
      <c r="N23178" s="32">
        <v>-0.55606347626599995</v>
      </c>
      <c r="O23178" s="36">
        <f t="shared" si="1446"/>
        <v>-31.860090331414817</v>
      </c>
      <c r="P23178" s="32">
        <v>1.90913250334</v>
      </c>
      <c r="Q23178" s="36">
        <f t="shared" si="1447"/>
        <v>109.38523497262754</v>
      </c>
      <c r="R23178" s="24">
        <v>0.99493936471099997</v>
      </c>
    </row>
    <row r="23179" spans="1:18" x14ac:dyDescent="0.25">
      <c r="A23179" s="25">
        <v>2461116.5798611101</v>
      </c>
      <c r="B23179" s="31">
        <v>2026</v>
      </c>
      <c r="C23179" s="31">
        <v>3</v>
      </c>
      <c r="D23179" s="31">
        <v>17</v>
      </c>
      <c r="F23179" s="25">
        <v>1.9167000000000001</v>
      </c>
      <c r="G23179" s="34">
        <f t="shared" si="1444"/>
        <v>115</v>
      </c>
      <c r="H23179" s="35" t="str">
        <f t="shared" si="1445"/>
        <v>01:55</v>
      </c>
      <c r="J23179" s="31">
        <v>76</v>
      </c>
      <c r="K23179" s="32">
        <v>-2.4387936118000001E-2</v>
      </c>
      <c r="L23179" s="33">
        <v>106334.420588173</v>
      </c>
      <c r="N23179" s="32">
        <v>-0.55235696421799996</v>
      </c>
      <c r="O23179" s="36">
        <f t="shared" si="1446"/>
        <v>-31.647722834350027</v>
      </c>
      <c r="P23179" s="32">
        <v>1.906426155696</v>
      </c>
      <c r="Q23179" s="36">
        <f t="shared" si="1447"/>
        <v>109.23017267473116</v>
      </c>
      <c r="R23179" s="24">
        <v>0.99493955708000004</v>
      </c>
    </row>
    <row r="23180" spans="1:18" x14ac:dyDescent="0.25">
      <c r="A23180" s="25">
        <v>2461116.5805555601</v>
      </c>
      <c r="B23180" s="31">
        <v>2026</v>
      </c>
      <c r="C23180" s="31">
        <v>3</v>
      </c>
      <c r="D23180" s="31">
        <v>17</v>
      </c>
      <c r="F23180" s="25">
        <v>1.9333</v>
      </c>
      <c r="G23180" s="34">
        <f t="shared" si="1444"/>
        <v>116</v>
      </c>
      <c r="H23180" s="35" t="str">
        <f t="shared" si="1445"/>
        <v>01:56</v>
      </c>
      <c r="J23180" s="31">
        <v>76</v>
      </c>
      <c r="K23180" s="32">
        <v>-2.4383146748E-2</v>
      </c>
      <c r="L23180" s="33">
        <v>106334.424952263</v>
      </c>
      <c r="N23180" s="32">
        <v>-0.54864695061500002</v>
      </c>
      <c r="O23180" s="36">
        <f t="shared" si="1446"/>
        <v>-31.435154712962007</v>
      </c>
      <c r="P23180" s="32">
        <v>1.903732613007</v>
      </c>
      <c r="Q23180" s="36">
        <f t="shared" si="1447"/>
        <v>109.07584404671314</v>
      </c>
      <c r="R23180" s="24">
        <v>0.99493974944899999</v>
      </c>
    </row>
    <row r="23181" spans="1:18" x14ac:dyDescent="0.25">
      <c r="A23181" s="25">
        <v>2461116.5812499998</v>
      </c>
      <c r="B23181" s="31">
        <v>2026</v>
      </c>
      <c r="C23181" s="31">
        <v>3</v>
      </c>
      <c r="D23181" s="31">
        <v>17</v>
      </c>
      <c r="F23181" s="25">
        <v>1.95</v>
      </c>
      <c r="G23181" s="34">
        <f t="shared" si="1444"/>
        <v>117</v>
      </c>
      <c r="H23181" s="35" t="str">
        <f t="shared" si="1445"/>
        <v>01:57</v>
      </c>
      <c r="J23181" s="31">
        <v>76</v>
      </c>
      <c r="K23181" s="32">
        <v>-2.4378357383E-2</v>
      </c>
      <c r="L23181" s="33">
        <v>106334.429316354</v>
      </c>
      <c r="N23181" s="32">
        <v>-0.54493347877599996</v>
      </c>
      <c r="O23181" s="36">
        <f t="shared" si="1446"/>
        <v>-31.222388449246619</v>
      </c>
      <c r="P23181" s="32">
        <v>1.9010517259440001</v>
      </c>
      <c r="Q23181" s="36">
        <f t="shared" si="1447"/>
        <v>108.92224053265203</v>
      </c>
      <c r="R23181" s="24">
        <v>0.99493994181800005</v>
      </c>
    </row>
    <row r="23182" spans="1:18" x14ac:dyDescent="0.25">
      <c r="A23182" s="25">
        <v>2461116.58194444</v>
      </c>
      <c r="B23182" s="31">
        <v>2026</v>
      </c>
      <c r="C23182" s="31">
        <v>3</v>
      </c>
      <c r="D23182" s="31">
        <v>17</v>
      </c>
      <c r="F23182" s="25">
        <v>1.9666999999999999</v>
      </c>
      <c r="G23182" s="34">
        <f t="shared" si="1444"/>
        <v>118</v>
      </c>
      <c r="H23182" s="35" t="str">
        <f t="shared" si="1445"/>
        <v>01:58</v>
      </c>
      <c r="J23182" s="31">
        <v>76</v>
      </c>
      <c r="K23182" s="32">
        <v>-2.4373568024000002E-2</v>
      </c>
      <c r="L23182" s="33">
        <v>106334.433680446</v>
      </c>
      <c r="N23182" s="32">
        <v>-0.541216591636</v>
      </c>
      <c r="O23182" s="36">
        <f t="shared" si="1446"/>
        <v>-31.009426503198171</v>
      </c>
      <c r="P23182" s="32">
        <v>1.898383346858</v>
      </c>
      <c r="Q23182" s="36">
        <f t="shared" si="1447"/>
        <v>108.76935367288326</v>
      </c>
      <c r="R23182" s="24">
        <v>0.994940134187</v>
      </c>
    </row>
    <row r="23183" spans="1:18" x14ac:dyDescent="0.25">
      <c r="A23183" s="25">
        <v>2461116.58263889</v>
      </c>
      <c r="B23183" s="31">
        <v>2026</v>
      </c>
      <c r="C23183" s="31">
        <v>3</v>
      </c>
      <c r="D23183" s="31">
        <v>17</v>
      </c>
      <c r="F23183" s="25">
        <v>1.9833000000000001</v>
      </c>
      <c r="G23183" s="34">
        <f t="shared" si="1444"/>
        <v>119</v>
      </c>
      <c r="H23183" s="35" t="str">
        <f t="shared" si="1445"/>
        <v>01:59</v>
      </c>
      <c r="J23183" s="31">
        <v>76</v>
      </c>
      <c r="K23183" s="32">
        <v>-2.4368778670000001E-2</v>
      </c>
      <c r="L23183" s="33">
        <v>106334.43804454101</v>
      </c>
      <c r="N23183" s="32">
        <v>-0.53749632895999999</v>
      </c>
      <c r="O23183" s="36">
        <f t="shared" si="1446"/>
        <v>-30.796271153183323</v>
      </c>
      <c r="P23183" s="32">
        <v>1.895727327775</v>
      </c>
      <c r="Q23183" s="36">
        <f t="shared" si="1447"/>
        <v>108.61717498912114</v>
      </c>
      <c r="R23183" s="24">
        <v>0.99494032655599995</v>
      </c>
    </row>
    <row r="23184" spans="1:18" x14ac:dyDescent="0.25">
      <c r="A23184" s="25">
        <v>2461116.5833333302</v>
      </c>
      <c r="B23184" s="31">
        <v>2026</v>
      </c>
      <c r="C23184" s="31">
        <v>3</v>
      </c>
      <c r="D23184" s="31">
        <v>17</v>
      </c>
      <c r="F23184" s="25">
        <v>2</v>
      </c>
      <c r="G23184" s="34">
        <f t="shared" si="1444"/>
        <v>120</v>
      </c>
      <c r="H23184" s="35" t="str">
        <f t="shared" si="1445"/>
        <v>02:00</v>
      </c>
      <c r="J23184" s="31">
        <v>76</v>
      </c>
      <c r="K23184" s="32">
        <v>-2.4363989321E-2</v>
      </c>
      <c r="L23184" s="33">
        <v>106334.442408634</v>
      </c>
      <c r="N23184" s="32">
        <v>-0.53377273758499999</v>
      </c>
      <c r="O23184" s="36">
        <f t="shared" si="1446"/>
        <v>-30.582925082764508</v>
      </c>
      <c r="P23184" s="32">
        <v>1.893083527648</v>
      </c>
      <c r="Q23184" s="36">
        <f t="shared" si="1447"/>
        <v>108.4656963999679</v>
      </c>
      <c r="R23184" s="24">
        <v>0.99494051892500002</v>
      </c>
    </row>
    <row r="23185" spans="1:18" x14ac:dyDescent="0.25">
      <c r="A23185" s="25">
        <v>2461116.5840277802</v>
      </c>
      <c r="B23185" s="31">
        <v>2026</v>
      </c>
      <c r="C23185" s="31">
        <v>3</v>
      </c>
      <c r="D23185" s="31">
        <v>17</v>
      </c>
      <c r="F23185" s="25">
        <v>2.0167000000000002</v>
      </c>
      <c r="G23185" s="34">
        <f t="shared" si="1444"/>
        <v>121</v>
      </c>
      <c r="H23185" s="35" t="str">
        <f t="shared" si="1445"/>
        <v>02:01</v>
      </c>
      <c r="J23185" s="31">
        <v>76</v>
      </c>
      <c r="K23185" s="32">
        <v>-2.4359199977E-2</v>
      </c>
      <c r="L23185" s="33">
        <v>106334.446772728</v>
      </c>
      <c r="N23185" s="32">
        <v>-0.53004585625699996</v>
      </c>
      <c r="O23185" s="36">
        <f t="shared" si="1446"/>
        <v>-30.369390511923996</v>
      </c>
      <c r="P23185" s="32">
        <v>1.8904518015409999</v>
      </c>
      <c r="Q23185" s="36">
        <f t="shared" si="1447"/>
        <v>108.31490960120239</v>
      </c>
      <c r="R23185" s="24">
        <v>0.99494071129399997</v>
      </c>
    </row>
    <row r="23186" spans="1:18" x14ac:dyDescent="0.25">
      <c r="A23186" s="25">
        <v>2461116.58472222</v>
      </c>
      <c r="B23186" s="31">
        <v>2026</v>
      </c>
      <c r="C23186" s="31">
        <v>3</v>
      </c>
      <c r="D23186" s="31">
        <v>17</v>
      </c>
      <c r="F23186" s="25">
        <v>2.0333000000000001</v>
      </c>
      <c r="G23186" s="34">
        <f t="shared" si="1444"/>
        <v>122</v>
      </c>
      <c r="H23186" s="35" t="str">
        <f t="shared" si="1445"/>
        <v>02:02</v>
      </c>
      <c r="J23186" s="31">
        <v>76</v>
      </c>
      <c r="K23186" s="32">
        <v>-2.4354410638E-2</v>
      </c>
      <c r="L23186" s="33">
        <v>106334.451136822</v>
      </c>
      <c r="N23186" s="32">
        <v>-0.52631572575499996</v>
      </c>
      <c r="O23186" s="36">
        <f t="shared" si="1446"/>
        <v>-30.155669777126381</v>
      </c>
      <c r="P23186" s="32">
        <v>1.8878320078199999</v>
      </c>
      <c r="Q23186" s="36">
        <f t="shared" si="1447"/>
        <v>108.16480647779422</v>
      </c>
      <c r="R23186" s="24">
        <v>0.99494090366300003</v>
      </c>
    </row>
    <row r="23187" spans="1:18" x14ac:dyDescent="0.25">
      <c r="A23187" s="25">
        <v>2461116.58541667</v>
      </c>
      <c r="B23187" s="31">
        <v>2026</v>
      </c>
      <c r="C23187" s="31">
        <v>3</v>
      </c>
      <c r="D23187" s="31">
        <v>17</v>
      </c>
      <c r="F23187" s="25">
        <v>2.0499999999999998</v>
      </c>
      <c r="G23187" s="34">
        <f t="shared" si="1444"/>
        <v>123</v>
      </c>
      <c r="H23187" s="35" t="str">
        <f t="shared" si="1445"/>
        <v>02:03</v>
      </c>
      <c r="J23187" s="31">
        <v>76</v>
      </c>
      <c r="K23187" s="32">
        <v>-2.4349621304000001E-2</v>
      </c>
      <c r="L23187" s="33">
        <v>106334.455500917</v>
      </c>
      <c r="N23187" s="32">
        <v>-0.52258238634099996</v>
      </c>
      <c r="O23187" s="36">
        <f t="shared" si="1446"/>
        <v>-29.941765185214336</v>
      </c>
      <c r="P23187" s="32">
        <v>1.885224006309</v>
      </c>
      <c r="Q23187" s="36">
        <f t="shared" si="1447"/>
        <v>108.01537899825018</v>
      </c>
      <c r="R23187" s="24">
        <v>0.99494109603199998</v>
      </c>
    </row>
    <row r="23188" spans="1:18" x14ac:dyDescent="0.25">
      <c r="A23188" s="25">
        <v>2461116.5861111102</v>
      </c>
      <c r="B23188" s="31">
        <v>2026</v>
      </c>
      <c r="C23188" s="31">
        <v>3</v>
      </c>
      <c r="D23188" s="31">
        <v>17</v>
      </c>
      <c r="F23188" s="25">
        <v>2.0667</v>
      </c>
      <c r="G23188" s="34">
        <f t="shared" si="1444"/>
        <v>124</v>
      </c>
      <c r="H23188" s="35" t="str">
        <f t="shared" si="1445"/>
        <v>02:04</v>
      </c>
      <c r="J23188" s="31">
        <v>76</v>
      </c>
      <c r="K23188" s="32">
        <v>-2.4344831975000002E-2</v>
      </c>
      <c r="L23188" s="33">
        <v>106334.459865012</v>
      </c>
      <c r="N23188" s="32">
        <v>-0.51884587774900004</v>
      </c>
      <c r="O23188" s="36">
        <f t="shared" si="1446"/>
        <v>-29.727679012778371</v>
      </c>
      <c r="P23188" s="32">
        <v>1.882627658254</v>
      </c>
      <c r="Q23188" s="36">
        <f t="shared" si="1447"/>
        <v>107.86661921255168</v>
      </c>
      <c r="R23188" s="24">
        <v>0.99494128840100005</v>
      </c>
    </row>
    <row r="23189" spans="1:18" x14ac:dyDescent="0.25">
      <c r="A23189" s="25">
        <v>2461116.5868055602</v>
      </c>
      <c r="B23189" s="31">
        <v>2026</v>
      </c>
      <c r="C23189" s="31">
        <v>3</v>
      </c>
      <c r="D23189" s="31">
        <v>17</v>
      </c>
      <c r="F23189" s="25">
        <v>2.0832999999999999</v>
      </c>
      <c r="G23189" s="34">
        <f t="shared" si="1444"/>
        <v>125</v>
      </c>
      <c r="H23189" s="35" t="str">
        <f t="shared" si="1445"/>
        <v>02:05</v>
      </c>
      <c r="J23189" s="31">
        <v>76</v>
      </c>
      <c r="K23189" s="32">
        <v>-2.4340042651E-2</v>
      </c>
      <c r="L23189" s="33">
        <v>106334.46422910799</v>
      </c>
      <c r="N23189" s="32">
        <v>-0.51510623932300004</v>
      </c>
      <c r="O23189" s="36">
        <f t="shared" si="1446"/>
        <v>-29.513413514063625</v>
      </c>
      <c r="P23189" s="32">
        <v>1.8800428264010001</v>
      </c>
      <c r="Q23189" s="36">
        <f t="shared" si="1447"/>
        <v>107.71851925662381</v>
      </c>
      <c r="R23189" s="24">
        <v>0.99494148077</v>
      </c>
    </row>
    <row r="23190" spans="1:18" x14ac:dyDescent="0.25">
      <c r="A23190" s="25">
        <v>2461116.5874999999</v>
      </c>
      <c r="B23190" s="31">
        <v>2026</v>
      </c>
      <c r="C23190" s="31">
        <v>3</v>
      </c>
      <c r="D23190" s="31">
        <v>17</v>
      </c>
      <c r="F23190" s="25">
        <v>2.1</v>
      </c>
      <c r="G23190" s="34">
        <f t="shared" si="1444"/>
        <v>126</v>
      </c>
      <c r="H23190" s="35" t="str">
        <f t="shared" si="1445"/>
        <v>02:06</v>
      </c>
      <c r="J23190" s="31">
        <v>76</v>
      </c>
      <c r="K23190" s="32">
        <v>-2.4335253332000002E-2</v>
      </c>
      <c r="L23190" s="33">
        <v>106334.468593204</v>
      </c>
      <c r="N23190" s="32">
        <v>-0.51136350982699996</v>
      </c>
      <c r="O23190" s="36">
        <f t="shared" si="1446"/>
        <v>-29.298970910083696</v>
      </c>
      <c r="P23190" s="32">
        <v>1.8774693748360001</v>
      </c>
      <c r="Q23190" s="36">
        <f t="shared" si="1447"/>
        <v>107.57107134316797</v>
      </c>
      <c r="R23190" s="24">
        <v>0.99494167313899995</v>
      </c>
    </row>
    <row r="23191" spans="1:18" x14ac:dyDescent="0.25">
      <c r="A23191" s="25">
        <v>2461116.5881944401</v>
      </c>
      <c r="B23191" s="31">
        <v>2026</v>
      </c>
      <c r="C23191" s="31">
        <v>3</v>
      </c>
      <c r="D23191" s="31">
        <v>17</v>
      </c>
      <c r="F23191" s="25">
        <v>2.1166999999999998</v>
      </c>
      <c r="G23191" s="34">
        <f t="shared" si="1444"/>
        <v>127</v>
      </c>
      <c r="H23191" s="35" t="str">
        <f t="shared" si="1445"/>
        <v>02:07</v>
      </c>
      <c r="J23191" s="31">
        <v>76</v>
      </c>
      <c r="K23191" s="32">
        <v>-2.4330464018E-2</v>
      </c>
      <c r="L23191" s="33">
        <v>106334.472957302</v>
      </c>
      <c r="N23191" s="32">
        <v>-0.50761772759599999</v>
      </c>
      <c r="O23191" s="36">
        <f t="shared" si="1446"/>
        <v>-29.084353397272299</v>
      </c>
      <c r="P23191" s="32">
        <v>1.874907169066</v>
      </c>
      <c r="Q23191" s="36">
        <f t="shared" si="1447"/>
        <v>107.42426776630289</v>
      </c>
      <c r="R23191" s="24">
        <v>0.99494186550800001</v>
      </c>
    </row>
    <row r="23192" spans="1:18" x14ac:dyDescent="0.25">
      <c r="A23192" s="25">
        <v>2461116.5888888901</v>
      </c>
      <c r="B23192" s="31">
        <v>2026</v>
      </c>
      <c r="C23192" s="31">
        <v>3</v>
      </c>
      <c r="D23192" s="31">
        <v>17</v>
      </c>
      <c r="F23192" s="25">
        <v>2.1333000000000002</v>
      </c>
      <c r="G23192" s="34">
        <f t="shared" si="1444"/>
        <v>128</v>
      </c>
      <c r="H23192" s="35" t="str">
        <f t="shared" si="1445"/>
        <v>02:08</v>
      </c>
      <c r="J23192" s="31">
        <v>76</v>
      </c>
      <c r="K23192" s="32">
        <v>-2.4325674708000001E-2</v>
      </c>
      <c r="L23192" s="33">
        <v>106334.477321399</v>
      </c>
      <c r="N23192" s="32">
        <v>-0.50386893048600001</v>
      </c>
      <c r="O23192" s="36">
        <f t="shared" si="1446"/>
        <v>-28.869563144618461</v>
      </c>
      <c r="P23192" s="32">
        <v>1.8723560759619999</v>
      </c>
      <c r="Q23192" s="36">
        <f t="shared" si="1447"/>
        <v>107.27810089829876</v>
      </c>
      <c r="R23192" s="24">
        <v>0.99494205787699996</v>
      </c>
    </row>
    <row r="23193" spans="1:18" x14ac:dyDescent="0.25">
      <c r="A23193" s="25">
        <v>2461116.5895833299</v>
      </c>
      <c r="B23193" s="31">
        <v>2026</v>
      </c>
      <c r="C23193" s="31">
        <v>3</v>
      </c>
      <c r="D23193" s="31">
        <v>17</v>
      </c>
      <c r="F23193" s="25">
        <v>2.15</v>
      </c>
      <c r="G23193" s="34">
        <f t="shared" ref="G23193:G23256" si="1448">ROUND(F23193*$G$20,0)</f>
        <v>129</v>
      </c>
      <c r="H23193" s="35" t="str">
        <f t="shared" ref="H23193:H23256" si="1449">TEXT(F23193/24,"hh:mm")</f>
        <v>02:09</v>
      </c>
      <c r="J23193" s="31">
        <v>76</v>
      </c>
      <c r="K23193" s="32">
        <v>-2.4320885402999998E-2</v>
      </c>
      <c r="L23193" s="33">
        <v>106334.481685498</v>
      </c>
      <c r="N23193" s="32">
        <v>-0.50011715592100003</v>
      </c>
      <c r="O23193" s="36">
        <f t="shared" ref="O23193:O23256" si="1450">DEGREES(N23193)</f>
        <v>-28.654602296359432</v>
      </c>
      <c r="P23193" s="32">
        <v>1.8698159637689999</v>
      </c>
      <c r="Q23193" s="36">
        <f t="shared" ref="Q23193:Q23256" si="1451">DEGREES(P23193)</f>
        <v>107.13256319015015</v>
      </c>
      <c r="R23193" s="24">
        <v>0.99494225024600003</v>
      </c>
    </row>
    <row r="23194" spans="1:18" x14ac:dyDescent="0.25">
      <c r="A23194" s="25">
        <v>2461116.5902777798</v>
      </c>
      <c r="B23194" s="31">
        <v>2026</v>
      </c>
      <c r="C23194" s="31">
        <v>3</v>
      </c>
      <c r="D23194" s="31">
        <v>17</v>
      </c>
      <c r="F23194" s="25">
        <v>2.1667000000000001</v>
      </c>
      <c r="G23194" s="34">
        <f t="shared" si="1448"/>
        <v>130</v>
      </c>
      <c r="H23194" s="35" t="str">
        <f t="shared" si="1449"/>
        <v>02:10</v>
      </c>
      <c r="J23194" s="31">
        <v>76</v>
      </c>
      <c r="K23194" s="32">
        <v>-2.4316096103E-2</v>
      </c>
      <c r="L23194" s="33">
        <v>106334.4860496</v>
      </c>
      <c r="N23194" s="32">
        <v>-0.49636243834600002</v>
      </c>
      <c r="O23194" s="36">
        <f t="shared" si="1450"/>
        <v>-28.439472826048334</v>
      </c>
      <c r="P23194" s="32">
        <v>1.867286700375</v>
      </c>
      <c r="Q23194" s="36">
        <f t="shared" si="1451"/>
        <v>106.98764707239701</v>
      </c>
      <c r="R23194" s="24">
        <v>0.99494244261499998</v>
      </c>
    </row>
    <row r="23195" spans="1:18" x14ac:dyDescent="0.25">
      <c r="A23195" s="25">
        <v>2461116.5909722201</v>
      </c>
      <c r="B23195" s="31">
        <v>2026</v>
      </c>
      <c r="C23195" s="31">
        <v>3</v>
      </c>
      <c r="D23195" s="31">
        <v>17</v>
      </c>
      <c r="F23195" s="25">
        <v>2.1833</v>
      </c>
      <c r="G23195" s="34">
        <f t="shared" si="1448"/>
        <v>131</v>
      </c>
      <c r="H23195" s="35" t="str">
        <f t="shared" si="1449"/>
        <v>02:11</v>
      </c>
      <c r="J23195" s="31">
        <v>76</v>
      </c>
      <c r="K23195" s="32">
        <v>-2.4311306806999999E-2</v>
      </c>
      <c r="L23195" s="33">
        <v>106334.49041369899</v>
      </c>
      <c r="N23195" s="32">
        <v>-0.49260481933200001</v>
      </c>
      <c r="O23195" s="36">
        <f t="shared" si="1450"/>
        <v>-28.224177115528025</v>
      </c>
      <c r="P23195" s="32">
        <v>1.8647681600679999</v>
      </c>
      <c r="Q23195" s="36">
        <f t="shared" si="1451"/>
        <v>106.84334534227233</v>
      </c>
      <c r="R23195" s="24">
        <v>0.99494263498400004</v>
      </c>
    </row>
    <row r="23196" spans="1:18" x14ac:dyDescent="0.25">
      <c r="A23196" s="25">
        <v>2461116.5916666701</v>
      </c>
      <c r="B23196" s="31">
        <v>2026</v>
      </c>
      <c r="C23196" s="31">
        <v>3</v>
      </c>
      <c r="D23196" s="31">
        <v>17</v>
      </c>
      <c r="F23196" s="25">
        <v>2.2000000000000002</v>
      </c>
      <c r="G23196" s="34">
        <f t="shared" si="1448"/>
        <v>132</v>
      </c>
      <c r="H23196" s="35" t="str">
        <f t="shared" si="1449"/>
        <v>02:12</v>
      </c>
      <c r="J23196" s="31">
        <v>76</v>
      </c>
      <c r="K23196" s="32">
        <v>-2.4306517515000001E-2</v>
      </c>
      <c r="L23196" s="33">
        <v>106334.494777799</v>
      </c>
      <c r="N23196" s="32">
        <v>-0.48884433238800001</v>
      </c>
      <c r="O23196" s="36">
        <f t="shared" si="1450"/>
        <v>-28.008717084722775</v>
      </c>
      <c r="P23196" s="32">
        <v>1.8622602133120001</v>
      </c>
      <c r="Q23196" s="36">
        <f t="shared" si="1451"/>
        <v>106.69965057791001</v>
      </c>
      <c r="R23196" s="24">
        <v>0.99494282735299999</v>
      </c>
    </row>
    <row r="23197" spans="1:18" x14ac:dyDescent="0.25">
      <c r="A23197" s="25">
        <v>2461116.5923611098</v>
      </c>
      <c r="B23197" s="31">
        <v>2026</v>
      </c>
      <c r="C23197" s="31">
        <v>3</v>
      </c>
      <c r="D23197" s="31">
        <v>17</v>
      </c>
      <c r="F23197" s="25">
        <v>2.2166999999999999</v>
      </c>
      <c r="G23197" s="34">
        <f t="shared" si="1448"/>
        <v>133</v>
      </c>
      <c r="H23197" s="35" t="str">
        <f t="shared" si="1449"/>
        <v>02:13</v>
      </c>
      <c r="J23197" s="31">
        <v>76</v>
      </c>
      <c r="K23197" s="32">
        <v>-2.4301728227E-2</v>
      </c>
      <c r="L23197" s="33">
        <v>106334.4991419</v>
      </c>
      <c r="N23197" s="32">
        <v>-0.48508101326199998</v>
      </c>
      <c r="O23197" s="36">
        <f t="shared" si="1450"/>
        <v>-27.793094781842115</v>
      </c>
      <c r="P23197" s="32">
        <v>1.8597627336489999</v>
      </c>
      <c r="Q23197" s="36">
        <f t="shared" si="1451"/>
        <v>106.55655553380035</v>
      </c>
      <c r="R23197" s="24">
        <v>0.99494301972200005</v>
      </c>
    </row>
    <row r="23198" spans="1:18" x14ac:dyDescent="0.25">
      <c r="A23198" s="25">
        <v>2461116.5930555598</v>
      </c>
      <c r="B23198" s="31">
        <v>2026</v>
      </c>
      <c r="C23198" s="31">
        <v>3</v>
      </c>
      <c r="D23198" s="31">
        <v>17</v>
      </c>
      <c r="F23198" s="25">
        <v>2.2332999999999998</v>
      </c>
      <c r="G23198" s="34">
        <f t="shared" si="1448"/>
        <v>134</v>
      </c>
      <c r="H23198" s="35" t="str">
        <f t="shared" si="1449"/>
        <v>02:14</v>
      </c>
      <c r="J23198" s="31">
        <v>76</v>
      </c>
      <c r="K23198" s="32">
        <v>-2.4296938944E-2</v>
      </c>
      <c r="L23198" s="33">
        <v>106334.503506002</v>
      </c>
      <c r="N23198" s="32">
        <v>-0.48131489714300002</v>
      </c>
      <c r="O23198" s="36">
        <f t="shared" si="1450"/>
        <v>-27.577312223067224</v>
      </c>
      <c r="P23198" s="32">
        <v>1.8572755958030001</v>
      </c>
      <c r="Q23198" s="36">
        <f t="shared" si="1451"/>
        <v>106.4140530321573</v>
      </c>
      <c r="R23198" s="24">
        <v>0.99494321209100001</v>
      </c>
    </row>
    <row r="23199" spans="1:18" x14ac:dyDescent="0.25">
      <c r="A23199" s="25">
        <v>2461116.59375</v>
      </c>
      <c r="B23199" s="31">
        <v>2026</v>
      </c>
      <c r="C23199" s="31">
        <v>3</v>
      </c>
      <c r="D23199" s="31">
        <v>17</v>
      </c>
      <c r="F23199" s="25">
        <v>2.25</v>
      </c>
      <c r="G23199" s="34">
        <f t="shared" si="1448"/>
        <v>135</v>
      </c>
      <c r="H23199" s="35" t="str">
        <f t="shared" si="1449"/>
        <v>02:15</v>
      </c>
      <c r="J23199" s="31">
        <v>76</v>
      </c>
      <c r="K23199" s="32">
        <v>-2.4292149664999999E-2</v>
      </c>
      <c r="L23199" s="33">
        <v>106334.507870104</v>
      </c>
      <c r="N23199" s="32">
        <v>-0.47754601884499998</v>
      </c>
      <c r="O23199" s="36">
        <f t="shared" si="1450"/>
        <v>-27.361371403093376</v>
      </c>
      <c r="P23199" s="32">
        <v>1.8547986757699999</v>
      </c>
      <c r="Q23199" s="36">
        <f t="shared" si="1451"/>
        <v>106.27213596807498</v>
      </c>
      <c r="R23199" s="24">
        <v>0.99494340445999996</v>
      </c>
    </row>
    <row r="23200" spans="1:18" x14ac:dyDescent="0.25">
      <c r="A23200" s="25">
        <v>2461116.5944444402</v>
      </c>
      <c r="B23200" s="31">
        <v>2026</v>
      </c>
      <c r="C23200" s="31">
        <v>3</v>
      </c>
      <c r="D23200" s="31">
        <v>17</v>
      </c>
      <c r="F23200" s="25">
        <v>2.2667000000000002</v>
      </c>
      <c r="G23200" s="34">
        <f t="shared" si="1448"/>
        <v>136</v>
      </c>
      <c r="H23200" s="35" t="str">
        <f t="shared" si="1449"/>
        <v>02:16</v>
      </c>
      <c r="J23200" s="31">
        <v>76</v>
      </c>
      <c r="K23200" s="32">
        <v>-2.4287360391000001E-2</v>
      </c>
      <c r="L23200" s="33">
        <v>106334.51223420601</v>
      </c>
      <c r="N23200" s="32">
        <v>-0.47377441281100002</v>
      </c>
      <c r="O23200" s="36">
        <f t="shared" si="1450"/>
        <v>-27.145274295359101</v>
      </c>
      <c r="P23200" s="32">
        <v>1.85233185081</v>
      </c>
      <c r="Q23200" s="36">
        <f t="shared" si="1451"/>
        <v>106.13079730906945</v>
      </c>
      <c r="R23200" s="24">
        <v>0.99494359682900002</v>
      </c>
    </row>
    <row r="23201" spans="1:18" x14ac:dyDescent="0.25">
      <c r="A23201" s="25">
        <v>2461116.5951388902</v>
      </c>
      <c r="B23201" s="31">
        <v>2026</v>
      </c>
      <c r="C23201" s="31">
        <v>3</v>
      </c>
      <c r="D23201" s="31">
        <v>17</v>
      </c>
      <c r="F23201" s="25">
        <v>2.2833000000000001</v>
      </c>
      <c r="G23201" s="34">
        <f t="shared" si="1448"/>
        <v>137</v>
      </c>
      <c r="H23201" s="35" t="str">
        <f t="shared" si="1449"/>
        <v>02:17</v>
      </c>
      <c r="J23201" s="31">
        <v>76</v>
      </c>
      <c r="K23201" s="32">
        <v>-2.4282571119999999E-2</v>
      </c>
      <c r="L23201" s="33">
        <v>106334.51659831</v>
      </c>
      <c r="N23201" s="32">
        <v>-0.470000113035</v>
      </c>
      <c r="O23201" s="36">
        <f t="shared" si="1450"/>
        <v>-26.92902284757713</v>
      </c>
      <c r="P23201" s="32">
        <v>1.8498749993650001</v>
      </c>
      <c r="Q23201" s="36">
        <f t="shared" si="1451"/>
        <v>105.99003009038034</v>
      </c>
      <c r="R23201" s="24">
        <v>0.99494378919799997</v>
      </c>
    </row>
    <row r="23202" spans="1:18" x14ac:dyDescent="0.25">
      <c r="A23202" s="25">
        <v>2461116.5958333299</v>
      </c>
      <c r="B23202" s="31">
        <v>2026</v>
      </c>
      <c r="C23202" s="31">
        <v>3</v>
      </c>
      <c r="D23202" s="31">
        <v>17</v>
      </c>
      <c r="F23202" s="25">
        <v>2.2999999999999998</v>
      </c>
      <c r="G23202" s="34">
        <f t="shared" si="1448"/>
        <v>138</v>
      </c>
      <c r="H23202" s="35" t="str">
        <f t="shared" si="1449"/>
        <v>02:18</v>
      </c>
      <c r="J23202" s="31">
        <v>76</v>
      </c>
      <c r="K23202" s="32">
        <v>-2.4277781852999999E-2</v>
      </c>
      <c r="L23202" s="33">
        <v>106334.520962414</v>
      </c>
      <c r="N23202" s="32">
        <v>-0.46622315315399998</v>
      </c>
      <c r="O23202" s="36">
        <f t="shared" si="1450"/>
        <v>-26.712618987005595</v>
      </c>
      <c r="P23202" s="32">
        <v>1.8474280011040001</v>
      </c>
      <c r="Q23202" s="36">
        <f t="shared" si="1451"/>
        <v>105.84982741754919</v>
      </c>
      <c r="R23202" s="24">
        <v>0.99494398156700004</v>
      </c>
    </row>
    <row r="23203" spans="1:18" x14ac:dyDescent="0.25">
      <c r="A23203" s="25">
        <v>2461116.5965277799</v>
      </c>
      <c r="B23203" s="31">
        <v>2026</v>
      </c>
      <c r="C23203" s="31">
        <v>3</v>
      </c>
      <c r="D23203" s="31">
        <v>17</v>
      </c>
      <c r="F23203" s="25">
        <v>2.3167</v>
      </c>
      <c r="G23203" s="34">
        <f t="shared" si="1448"/>
        <v>139</v>
      </c>
      <c r="H23203" s="35" t="str">
        <f t="shared" si="1449"/>
        <v>02:19</v>
      </c>
      <c r="J23203" s="31">
        <v>76</v>
      </c>
      <c r="K23203" s="32">
        <v>-2.427299259E-2</v>
      </c>
      <c r="L23203" s="33">
        <v>106334.52532651801</v>
      </c>
      <c r="N23203" s="32">
        <v>-0.46244356641599998</v>
      </c>
      <c r="O23203" s="36">
        <f t="shared" si="1450"/>
        <v>-26.496064618614575</v>
      </c>
      <c r="P23203" s="32">
        <v>1.844990736882</v>
      </c>
      <c r="Q23203" s="36">
        <f t="shared" si="1451"/>
        <v>105.71018246407036</v>
      </c>
      <c r="R23203" s="24">
        <v>0.99494417393599999</v>
      </c>
    </row>
    <row r="23204" spans="1:18" x14ac:dyDescent="0.25">
      <c r="A23204" s="25">
        <v>2461116.5972222202</v>
      </c>
      <c r="B23204" s="31">
        <v>2026</v>
      </c>
      <c r="C23204" s="31">
        <v>3</v>
      </c>
      <c r="D23204" s="31">
        <v>17</v>
      </c>
      <c r="F23204" s="25">
        <v>2.3332999999999999</v>
      </c>
      <c r="G23204" s="34">
        <f t="shared" si="1448"/>
        <v>140</v>
      </c>
      <c r="H23204" s="35" t="str">
        <f t="shared" si="1449"/>
        <v>02:20</v>
      </c>
      <c r="J23204" s="31">
        <v>76</v>
      </c>
      <c r="K23204" s="32">
        <v>-2.4268203331E-2</v>
      </c>
      <c r="L23204" s="33">
        <v>106334.529690624</v>
      </c>
      <c r="N23204" s="32">
        <v>-0.45866138561399999</v>
      </c>
      <c r="O23204" s="36">
        <f t="shared" si="1450"/>
        <v>-26.279361621304574</v>
      </c>
      <c r="P23204" s="32">
        <v>1.8425630886740001</v>
      </c>
      <c r="Q23204" s="36">
        <f t="shared" si="1451"/>
        <v>105.57108846760946</v>
      </c>
      <c r="R23204" s="24">
        <v>0.99494436630500005</v>
      </c>
    </row>
    <row r="23205" spans="1:18" x14ac:dyDescent="0.25">
      <c r="A23205" s="25">
        <v>2461116.5979166701</v>
      </c>
      <c r="B23205" s="31">
        <v>2026</v>
      </c>
      <c r="C23205" s="31">
        <v>3</v>
      </c>
      <c r="D23205" s="31">
        <v>17</v>
      </c>
      <c r="F23205" s="25">
        <v>2.35</v>
      </c>
      <c r="G23205" s="34">
        <f t="shared" si="1448"/>
        <v>141</v>
      </c>
      <c r="H23205" s="35" t="str">
        <f t="shared" si="1449"/>
        <v>02:21</v>
      </c>
      <c r="J23205" s="31">
        <v>76</v>
      </c>
      <c r="K23205" s="32">
        <v>-2.4263414075999998E-2</v>
      </c>
      <c r="L23205" s="33">
        <v>106334.53405473199</v>
      </c>
      <c r="N23205" s="32">
        <v>-0.45487664076200002</v>
      </c>
      <c r="O23205" s="36">
        <f t="shared" si="1450"/>
        <v>-26.062511714751107</v>
      </c>
      <c r="P23205" s="32">
        <v>1.8401449380820001</v>
      </c>
      <c r="Q23205" s="36">
        <f t="shared" si="1451"/>
        <v>105.43253864446081</v>
      </c>
      <c r="R23205" s="24">
        <v>0.994944558674</v>
      </c>
    </row>
    <row r="23206" spans="1:18" x14ac:dyDescent="0.25">
      <c r="A23206" s="25">
        <v>2461116.5986111099</v>
      </c>
      <c r="B23206" s="31">
        <v>2026</v>
      </c>
      <c r="C23206" s="31">
        <v>3</v>
      </c>
      <c r="D23206" s="31">
        <v>17</v>
      </c>
      <c r="F23206" s="25">
        <v>2.3666999999999998</v>
      </c>
      <c r="G23206" s="34">
        <f t="shared" si="1448"/>
        <v>142</v>
      </c>
      <c r="H23206" s="35" t="str">
        <f t="shared" si="1449"/>
        <v>02:22</v>
      </c>
      <c r="J23206" s="31">
        <v>76</v>
      </c>
      <c r="K23206" s="32">
        <v>-2.4258624824999998E-2</v>
      </c>
      <c r="L23206" s="33">
        <v>106334.538418839</v>
      </c>
      <c r="N23206" s="32">
        <v>-0.45108936901000002</v>
      </c>
      <c r="O23206" s="36">
        <f t="shared" si="1450"/>
        <v>-25.845517027492392</v>
      </c>
      <c r="P23206" s="32">
        <v>1.837736172621</v>
      </c>
      <c r="Q23206" s="36">
        <f t="shared" si="1451"/>
        <v>105.29452654970861</v>
      </c>
      <c r="R23206" s="24">
        <v>0.99494475104299995</v>
      </c>
    </row>
    <row r="23207" spans="1:18" x14ac:dyDescent="0.25">
      <c r="A23207" s="25">
        <v>2461116.5993055599</v>
      </c>
      <c r="B23207" s="31">
        <v>2026</v>
      </c>
      <c r="C23207" s="31">
        <v>3</v>
      </c>
      <c r="D23207" s="31">
        <v>17</v>
      </c>
      <c r="F23207" s="25">
        <v>2.3833000000000002</v>
      </c>
      <c r="G23207" s="34">
        <f t="shared" si="1448"/>
        <v>143</v>
      </c>
      <c r="H23207" s="35" t="str">
        <f t="shared" si="1449"/>
        <v>02:23</v>
      </c>
      <c r="J23207" s="31">
        <v>76</v>
      </c>
      <c r="K23207" s="32">
        <v>-2.4253835577000001E-2</v>
      </c>
      <c r="L23207" s="33">
        <v>106334.54278294599</v>
      </c>
      <c r="N23207" s="32">
        <v>-0.447299599592</v>
      </c>
      <c r="O23207" s="36">
        <f t="shared" si="1450"/>
        <v>-25.62837923451324</v>
      </c>
      <c r="P23207" s="32">
        <v>1.835336676114</v>
      </c>
      <c r="Q23207" s="36">
        <f t="shared" si="1451"/>
        <v>105.15704552690113</v>
      </c>
      <c r="R23207" s="24">
        <v>0.99494494341200002</v>
      </c>
    </row>
    <row r="23208" spans="1:18" x14ac:dyDescent="0.25">
      <c r="A23208" s="25">
        <v>2461116.6</v>
      </c>
      <c r="B23208" s="31">
        <v>2026</v>
      </c>
      <c r="C23208" s="31">
        <v>3</v>
      </c>
      <c r="D23208" s="31">
        <v>17</v>
      </c>
      <c r="F23208" s="25">
        <v>2.4</v>
      </c>
      <c r="G23208" s="34">
        <f t="shared" si="1448"/>
        <v>144</v>
      </c>
      <c r="H23208" s="35" t="str">
        <f t="shared" si="1449"/>
        <v>02:24</v>
      </c>
      <c r="J23208" s="31">
        <v>76</v>
      </c>
      <c r="K23208" s="32">
        <v>-2.4249046332E-2</v>
      </c>
      <c r="L23208" s="33">
        <v>106334.54714705401</v>
      </c>
      <c r="N23208" s="32">
        <v>-0.44350736384799999</v>
      </c>
      <c r="O23208" s="36">
        <f t="shared" si="1450"/>
        <v>-25.411100131463385</v>
      </c>
      <c r="P23208" s="32">
        <v>1.8329463350599999</v>
      </c>
      <c r="Q23208" s="36">
        <f t="shared" si="1451"/>
        <v>105.02008907291007</v>
      </c>
      <c r="R23208" s="24">
        <v>0.99494513578099997</v>
      </c>
    </row>
    <row r="23209" spans="1:18" x14ac:dyDescent="0.25">
      <c r="A23209" s="25">
        <v>2461116.6006944398</v>
      </c>
      <c r="B23209" s="31">
        <v>2026</v>
      </c>
      <c r="C23209" s="31">
        <v>3</v>
      </c>
      <c r="D23209" s="31">
        <v>17</v>
      </c>
      <c r="F23209" s="25">
        <v>2.4167000000000001</v>
      </c>
      <c r="G23209" s="34">
        <f t="shared" si="1448"/>
        <v>145</v>
      </c>
      <c r="H23209" s="35" t="str">
        <f t="shared" si="1449"/>
        <v>02:25</v>
      </c>
      <c r="J23209" s="31">
        <v>76</v>
      </c>
      <c r="K23209" s="32">
        <v>-2.4244257091000001E-2</v>
      </c>
      <c r="L23209" s="33">
        <v>106334.551511162</v>
      </c>
      <c r="N23209" s="32">
        <v>-0.439712692864</v>
      </c>
      <c r="O23209" s="36">
        <f t="shared" si="1450"/>
        <v>-25.193681499439432</v>
      </c>
      <c r="P23209" s="32">
        <v>1.830565037113</v>
      </c>
      <c r="Q23209" s="36">
        <f t="shared" si="1451"/>
        <v>104.8836507507838</v>
      </c>
      <c r="R23209" s="24">
        <v>0.99494532815000003</v>
      </c>
    </row>
    <row r="23210" spans="1:18" x14ac:dyDescent="0.25">
      <c r="A23210" s="25">
        <v>2461116.6013888898</v>
      </c>
      <c r="B23210" s="31">
        <v>2026</v>
      </c>
      <c r="C23210" s="31">
        <v>3</v>
      </c>
      <c r="D23210" s="31">
        <v>17</v>
      </c>
      <c r="F23210" s="25">
        <v>2.4333</v>
      </c>
      <c r="G23210" s="34">
        <f t="shared" si="1448"/>
        <v>146</v>
      </c>
      <c r="H23210" s="35" t="str">
        <f t="shared" si="1449"/>
        <v>02:26</v>
      </c>
      <c r="J23210" s="31">
        <v>76</v>
      </c>
      <c r="K23210" s="32">
        <v>-2.4239467854E-2</v>
      </c>
      <c r="L23210" s="33">
        <v>106334.55587527101</v>
      </c>
      <c r="N23210" s="32">
        <v>-0.43591561728299999</v>
      </c>
      <c r="O23210" s="36">
        <f t="shared" si="1450"/>
        <v>-24.976125094155947</v>
      </c>
      <c r="P23210" s="32">
        <v>1.828192670939</v>
      </c>
      <c r="Q23210" s="36">
        <f t="shared" si="1451"/>
        <v>104.74772418155401</v>
      </c>
      <c r="R23210" s="24">
        <v>0.99494552051899998</v>
      </c>
    </row>
    <row r="23211" spans="1:18" x14ac:dyDescent="0.25">
      <c r="A23211" s="25">
        <v>2461116.60208333</v>
      </c>
      <c r="B23211" s="31">
        <v>2026</v>
      </c>
      <c r="C23211" s="31">
        <v>3</v>
      </c>
      <c r="D23211" s="31">
        <v>17</v>
      </c>
      <c r="F23211" s="25">
        <v>2.4500000000000002</v>
      </c>
      <c r="G23211" s="34">
        <f t="shared" si="1448"/>
        <v>147</v>
      </c>
      <c r="H23211" s="35" t="str">
        <f t="shared" si="1449"/>
        <v>02:27</v>
      </c>
      <c r="J23211" s="31">
        <v>76</v>
      </c>
      <c r="K23211" s="32">
        <v>-2.4234678619999998E-2</v>
      </c>
      <c r="L23211" s="33">
        <v>106334.560239381</v>
      </c>
      <c r="N23211" s="32">
        <v>-0.43211616749199999</v>
      </c>
      <c r="O23211" s="36">
        <f t="shared" si="1450"/>
        <v>-24.758432656659782</v>
      </c>
      <c r="P23211" s="32">
        <v>1.825829126316</v>
      </c>
      <c r="Q23211" s="36">
        <f t="shared" si="1451"/>
        <v>104.61230304996528</v>
      </c>
      <c r="R23211" s="24">
        <v>0.99494571288800004</v>
      </c>
    </row>
    <row r="23212" spans="1:18" x14ac:dyDescent="0.25">
      <c r="A23212" s="25">
        <v>2461116.60277778</v>
      </c>
      <c r="B23212" s="31">
        <v>2026</v>
      </c>
      <c r="C23212" s="31">
        <v>3</v>
      </c>
      <c r="D23212" s="31">
        <v>17</v>
      </c>
      <c r="F23212" s="25">
        <v>2.4666999999999999</v>
      </c>
      <c r="G23212" s="34">
        <f t="shared" si="1448"/>
        <v>148</v>
      </c>
      <c r="H23212" s="35" t="str">
        <f t="shared" si="1449"/>
        <v>02:28</v>
      </c>
      <c r="J23212" s="31">
        <v>76</v>
      </c>
      <c r="K23212" s="32">
        <v>-2.4229889389E-2</v>
      </c>
      <c r="L23212" s="33">
        <v>106334.564603491</v>
      </c>
      <c r="N23212" s="32">
        <v>-0.42831437348200002</v>
      </c>
      <c r="O23212" s="36">
        <f t="shared" si="1450"/>
        <v>-24.540605905308666</v>
      </c>
      <c r="P23212" s="32">
        <v>1.823474294033</v>
      </c>
      <c r="Q23212" s="36">
        <f t="shared" si="1451"/>
        <v>104.47738109868821</v>
      </c>
      <c r="R23212" s="24">
        <v>0.994945905257</v>
      </c>
    </row>
    <row r="23213" spans="1:18" x14ac:dyDescent="0.25">
      <c r="A23213" s="25">
        <v>2461116.6034722198</v>
      </c>
      <c r="B23213" s="31">
        <v>2026</v>
      </c>
      <c r="C23213" s="31">
        <v>3</v>
      </c>
      <c r="D23213" s="31">
        <v>17</v>
      </c>
      <c r="F23213" s="25">
        <v>2.4832999999999998</v>
      </c>
      <c r="G23213" s="34">
        <f t="shared" si="1448"/>
        <v>149</v>
      </c>
      <c r="H23213" s="35" t="str">
        <f t="shared" si="1449"/>
        <v>02:29</v>
      </c>
      <c r="J23213" s="31">
        <v>76</v>
      </c>
      <c r="K23213" s="32">
        <v>-2.4225100161000001E-2</v>
      </c>
      <c r="L23213" s="33">
        <v>106334.568967602</v>
      </c>
      <c r="N23213" s="32">
        <v>-0.42451026495299998</v>
      </c>
      <c r="O23213" s="36">
        <f t="shared" si="1450"/>
        <v>-24.322646541787247</v>
      </c>
      <c r="P23213" s="32">
        <v>1.8211280659269999</v>
      </c>
      <c r="Q23213" s="36">
        <f t="shared" si="1451"/>
        <v>104.34295213043944</v>
      </c>
      <c r="R23213" s="24">
        <v>0.99494609762599995</v>
      </c>
    </row>
    <row r="23214" spans="1:18" x14ac:dyDescent="0.25">
      <c r="A23214" s="25">
        <v>2461116.6041666698</v>
      </c>
      <c r="B23214" s="31">
        <v>2026</v>
      </c>
      <c r="C23214" s="31">
        <v>3</v>
      </c>
      <c r="D23214" s="31">
        <v>17</v>
      </c>
      <c r="F23214" s="25">
        <v>2.5</v>
      </c>
      <c r="G23214" s="34">
        <f t="shared" si="1448"/>
        <v>150</v>
      </c>
      <c r="H23214" s="35" t="str">
        <f t="shared" si="1449"/>
        <v>02:30</v>
      </c>
      <c r="J23214" s="31">
        <v>76</v>
      </c>
      <c r="K23214" s="32">
        <v>-2.4220310937E-2</v>
      </c>
      <c r="L23214" s="33">
        <v>106334.573331714</v>
      </c>
      <c r="N23214" s="32">
        <v>-0.42070387125499997</v>
      </c>
      <c r="O23214" s="36">
        <f t="shared" si="1450"/>
        <v>-24.104556247726652</v>
      </c>
      <c r="P23214" s="32">
        <v>1.818790334837</v>
      </c>
      <c r="Q23214" s="36">
        <f t="shared" si="1451"/>
        <v>104.20901000534593</v>
      </c>
      <c r="R23214" s="24">
        <v>0.99494628999500001</v>
      </c>
    </row>
    <row r="23215" spans="1:18" x14ac:dyDescent="0.25">
      <c r="A23215" s="25">
        <v>2461116.60486111</v>
      </c>
      <c r="B23215" s="31">
        <v>2026</v>
      </c>
      <c r="C23215" s="31">
        <v>3</v>
      </c>
      <c r="D23215" s="31">
        <v>17</v>
      </c>
      <c r="F23215" s="25">
        <v>2.5167000000000002</v>
      </c>
      <c r="G23215" s="34">
        <f t="shared" si="1448"/>
        <v>151</v>
      </c>
      <c r="H23215" s="35" t="str">
        <f t="shared" si="1449"/>
        <v>02:31</v>
      </c>
      <c r="J23215" s="31">
        <v>76</v>
      </c>
      <c r="K23215" s="32">
        <v>-2.4215521715999999E-2</v>
      </c>
      <c r="L23215" s="33">
        <v>106334.577695826</v>
      </c>
      <c r="N23215" s="32">
        <v>-0.41689522144399999</v>
      </c>
      <c r="O23215" s="36">
        <f t="shared" si="1450"/>
        <v>-23.886336687913051</v>
      </c>
      <c r="P23215" s="32">
        <v>1.8164609946200001</v>
      </c>
      <c r="Q23215" s="36">
        <f t="shared" si="1451"/>
        <v>104.07554864186174</v>
      </c>
      <c r="R23215" s="24">
        <v>0.99494648236399996</v>
      </c>
    </row>
    <row r="23216" spans="1:18" x14ac:dyDescent="0.25">
      <c r="A23216" s="25">
        <v>2461116.60555556</v>
      </c>
      <c r="B23216" s="31">
        <v>2026</v>
      </c>
      <c r="C23216" s="31">
        <v>3</v>
      </c>
      <c r="D23216" s="31">
        <v>17</v>
      </c>
      <c r="F23216" s="25">
        <v>2.5333000000000001</v>
      </c>
      <c r="G23216" s="34">
        <f t="shared" si="1448"/>
        <v>152</v>
      </c>
      <c r="H23216" s="35" t="str">
        <f t="shared" si="1449"/>
        <v>02:32</v>
      </c>
      <c r="J23216" s="31">
        <v>76</v>
      </c>
      <c r="K23216" s="32">
        <v>-2.4210732496999999E-2</v>
      </c>
      <c r="L23216" s="33">
        <v>106334.582059942</v>
      </c>
      <c r="N23216" s="32">
        <v>-0.41308434167899999</v>
      </c>
      <c r="O23216" s="36">
        <f t="shared" si="1450"/>
        <v>-23.667989361146745</v>
      </c>
      <c r="P23216" s="32">
        <v>1.8141399385529999</v>
      </c>
      <c r="Q23216" s="36">
        <f t="shared" si="1451"/>
        <v>103.9425619252094</v>
      </c>
      <c r="R23216" s="24">
        <v>0.99494667473300002</v>
      </c>
    </row>
    <row r="23217" spans="1:18" x14ac:dyDescent="0.25">
      <c r="A23217" s="25">
        <v>2461116.6062500002</v>
      </c>
      <c r="B23217" s="31">
        <v>2026</v>
      </c>
      <c r="C23217" s="31">
        <v>3</v>
      </c>
      <c r="D23217" s="31">
        <v>17</v>
      </c>
      <c r="F23217" s="25">
        <v>2.5499999999999998</v>
      </c>
      <c r="G23217" s="34">
        <f t="shared" si="1448"/>
        <v>153</v>
      </c>
      <c r="H23217" s="35" t="str">
        <f t="shared" si="1449"/>
        <v>02:33</v>
      </c>
      <c r="J23217" s="31">
        <v>76</v>
      </c>
      <c r="K23217" s="32">
        <v>-2.4205943282E-2</v>
      </c>
      <c r="L23217" s="33">
        <v>106334.586424056</v>
      </c>
      <c r="N23217" s="32">
        <v>-0.40927126550800003</v>
      </c>
      <c r="O23217" s="36">
        <f t="shared" si="1450"/>
        <v>-23.449516189586543</v>
      </c>
      <c r="P23217" s="32">
        <v>1.811827065553</v>
      </c>
      <c r="Q23217" s="36">
        <f t="shared" si="1451"/>
        <v>103.81004406375963</v>
      </c>
      <c r="R23217" s="24">
        <v>0.99494686710199998</v>
      </c>
    </row>
    <row r="23218" spans="1:18" x14ac:dyDescent="0.25">
      <c r="A23218" s="25">
        <v>2461116.6069444399</v>
      </c>
      <c r="B23218" s="31">
        <v>2026</v>
      </c>
      <c r="C23218" s="31">
        <v>3</v>
      </c>
      <c r="D23218" s="31">
        <v>17</v>
      </c>
      <c r="F23218" s="25">
        <v>2.5667</v>
      </c>
      <c r="G23218" s="34">
        <f t="shared" si="1448"/>
        <v>154</v>
      </c>
      <c r="H23218" s="35" t="str">
        <f t="shared" si="1449"/>
        <v>02:34</v>
      </c>
      <c r="J23218" s="31">
        <v>76</v>
      </c>
      <c r="K23218" s="32">
        <v>-2.4201154068999999E-2</v>
      </c>
      <c r="L23218" s="33">
        <v>106334.59078817</v>
      </c>
      <c r="N23218" s="32">
        <v>-0.40545601847899998</v>
      </c>
      <c r="O23218" s="36">
        <f t="shared" si="1450"/>
        <v>-23.230918637025013</v>
      </c>
      <c r="P23218" s="32">
        <v>1.809522270824</v>
      </c>
      <c r="Q23218" s="36">
        <f t="shared" si="1451"/>
        <v>103.67798905314395</v>
      </c>
      <c r="R23218" s="24">
        <v>0.99494705947100004</v>
      </c>
    </row>
    <row r="23219" spans="1:18" x14ac:dyDescent="0.25">
      <c r="A23219" s="25">
        <v>2461116.6076388899</v>
      </c>
      <c r="B23219" s="31">
        <v>2026</v>
      </c>
      <c r="C23219" s="31">
        <v>3</v>
      </c>
      <c r="D23219" s="31">
        <v>17</v>
      </c>
      <c r="F23219" s="25">
        <v>2.5832999999999999</v>
      </c>
      <c r="G23219" s="34">
        <f t="shared" si="1448"/>
        <v>155</v>
      </c>
      <c r="H23219" s="35" t="str">
        <f t="shared" si="1449"/>
        <v>02:35</v>
      </c>
      <c r="J23219" s="31">
        <v>76</v>
      </c>
      <c r="K23219" s="32">
        <v>-2.4196364859000001E-2</v>
      </c>
      <c r="L23219" s="33">
        <v>106334.59515228499</v>
      </c>
      <c r="N23219" s="32">
        <v>-0.40163862841199999</v>
      </c>
      <c r="O23219" s="36">
        <f t="shared" si="1450"/>
        <v>-23.012198297430754</v>
      </c>
      <c r="P23219" s="32">
        <v>1.807225452076</v>
      </c>
      <c r="Q23219" s="36">
        <f t="shared" si="1451"/>
        <v>103.54639103257702</v>
      </c>
      <c r="R23219" s="24">
        <v>0.99494725183999999</v>
      </c>
    </row>
    <row r="23220" spans="1:18" x14ac:dyDescent="0.25">
      <c r="A23220" s="25">
        <v>2461116.6083333301</v>
      </c>
      <c r="B23220" s="31">
        <v>2026</v>
      </c>
      <c r="C23220" s="31">
        <v>3</v>
      </c>
      <c r="D23220" s="31">
        <v>17</v>
      </c>
      <c r="F23220" s="25">
        <v>2.6</v>
      </c>
      <c r="G23220" s="34">
        <f t="shared" si="1448"/>
        <v>156</v>
      </c>
      <c r="H23220" s="35" t="str">
        <f t="shared" si="1449"/>
        <v>02:36</v>
      </c>
      <c r="J23220" s="31">
        <v>76</v>
      </c>
      <c r="K23220" s="32">
        <v>-2.4191575651999999E-2</v>
      </c>
      <c r="L23220" s="33">
        <v>106334.59951640001</v>
      </c>
      <c r="N23220" s="32">
        <v>-0.39781912281800003</v>
      </c>
      <c r="O23220" s="36">
        <f t="shared" si="1450"/>
        <v>-22.793356747067946</v>
      </c>
      <c r="P23220" s="32">
        <v>1.8049365079390001</v>
      </c>
      <c r="Q23220" s="36">
        <f t="shared" si="1451"/>
        <v>103.41524419398571</v>
      </c>
      <c r="R23220" s="24">
        <v>0.99494744420900005</v>
      </c>
    </row>
    <row r="23221" spans="1:18" x14ac:dyDescent="0.25">
      <c r="A23221" s="25">
        <v>2461116.6090277801</v>
      </c>
      <c r="B23221" s="31">
        <v>2026</v>
      </c>
      <c r="C23221" s="31">
        <v>3</v>
      </c>
      <c r="D23221" s="31">
        <v>17</v>
      </c>
      <c r="F23221" s="25">
        <v>2.6166999999999998</v>
      </c>
      <c r="G23221" s="34">
        <f t="shared" si="1448"/>
        <v>157</v>
      </c>
      <c r="H23221" s="35" t="str">
        <f t="shared" si="1449"/>
        <v>02:37</v>
      </c>
      <c r="J23221" s="31">
        <v>76</v>
      </c>
      <c r="K23221" s="32">
        <v>-2.4186786447000001E-2</v>
      </c>
      <c r="L23221" s="33">
        <v>106334.60388051601</v>
      </c>
      <c r="N23221" s="32">
        <v>-0.39399752896000001</v>
      </c>
      <c r="O23221" s="36">
        <f t="shared" si="1450"/>
        <v>-22.574395547991429</v>
      </c>
      <c r="P23221" s="32">
        <v>1.8026553379879999</v>
      </c>
      <c r="Q23221" s="36">
        <f t="shared" si="1451"/>
        <v>103.28454278344134</v>
      </c>
      <c r="R23221" s="24">
        <v>0.99494763657800001</v>
      </c>
    </row>
    <row r="23222" spans="1:18" x14ac:dyDescent="0.25">
      <c r="A23222" s="25">
        <v>2461116.6097222199</v>
      </c>
      <c r="B23222" s="31">
        <v>2026</v>
      </c>
      <c r="C23222" s="31">
        <v>3</v>
      </c>
      <c r="D23222" s="31">
        <v>17</v>
      </c>
      <c r="F23222" s="25">
        <v>2.6333000000000002</v>
      </c>
      <c r="G23222" s="34">
        <f t="shared" si="1448"/>
        <v>158</v>
      </c>
      <c r="H23222" s="35" t="str">
        <f t="shared" si="1449"/>
        <v>02:38</v>
      </c>
      <c r="J23222" s="31">
        <v>76</v>
      </c>
      <c r="K23222" s="32">
        <v>-2.4181997245E-2</v>
      </c>
      <c r="L23222" s="33">
        <v>106334.608244633</v>
      </c>
      <c r="N23222" s="32">
        <v>-0.39017387376500001</v>
      </c>
      <c r="O23222" s="36">
        <f t="shared" si="1450"/>
        <v>-22.355316243004655</v>
      </c>
      <c r="P23222" s="32">
        <v>1.8003818426680001</v>
      </c>
      <c r="Q23222" s="36">
        <f t="shared" si="1451"/>
        <v>103.1542810968626</v>
      </c>
      <c r="R23222" s="24">
        <v>0.99494782894699996</v>
      </c>
    </row>
    <row r="23223" spans="1:18" x14ac:dyDescent="0.25">
      <c r="A23223" s="25">
        <v>2461116.6104166699</v>
      </c>
      <c r="B23223" s="31">
        <v>2026</v>
      </c>
      <c r="C23223" s="31">
        <v>3</v>
      </c>
      <c r="D23223" s="31">
        <v>17</v>
      </c>
      <c r="F23223" s="25">
        <v>2.65</v>
      </c>
      <c r="G23223" s="34">
        <f t="shared" si="1448"/>
        <v>159</v>
      </c>
      <c r="H23223" s="35" t="str">
        <f t="shared" si="1449"/>
        <v>02:39</v>
      </c>
      <c r="J23223" s="31">
        <v>76</v>
      </c>
      <c r="K23223" s="32">
        <v>-2.4177208046000001E-2</v>
      </c>
      <c r="L23223" s="33">
        <v>106334.61260875101</v>
      </c>
      <c r="N23223" s="32">
        <v>-0.38634818391600001</v>
      </c>
      <c r="O23223" s="36">
        <f t="shared" si="1450"/>
        <v>-22.136120360930914</v>
      </c>
      <c r="P23223" s="32">
        <v>1.798115923338</v>
      </c>
      <c r="Q23223" s="36">
        <f t="shared" si="1451"/>
        <v>103.02445348253649</v>
      </c>
      <c r="R23223" s="24">
        <v>0.99494802131600002</v>
      </c>
    </row>
    <row r="23224" spans="1:18" x14ac:dyDescent="0.25">
      <c r="A23224" s="25">
        <v>2461116.6111111101</v>
      </c>
      <c r="B23224" s="31">
        <v>2026</v>
      </c>
      <c r="C23224" s="31">
        <v>3</v>
      </c>
      <c r="D23224" s="31">
        <v>17</v>
      </c>
      <c r="F23224" s="25">
        <v>2.6667000000000001</v>
      </c>
      <c r="G23224" s="34">
        <f t="shared" si="1448"/>
        <v>160</v>
      </c>
      <c r="H23224" s="35" t="str">
        <f t="shared" si="1449"/>
        <v>02:40</v>
      </c>
      <c r="J23224" s="31">
        <v>76</v>
      </c>
      <c r="K23224" s="32">
        <v>-2.4172418849E-2</v>
      </c>
      <c r="L23224" s="33">
        <v>106334.616972869</v>
      </c>
      <c r="N23224" s="32">
        <v>-0.382520485799</v>
      </c>
      <c r="O23224" s="36">
        <f t="shared" si="1450"/>
        <v>-21.91680941357664</v>
      </c>
      <c r="P23224" s="32">
        <v>1.7958574822190001</v>
      </c>
      <c r="Q23224" s="36">
        <f t="shared" si="1451"/>
        <v>102.89505433813899</v>
      </c>
      <c r="R23224" s="24">
        <v>0.99494821368499997</v>
      </c>
    </row>
    <row r="23225" spans="1:18" x14ac:dyDescent="0.25">
      <c r="A23225" s="25">
        <v>2461116.6118055601</v>
      </c>
      <c r="B23225" s="31">
        <v>2026</v>
      </c>
      <c r="C23225" s="31">
        <v>3</v>
      </c>
      <c r="D23225" s="31">
        <v>17</v>
      </c>
      <c r="F23225" s="25">
        <v>2.6833</v>
      </c>
      <c r="G23225" s="34">
        <f t="shared" si="1448"/>
        <v>161</v>
      </c>
      <c r="H23225" s="35" t="str">
        <f t="shared" si="1449"/>
        <v>02:41</v>
      </c>
      <c r="J23225" s="31">
        <v>76</v>
      </c>
      <c r="K23225" s="32">
        <v>-2.4167629653999999E-2</v>
      </c>
      <c r="L23225" s="33">
        <v>106334.621336988</v>
      </c>
      <c r="N23225" s="32">
        <v>-0.378690805553</v>
      </c>
      <c r="O23225" s="36">
        <f t="shared" si="1450"/>
        <v>-21.697384898596219</v>
      </c>
      <c r="P23225" s="32">
        <v>1.7936064224120001</v>
      </c>
      <c r="Q23225" s="36">
        <f t="shared" si="1451"/>
        <v>102.76607811176635</v>
      </c>
      <c r="R23225" s="24">
        <v>0.99494840605400003</v>
      </c>
    </row>
    <row r="23226" spans="1:18" x14ac:dyDescent="0.25">
      <c r="A23226" s="25">
        <v>2461116.6124999998</v>
      </c>
      <c r="B23226" s="31">
        <v>2026</v>
      </c>
      <c r="C23226" s="31">
        <v>3</v>
      </c>
      <c r="D23226" s="31">
        <v>17</v>
      </c>
      <c r="F23226" s="25">
        <v>2.7</v>
      </c>
      <c r="G23226" s="34">
        <f t="shared" si="1448"/>
        <v>162</v>
      </c>
      <c r="H23226" s="35" t="str">
        <f t="shared" si="1449"/>
        <v>02:42</v>
      </c>
      <c r="J23226" s="31">
        <v>76</v>
      </c>
      <c r="K23226" s="32">
        <v>-2.4162840461E-2</v>
      </c>
      <c r="L23226" s="33">
        <v>106334.625701107</v>
      </c>
      <c r="N23226" s="32">
        <v>-0.37485916903799998</v>
      </c>
      <c r="O23226" s="36">
        <f t="shared" si="1450"/>
        <v>-21.477848297658504</v>
      </c>
      <c r="P23226" s="32">
        <v>1.79136264786</v>
      </c>
      <c r="Q23226" s="36">
        <f t="shared" si="1451"/>
        <v>102.6375192997579</v>
      </c>
      <c r="R23226" s="24">
        <v>0.99494859842299999</v>
      </c>
    </row>
    <row r="23227" spans="1:18" x14ac:dyDescent="0.25">
      <c r="A23227" s="25">
        <v>2461116.61319444</v>
      </c>
      <c r="B23227" s="31">
        <v>2026</v>
      </c>
      <c r="C23227" s="31">
        <v>3</v>
      </c>
      <c r="D23227" s="31">
        <v>17</v>
      </c>
      <c r="F23227" s="25">
        <v>2.7166999999999999</v>
      </c>
      <c r="G23227" s="34">
        <f t="shared" si="1448"/>
        <v>163</v>
      </c>
      <c r="H23227" s="35" t="str">
        <f t="shared" si="1449"/>
        <v>02:43</v>
      </c>
      <c r="J23227" s="31">
        <v>76</v>
      </c>
      <c r="K23227" s="32">
        <v>-2.4158051271E-2</v>
      </c>
      <c r="L23227" s="33">
        <v>106334.630065227</v>
      </c>
      <c r="N23227" s="32">
        <v>-0.37102560184200001</v>
      </c>
      <c r="O23227" s="36">
        <f t="shared" si="1450"/>
        <v>-21.258201076847904</v>
      </c>
      <c r="P23227" s="32">
        <v>1.7891260633399999</v>
      </c>
      <c r="Q23227" s="36">
        <f t="shared" si="1451"/>
        <v>102.50937244623759</v>
      </c>
      <c r="R23227" s="24">
        <v>0.99494879079200005</v>
      </c>
    </row>
    <row r="23228" spans="1:18" x14ac:dyDescent="0.25">
      <c r="A23228" s="25">
        <v>2461116.61388889</v>
      </c>
      <c r="B23228" s="31">
        <v>2026</v>
      </c>
      <c r="C23228" s="31">
        <v>3</v>
      </c>
      <c r="D23228" s="31">
        <v>17</v>
      </c>
      <c r="F23228" s="25">
        <v>2.7332999999999998</v>
      </c>
      <c r="G23228" s="34">
        <f t="shared" si="1448"/>
        <v>164</v>
      </c>
      <c r="H23228" s="35" t="str">
        <f t="shared" si="1449"/>
        <v>02:44</v>
      </c>
      <c r="J23228" s="31">
        <v>76</v>
      </c>
      <c r="K23228" s="32">
        <v>-2.4153262083000001E-2</v>
      </c>
      <c r="L23228" s="33">
        <v>106334.634429351</v>
      </c>
      <c r="N23228" s="32">
        <v>-0.36719012670700002</v>
      </c>
      <c r="O23228" s="36">
        <f t="shared" si="1450"/>
        <v>-21.038444539185033</v>
      </c>
      <c r="P23228" s="32">
        <v>1.786896572956</v>
      </c>
      <c r="Q23228" s="36">
        <f t="shared" si="1451"/>
        <v>102.3816320567694</v>
      </c>
      <c r="R23228" s="24">
        <v>0.994948983161</v>
      </c>
    </row>
    <row r="23229" spans="1:18" x14ac:dyDescent="0.25">
      <c r="A23229" s="25">
        <v>2461116.6145833302</v>
      </c>
      <c r="B23229" s="31">
        <v>2026</v>
      </c>
      <c r="C23229" s="31">
        <v>3</v>
      </c>
      <c r="D23229" s="31">
        <v>17</v>
      </c>
      <c r="F23229" s="25">
        <v>2.75</v>
      </c>
      <c r="G23229" s="34">
        <f t="shared" si="1448"/>
        <v>165</v>
      </c>
      <c r="H23229" s="35" t="str">
        <f t="shared" si="1449"/>
        <v>02:45</v>
      </c>
      <c r="J23229" s="31">
        <v>76</v>
      </c>
      <c r="K23229" s="32">
        <v>-2.4148472896999999E-2</v>
      </c>
      <c r="L23229" s="33">
        <v>106334.638793473</v>
      </c>
      <c r="N23229" s="32">
        <v>-0.36335277391800003</v>
      </c>
      <c r="O23229" s="36">
        <f t="shared" si="1450"/>
        <v>-20.818580419872578</v>
      </c>
      <c r="P23229" s="32">
        <v>1.7846740861429999</v>
      </c>
      <c r="Q23229" s="36">
        <f t="shared" si="1451"/>
        <v>102.25429294236102</v>
      </c>
      <c r="R23229" s="24">
        <v>0.99494917552999995</v>
      </c>
    </row>
    <row r="23230" spans="1:18" x14ac:dyDescent="0.25">
      <c r="A23230" s="25">
        <v>2461116.6152777802</v>
      </c>
      <c r="B23230" s="31">
        <v>2026</v>
      </c>
      <c r="C23230" s="31">
        <v>3</v>
      </c>
      <c r="D23230" s="31">
        <v>17</v>
      </c>
      <c r="F23230" s="25">
        <v>2.7667000000000002</v>
      </c>
      <c r="G23230" s="34">
        <f t="shared" si="1448"/>
        <v>166</v>
      </c>
      <c r="H23230" s="35" t="str">
        <f t="shared" si="1449"/>
        <v>02:46</v>
      </c>
      <c r="J23230" s="31">
        <v>76</v>
      </c>
      <c r="K23230" s="32">
        <v>-2.4143683712999998E-2</v>
      </c>
      <c r="L23230" s="33">
        <v>106334.643157595</v>
      </c>
      <c r="N23230" s="32">
        <v>-0.35951356571600002</v>
      </c>
      <c r="O23230" s="36">
        <f t="shared" si="1450"/>
        <v>-20.598609993225971</v>
      </c>
      <c r="P23230" s="32">
        <v>1.7824585086160001</v>
      </c>
      <c r="Q23230" s="36">
        <f t="shared" si="1451"/>
        <v>102.12734970087989</v>
      </c>
      <c r="R23230" s="24">
        <v>0.99494936789800004</v>
      </c>
    </row>
    <row r="23231" spans="1:18" x14ac:dyDescent="0.25">
      <c r="A23231" s="25">
        <v>2461116.61597222</v>
      </c>
      <c r="B23231" s="31">
        <v>2026</v>
      </c>
      <c r="C23231" s="31">
        <v>3</v>
      </c>
      <c r="D23231" s="31">
        <v>17</v>
      </c>
      <c r="F23231" s="25">
        <v>2.7833000000000001</v>
      </c>
      <c r="G23231" s="34">
        <f t="shared" si="1448"/>
        <v>167</v>
      </c>
      <c r="H23231" s="35" t="str">
        <f t="shared" si="1449"/>
        <v>02:47</v>
      </c>
      <c r="J23231" s="31">
        <v>76</v>
      </c>
      <c r="K23231" s="32">
        <v>-2.413889453E-2</v>
      </c>
      <c r="L23231" s="33">
        <v>106334.647521718</v>
      </c>
      <c r="N23231" s="32">
        <v>-0.355672526697</v>
      </c>
      <c r="O23231" s="36">
        <f t="shared" si="1450"/>
        <v>-20.378534668492197</v>
      </c>
      <c r="P23231" s="32">
        <v>1.7802497483890001</v>
      </c>
      <c r="Q23231" s="36">
        <f t="shared" si="1451"/>
        <v>102.00079706191643</v>
      </c>
      <c r="R23231" s="24">
        <v>0.99494956026699999</v>
      </c>
    </row>
    <row r="23232" spans="1:18" x14ac:dyDescent="0.25">
      <c r="A23232" s="25">
        <v>2461116.61666667</v>
      </c>
      <c r="B23232" s="31">
        <v>2026</v>
      </c>
      <c r="C23232" s="31">
        <v>3</v>
      </c>
      <c r="D23232" s="31">
        <v>17</v>
      </c>
      <c r="F23232" s="25">
        <v>2.8</v>
      </c>
      <c r="G23232" s="34">
        <f t="shared" si="1448"/>
        <v>168</v>
      </c>
      <c r="H23232" s="35" t="str">
        <f t="shared" si="1449"/>
        <v>02:48</v>
      </c>
      <c r="J23232" s="31">
        <v>76</v>
      </c>
      <c r="K23232" s="32">
        <v>-2.4134105350000001E-2</v>
      </c>
      <c r="L23232" s="33">
        <v>106334.651885841</v>
      </c>
      <c r="N23232" s="32">
        <v>-0.35182968118899999</v>
      </c>
      <c r="O23232" s="36">
        <f t="shared" si="1450"/>
        <v>-20.15835583956299</v>
      </c>
      <c r="P23232" s="32">
        <v>1.7780477142360001</v>
      </c>
      <c r="Q23232" s="36">
        <f t="shared" si="1451"/>
        <v>101.87462979860587</v>
      </c>
      <c r="R23232" s="24">
        <v>0.99494975263600005</v>
      </c>
    </row>
    <row r="23233" spans="1:18" x14ac:dyDescent="0.25">
      <c r="A23233" s="25">
        <v>2461116.6173611102</v>
      </c>
      <c r="B23233" s="31">
        <v>2026</v>
      </c>
      <c r="C23233" s="31">
        <v>3</v>
      </c>
      <c r="D23233" s="31">
        <v>17</v>
      </c>
      <c r="F23233" s="25">
        <v>2.8167</v>
      </c>
      <c r="G23233" s="34">
        <f t="shared" si="1448"/>
        <v>169</v>
      </c>
      <c r="H23233" s="35" t="str">
        <f t="shared" si="1449"/>
        <v>02:49</v>
      </c>
      <c r="J23233" s="31">
        <v>76</v>
      </c>
      <c r="K23233" s="32">
        <v>-2.4129316171E-2</v>
      </c>
      <c r="L23233" s="33">
        <v>106334.656249965</v>
      </c>
      <c r="N23233" s="32">
        <v>-0.34798505336000002</v>
      </c>
      <c r="O23233" s="36">
        <f t="shared" si="1450"/>
        <v>-19.938074891162749</v>
      </c>
      <c r="P23233" s="32">
        <v>1.775852315741</v>
      </c>
      <c r="Q23233" s="36">
        <f t="shared" si="1451"/>
        <v>101.74884273049298</v>
      </c>
      <c r="R23233" s="24">
        <v>0.994949945005</v>
      </c>
    </row>
    <row r="23234" spans="1:18" x14ac:dyDescent="0.25">
      <c r="A23234" s="25">
        <v>2461116.6180555602</v>
      </c>
      <c r="B23234" s="31">
        <v>2026</v>
      </c>
      <c r="C23234" s="31">
        <v>3</v>
      </c>
      <c r="D23234" s="31">
        <v>17</v>
      </c>
      <c r="F23234" s="25">
        <v>2.8332999999999999</v>
      </c>
      <c r="G23234" s="34">
        <f t="shared" si="1448"/>
        <v>170</v>
      </c>
      <c r="H23234" s="35" t="str">
        <f t="shared" si="1449"/>
        <v>02:50</v>
      </c>
      <c r="J23234" s="31">
        <v>76</v>
      </c>
      <c r="K23234" s="32">
        <v>-2.4124526994000001E-2</v>
      </c>
      <c r="L23234" s="33">
        <v>106334.66061409</v>
      </c>
      <c r="N23234" s="32">
        <v>-0.34413866705599999</v>
      </c>
      <c r="O23234" s="36">
        <f t="shared" si="1450"/>
        <v>-19.717693189566624</v>
      </c>
      <c r="P23234" s="32">
        <v>1.7736634631920001</v>
      </c>
      <c r="Q23234" s="36">
        <f t="shared" si="1451"/>
        <v>101.62343071745885</v>
      </c>
      <c r="R23234" s="24">
        <v>0.99495013737399995</v>
      </c>
    </row>
    <row r="23235" spans="1:18" x14ac:dyDescent="0.25">
      <c r="A23235" s="25">
        <v>2461116.6187499999</v>
      </c>
      <c r="B23235" s="31">
        <v>2026</v>
      </c>
      <c r="C23235" s="31">
        <v>3</v>
      </c>
      <c r="D23235" s="31">
        <v>17</v>
      </c>
      <c r="F23235" s="25">
        <v>2.85</v>
      </c>
      <c r="G23235" s="34">
        <f t="shared" si="1448"/>
        <v>171</v>
      </c>
      <c r="H23235" s="35" t="str">
        <f t="shared" si="1449"/>
        <v>02:51</v>
      </c>
      <c r="J23235" s="31">
        <v>76</v>
      </c>
      <c r="K23235" s="32">
        <v>-2.4119737818999998E-2</v>
      </c>
      <c r="L23235" s="33">
        <v>106334.66497821599</v>
      </c>
      <c r="N23235" s="32">
        <v>-0.34029054594699998</v>
      </c>
      <c r="O23235" s="36">
        <f t="shared" si="1450"/>
        <v>-19.497212090965721</v>
      </c>
      <c r="P23235" s="32">
        <v>1.771481067644</v>
      </c>
      <c r="Q23235" s="36">
        <f t="shared" si="1451"/>
        <v>101.4983886633303</v>
      </c>
      <c r="R23235" s="24">
        <v>0.99495032974300002</v>
      </c>
    </row>
    <row r="23236" spans="1:18" x14ac:dyDescent="0.25">
      <c r="A23236" s="25">
        <v>2461116.6194444401</v>
      </c>
      <c r="B23236" s="31">
        <v>2026</v>
      </c>
      <c r="C23236" s="31">
        <v>3</v>
      </c>
      <c r="D23236" s="31">
        <v>17</v>
      </c>
      <c r="F23236" s="25">
        <v>2.8666999999999998</v>
      </c>
      <c r="G23236" s="34">
        <f t="shared" si="1448"/>
        <v>172</v>
      </c>
      <c r="H23236" s="35" t="str">
        <f t="shared" si="1449"/>
        <v>02:52</v>
      </c>
      <c r="J23236" s="31">
        <v>76</v>
      </c>
      <c r="K23236" s="32">
        <v>-2.4114948644999998E-2</v>
      </c>
      <c r="L23236" s="33">
        <v>106334.66934234199</v>
      </c>
      <c r="N23236" s="32">
        <v>-0.33644071344999998</v>
      </c>
      <c r="O23236" s="36">
        <f t="shared" si="1450"/>
        <v>-19.276632937055311</v>
      </c>
      <c r="P23236" s="32">
        <v>1.769305040871</v>
      </c>
      <c r="Q23236" s="36">
        <f t="shared" si="1451"/>
        <v>101.37371151312993</v>
      </c>
      <c r="R23236" s="24">
        <v>0.99495052211199997</v>
      </c>
    </row>
    <row r="23237" spans="1:18" x14ac:dyDescent="0.25">
      <c r="A23237" s="25">
        <v>2461116.6201388901</v>
      </c>
      <c r="B23237" s="31">
        <v>2026</v>
      </c>
      <c r="C23237" s="31">
        <v>3</v>
      </c>
      <c r="D23237" s="31">
        <v>17</v>
      </c>
      <c r="F23237" s="25">
        <v>2.8833000000000002</v>
      </c>
      <c r="G23237" s="34">
        <f t="shared" si="1448"/>
        <v>173</v>
      </c>
      <c r="H23237" s="35" t="str">
        <f t="shared" si="1449"/>
        <v>02:53</v>
      </c>
      <c r="J23237" s="31">
        <v>76</v>
      </c>
      <c r="K23237" s="32">
        <v>-2.4110159472999999E-2</v>
      </c>
      <c r="L23237" s="33">
        <v>106334.673706469</v>
      </c>
      <c r="N23237" s="32">
        <v>-0.33258919275999999</v>
      </c>
      <c r="O23237" s="36">
        <f t="shared" si="1450"/>
        <v>-19.055957056810996</v>
      </c>
      <c r="P23237" s="32">
        <v>1.767135295364</v>
      </c>
      <c r="Q23237" s="36">
        <f t="shared" si="1451"/>
        <v>101.24939425296135</v>
      </c>
      <c r="R23237" s="24">
        <v>0.99495071448100003</v>
      </c>
    </row>
    <row r="23238" spans="1:18" x14ac:dyDescent="0.25">
      <c r="A23238" s="25">
        <v>2461116.6208333299</v>
      </c>
      <c r="B23238" s="31">
        <v>2026</v>
      </c>
      <c r="C23238" s="31">
        <v>3</v>
      </c>
      <c r="D23238" s="31">
        <v>17</v>
      </c>
      <c r="F23238" s="25">
        <v>2.9</v>
      </c>
      <c r="G23238" s="34">
        <f t="shared" si="1448"/>
        <v>174</v>
      </c>
      <c r="H23238" s="35" t="str">
        <f t="shared" si="1449"/>
        <v>02:54</v>
      </c>
      <c r="J23238" s="31">
        <v>76</v>
      </c>
      <c r="K23238" s="32">
        <v>-2.4105370301999999E-2</v>
      </c>
      <c r="L23238" s="33">
        <v>106334.678070597</v>
      </c>
      <c r="N23238" s="32">
        <v>-0.32873600690900001</v>
      </c>
      <c r="O23238" s="36">
        <f t="shared" si="1450"/>
        <v>-18.83518576986917</v>
      </c>
      <c r="P23238" s="32">
        <v>1.7649717443490001</v>
      </c>
      <c r="Q23238" s="36">
        <f t="shared" si="1451"/>
        <v>101.12543191104061</v>
      </c>
      <c r="R23238" s="24">
        <v>0.99495090684999998</v>
      </c>
    </row>
    <row r="23239" spans="1:18" x14ac:dyDescent="0.25">
      <c r="A23239" s="25">
        <v>2461116.6215277798</v>
      </c>
      <c r="B23239" s="31">
        <v>2026</v>
      </c>
      <c r="C23239" s="31">
        <v>3</v>
      </c>
      <c r="D23239" s="31">
        <v>17</v>
      </c>
      <c r="F23239" s="25">
        <v>2.9167000000000001</v>
      </c>
      <c r="G23239" s="34">
        <f t="shared" si="1448"/>
        <v>175</v>
      </c>
      <c r="H23239" s="35" t="str">
        <f t="shared" si="1449"/>
        <v>02:55</v>
      </c>
      <c r="J23239" s="31">
        <v>76</v>
      </c>
      <c r="K23239" s="32">
        <v>-2.4100581132000001E-2</v>
      </c>
      <c r="L23239" s="33">
        <v>106334.68243472801</v>
      </c>
      <c r="N23239" s="32">
        <v>-0.32488117605</v>
      </c>
      <c r="O23239" s="36">
        <f t="shared" si="1450"/>
        <v>-18.61432023091168</v>
      </c>
      <c r="P23239" s="32">
        <v>1.7628143002679999</v>
      </c>
      <c r="Q23239" s="36">
        <f t="shared" si="1451"/>
        <v>101.00181947066382</v>
      </c>
      <c r="R23239" s="24">
        <v>0.99495109921900005</v>
      </c>
    </row>
    <row r="23240" spans="1:18" x14ac:dyDescent="0.25">
      <c r="A23240" s="25">
        <v>2461116.6222222201</v>
      </c>
      <c r="B23240" s="31">
        <v>2026</v>
      </c>
      <c r="C23240" s="31">
        <v>3</v>
      </c>
      <c r="D23240" s="31">
        <v>17</v>
      </c>
      <c r="F23240" s="25">
        <v>2.9333</v>
      </c>
      <c r="G23240" s="34">
        <f t="shared" si="1448"/>
        <v>176</v>
      </c>
      <c r="H23240" s="35" t="str">
        <f t="shared" si="1449"/>
        <v>02:56</v>
      </c>
      <c r="J23240" s="31">
        <v>76</v>
      </c>
      <c r="K23240" s="32">
        <v>-2.4095791964E-2</v>
      </c>
      <c r="L23240" s="33">
        <v>106334.686798857</v>
      </c>
      <c r="N23240" s="32">
        <v>-0.32102472794699999</v>
      </c>
      <c r="O23240" s="36">
        <f t="shared" si="1450"/>
        <v>-18.393362030698547</v>
      </c>
      <c r="P23240" s="32">
        <v>1.760662880605</v>
      </c>
      <c r="Q23240" s="36">
        <f t="shared" si="1451"/>
        <v>100.87855220401246</v>
      </c>
      <c r="R23240" s="24">
        <v>0.994951291588</v>
      </c>
    </row>
    <row r="23241" spans="1:18" x14ac:dyDescent="0.25">
      <c r="A23241" s="25">
        <v>2461116.6229166701</v>
      </c>
      <c r="B23241" s="31">
        <v>2026</v>
      </c>
      <c r="C23241" s="31">
        <v>3</v>
      </c>
      <c r="D23241" s="31">
        <v>17</v>
      </c>
      <c r="F23241" s="25">
        <v>2.95</v>
      </c>
      <c r="G23241" s="34">
        <f t="shared" si="1448"/>
        <v>177</v>
      </c>
      <c r="H23241" s="35" t="str">
        <f t="shared" si="1449"/>
        <v>02:57</v>
      </c>
      <c r="J23241" s="31">
        <v>76</v>
      </c>
      <c r="K23241" s="32">
        <v>-2.4091002797000001E-2</v>
      </c>
      <c r="L23241" s="33">
        <v>106334.691162986</v>
      </c>
      <c r="N23241" s="32">
        <v>-0.317166682363</v>
      </c>
      <c r="O23241" s="36">
        <f t="shared" si="1450"/>
        <v>-18.172312301566265</v>
      </c>
      <c r="P23241" s="32">
        <v>1.7585173991709999</v>
      </c>
      <c r="Q23241" s="36">
        <f t="shared" si="1451"/>
        <v>100.75562517282059</v>
      </c>
      <c r="R23241" s="24">
        <v>0.99495148395699995</v>
      </c>
    </row>
    <row r="23242" spans="1:18" x14ac:dyDescent="0.25">
      <c r="A23242" s="25">
        <v>2461116.6236111098</v>
      </c>
      <c r="B23242" s="31">
        <v>2026</v>
      </c>
      <c r="C23242" s="31">
        <v>3</v>
      </c>
      <c r="D23242" s="31">
        <v>17</v>
      </c>
      <c r="F23242" s="25">
        <v>2.9666999999999999</v>
      </c>
      <c r="G23242" s="34">
        <f t="shared" si="1448"/>
        <v>178</v>
      </c>
      <c r="H23242" s="35" t="str">
        <f t="shared" si="1449"/>
        <v>02:58</v>
      </c>
      <c r="J23242" s="31">
        <v>76</v>
      </c>
      <c r="K23242" s="32">
        <v>-2.4086213631000001E-2</v>
      </c>
      <c r="L23242" s="33">
        <v>106334.695527117</v>
      </c>
      <c r="N23242" s="32">
        <v>-0.313307061469</v>
      </c>
      <c r="O23242" s="36">
        <f t="shared" si="1450"/>
        <v>-17.951172313819555</v>
      </c>
      <c r="P23242" s="32">
        <v>1.756377771897</v>
      </c>
      <c r="Q23242" s="36">
        <f t="shared" si="1451"/>
        <v>100.63303356028931</v>
      </c>
      <c r="R23242" s="24">
        <v>0.99495167632600001</v>
      </c>
    </row>
    <row r="23243" spans="1:18" x14ac:dyDescent="0.25">
      <c r="A23243" s="25">
        <v>2461116.6243055598</v>
      </c>
      <c r="B23243" s="31">
        <v>2026</v>
      </c>
      <c r="C23243" s="31">
        <v>3</v>
      </c>
      <c r="D23243" s="31">
        <v>17</v>
      </c>
      <c r="F23243" s="25">
        <v>2.9832999999999998</v>
      </c>
      <c r="G23243" s="34">
        <f t="shared" si="1448"/>
        <v>179</v>
      </c>
      <c r="H23243" s="35" t="str">
        <f t="shared" si="1449"/>
        <v>02:59</v>
      </c>
      <c r="J23243" s="31">
        <v>76</v>
      </c>
      <c r="K23243" s="32">
        <v>-2.4081424466E-2</v>
      </c>
      <c r="L23243" s="33">
        <v>106334.699891248</v>
      </c>
      <c r="N23243" s="32">
        <v>-0.309445887197</v>
      </c>
      <c r="O23243" s="36">
        <f t="shared" si="1450"/>
        <v>-17.729943324069456</v>
      </c>
      <c r="P23243" s="32">
        <v>1.7542439153460001</v>
      </c>
      <c r="Q23243" s="36">
        <f t="shared" si="1451"/>
        <v>100.51077258583068</v>
      </c>
      <c r="R23243" s="24">
        <v>0.99495186869499996</v>
      </c>
    </row>
    <row r="23244" spans="1:18" x14ac:dyDescent="0.25">
      <c r="A23244" s="25">
        <v>2461116.625</v>
      </c>
      <c r="B23244" s="31">
        <v>2026</v>
      </c>
      <c r="C23244" s="31">
        <v>3</v>
      </c>
      <c r="D23244" s="31">
        <v>17</v>
      </c>
      <c r="F23244" s="25">
        <v>3</v>
      </c>
      <c r="G23244" s="34">
        <f t="shared" si="1448"/>
        <v>180</v>
      </c>
      <c r="H23244" s="35" t="str">
        <f t="shared" si="1449"/>
        <v>03:00</v>
      </c>
      <c r="J23244" s="31">
        <v>76</v>
      </c>
      <c r="K23244" s="32">
        <v>-2.4076635302E-2</v>
      </c>
      <c r="L23244" s="33">
        <v>106334.70425537899</v>
      </c>
      <c r="N23244" s="32">
        <v>-0.30558318132200002</v>
      </c>
      <c r="O23244" s="36">
        <f t="shared" si="1450"/>
        <v>-17.508626579931569</v>
      </c>
      <c r="P23244" s="32">
        <v>1.752115746743</v>
      </c>
      <c r="Q23244" s="36">
        <f t="shared" si="1451"/>
        <v>100.38883750678652</v>
      </c>
      <c r="R23244" s="24">
        <v>0.99495206106400003</v>
      </c>
    </row>
    <row r="23245" spans="1:18" x14ac:dyDescent="0.25">
      <c r="A23245" s="25">
        <v>2461116.6256944402</v>
      </c>
      <c r="B23245" s="31">
        <v>2026</v>
      </c>
      <c r="C23245" s="31">
        <v>3</v>
      </c>
      <c r="D23245" s="31">
        <v>17</v>
      </c>
      <c r="F23245" s="25">
        <v>3.0167000000000002</v>
      </c>
      <c r="G23245" s="34">
        <f t="shared" si="1448"/>
        <v>181</v>
      </c>
      <c r="H23245" s="35" t="str">
        <f t="shared" si="1449"/>
        <v>03:01</v>
      </c>
      <c r="J23245" s="31">
        <v>76</v>
      </c>
      <c r="K23245" s="32">
        <v>-2.4071846138000001E-2</v>
      </c>
      <c r="L23245" s="33">
        <v>106334.70861951201</v>
      </c>
      <c r="N23245" s="32">
        <v>-0.30171896538699999</v>
      </c>
      <c r="O23245" s="36">
        <f t="shared" si="1450"/>
        <v>-17.28722331572887</v>
      </c>
      <c r="P23245" s="32">
        <v>1.7499931839239999</v>
      </c>
      <c r="Q23245" s="36">
        <f t="shared" si="1451"/>
        <v>100.26722361550642</v>
      </c>
      <c r="R23245" s="24">
        <v>0.99495225343299998</v>
      </c>
    </row>
    <row r="23246" spans="1:18" x14ac:dyDescent="0.25">
      <c r="A23246" s="25">
        <v>2461116.6263888902</v>
      </c>
      <c r="B23246" s="31">
        <v>2026</v>
      </c>
      <c r="C23246" s="31">
        <v>3</v>
      </c>
      <c r="D23246" s="31">
        <v>17</v>
      </c>
      <c r="F23246" s="25">
        <v>3.0333000000000001</v>
      </c>
      <c r="G23246" s="34">
        <f t="shared" si="1448"/>
        <v>182</v>
      </c>
      <c r="H23246" s="35" t="str">
        <f t="shared" si="1449"/>
        <v>03:02</v>
      </c>
      <c r="J23246" s="31">
        <v>76</v>
      </c>
      <c r="K23246" s="32">
        <v>-2.4067056975999999E-2</v>
      </c>
      <c r="L23246" s="33">
        <v>106334.712983645</v>
      </c>
      <c r="N23246" s="32">
        <v>-0.297853260811</v>
      </c>
      <c r="O23246" s="36">
        <f t="shared" si="1450"/>
        <v>-17.06573475867966</v>
      </c>
      <c r="P23246" s="32">
        <v>1.747876145382</v>
      </c>
      <c r="Q23246" s="36">
        <f t="shared" si="1451"/>
        <v>100.14592624198329</v>
      </c>
      <c r="R23246" s="24">
        <v>0.99495244580200004</v>
      </c>
    </row>
    <row r="23247" spans="1:18" x14ac:dyDescent="0.25">
      <c r="A23247" s="25">
        <v>2461116.6270833299</v>
      </c>
      <c r="B23247" s="31">
        <v>2026</v>
      </c>
      <c r="C23247" s="31">
        <v>3</v>
      </c>
      <c r="D23247" s="31">
        <v>17</v>
      </c>
      <c r="F23247" s="25">
        <v>3.05</v>
      </c>
      <c r="G23247" s="34">
        <f t="shared" si="1448"/>
        <v>183</v>
      </c>
      <c r="H23247" s="35" t="str">
        <f t="shared" si="1449"/>
        <v>03:03</v>
      </c>
      <c r="J23247" s="31">
        <v>76</v>
      </c>
      <c r="K23247" s="32">
        <v>-2.4062267814000001E-2</v>
      </c>
      <c r="L23247" s="33">
        <v>106334.717347778</v>
      </c>
      <c r="N23247" s="32">
        <v>-0.29398608877299998</v>
      </c>
      <c r="O23247" s="36">
        <f t="shared" si="1450"/>
        <v>-16.844162122251252</v>
      </c>
      <c r="P23247" s="32">
        <v>1.7457645501920001</v>
      </c>
      <c r="Q23247" s="36">
        <f t="shared" si="1451"/>
        <v>100.02494074955618</v>
      </c>
      <c r="R23247" s="24">
        <v>0.99495263817099999</v>
      </c>
    </row>
    <row r="23248" spans="1:18" x14ac:dyDescent="0.25">
      <c r="A23248" s="25">
        <v>2461116.6277777799</v>
      </c>
      <c r="B23248" s="31">
        <v>2026</v>
      </c>
      <c r="C23248" s="31">
        <v>3</v>
      </c>
      <c r="D23248" s="31">
        <v>17</v>
      </c>
      <c r="F23248" s="25">
        <v>3.0667</v>
      </c>
      <c r="G23248" s="34">
        <f t="shared" si="1448"/>
        <v>184</v>
      </c>
      <c r="H23248" s="35" t="str">
        <f t="shared" si="1449"/>
        <v>03:04</v>
      </c>
      <c r="J23248" s="31">
        <v>76</v>
      </c>
      <c r="K23248" s="32">
        <v>-2.4057478653000001E-2</v>
      </c>
      <c r="L23248" s="33">
        <v>106334.72171191299</v>
      </c>
      <c r="N23248" s="32">
        <v>-0.29011747028500001</v>
      </c>
      <c r="O23248" s="36">
        <f t="shared" si="1450"/>
        <v>-16.622506610342572</v>
      </c>
      <c r="P23248" s="32">
        <v>1.7436583180359999</v>
      </c>
      <c r="Q23248" s="36">
        <f t="shared" si="1451"/>
        <v>99.904262536342628</v>
      </c>
      <c r="R23248" s="24">
        <v>0.99495283054000005</v>
      </c>
    </row>
    <row r="23249" spans="1:18" x14ac:dyDescent="0.25">
      <c r="A23249" s="25">
        <v>2461116.6284722202</v>
      </c>
      <c r="B23249" s="31">
        <v>2026</v>
      </c>
      <c r="C23249" s="31">
        <v>3</v>
      </c>
      <c r="D23249" s="31">
        <v>17</v>
      </c>
      <c r="F23249" s="25">
        <v>3.0832999999999999</v>
      </c>
      <c r="G23249" s="34">
        <f t="shared" si="1448"/>
        <v>185</v>
      </c>
      <c r="H23249" s="35" t="str">
        <f t="shared" si="1449"/>
        <v>03:05</v>
      </c>
      <c r="J23249" s="31">
        <v>76</v>
      </c>
      <c r="K23249" s="32">
        <v>-2.4052689493000001E-2</v>
      </c>
      <c r="L23249" s="33">
        <v>106334.726076048</v>
      </c>
      <c r="N23249" s="32">
        <v>-0.28624742614999998</v>
      </c>
      <c r="O23249" s="36">
        <f t="shared" si="1450"/>
        <v>-16.400769414877715</v>
      </c>
      <c r="P23249" s="32">
        <v>1.741557369173</v>
      </c>
      <c r="Q23249" s="36">
        <f t="shared" si="1451"/>
        <v>99.783887033519918</v>
      </c>
      <c r="R23249" s="24">
        <v>0.99495302290900001</v>
      </c>
    </row>
    <row r="23250" spans="1:18" x14ac:dyDescent="0.25">
      <c r="A23250" s="25">
        <v>2461116.6291666701</v>
      </c>
      <c r="B23250" s="31">
        <v>2026</v>
      </c>
      <c r="C23250" s="31">
        <v>3</v>
      </c>
      <c r="D23250" s="31">
        <v>17</v>
      </c>
      <c r="F23250" s="25">
        <v>3.1</v>
      </c>
      <c r="G23250" s="34">
        <f t="shared" si="1448"/>
        <v>186</v>
      </c>
      <c r="H23250" s="35" t="str">
        <f t="shared" si="1449"/>
        <v>03:06</v>
      </c>
      <c r="J23250" s="31">
        <v>76</v>
      </c>
      <c r="K23250" s="32">
        <v>-2.4047900333E-2</v>
      </c>
      <c r="L23250" s="33">
        <v>106334.73044018701</v>
      </c>
      <c r="N23250" s="32">
        <v>-0.282375974438</v>
      </c>
      <c r="O23250" s="36">
        <f t="shared" si="1450"/>
        <v>-16.178951571191419</v>
      </c>
      <c r="P23250" s="32">
        <v>1.739461623065</v>
      </c>
      <c r="Q23250" s="36">
        <f t="shared" si="1451"/>
        <v>99.663809626600553</v>
      </c>
      <c r="R23250" s="24">
        <v>0.99495321527799996</v>
      </c>
    </row>
    <row r="23251" spans="1:18" x14ac:dyDescent="0.25">
      <c r="A23251" s="25">
        <v>2461116.6298611099</v>
      </c>
      <c r="B23251" s="31">
        <v>2026</v>
      </c>
      <c r="C23251" s="31">
        <v>3</v>
      </c>
      <c r="D23251" s="31">
        <v>17</v>
      </c>
      <c r="F23251" s="25">
        <v>3.1166999999999998</v>
      </c>
      <c r="G23251" s="34">
        <f t="shared" si="1448"/>
        <v>187</v>
      </c>
      <c r="H23251" s="35" t="str">
        <f t="shared" si="1449"/>
        <v>03:07</v>
      </c>
      <c r="J23251" s="31">
        <v>76</v>
      </c>
      <c r="K23251" s="32">
        <v>-2.4043111172999999E-2</v>
      </c>
      <c r="L23251" s="33">
        <v>106334.734804323</v>
      </c>
      <c r="N23251" s="32">
        <v>-0.27850314086099998</v>
      </c>
      <c r="O23251" s="36">
        <f t="shared" si="1450"/>
        <v>-15.957054552472762</v>
      </c>
      <c r="P23251" s="32">
        <v>1.737371003959</v>
      </c>
      <c r="Q23251" s="36">
        <f t="shared" si="1451"/>
        <v>99.544025975257341</v>
      </c>
      <c r="R23251" s="24">
        <v>0.99495340764700002</v>
      </c>
    </row>
    <row r="23252" spans="1:18" x14ac:dyDescent="0.25">
      <c r="A23252" s="25">
        <v>2461116.6305555599</v>
      </c>
      <c r="B23252" s="31">
        <v>2026</v>
      </c>
      <c r="C23252" s="31">
        <v>3</v>
      </c>
      <c r="D23252" s="31">
        <v>17</v>
      </c>
      <c r="F23252" s="25">
        <v>3.1333000000000002</v>
      </c>
      <c r="G23252" s="34">
        <f t="shared" si="1448"/>
        <v>188</v>
      </c>
      <c r="H23252" s="35" t="str">
        <f t="shared" si="1449"/>
        <v>03:08</v>
      </c>
      <c r="J23252" s="31">
        <v>76</v>
      </c>
      <c r="K23252" s="32">
        <v>-2.4038322014E-2</v>
      </c>
      <c r="L23252" s="33">
        <v>106334.73916846</v>
      </c>
      <c r="N23252" s="32">
        <v>-0.274628943081</v>
      </c>
      <c r="O23252" s="36">
        <f t="shared" si="1450"/>
        <v>-15.735079370679811</v>
      </c>
      <c r="P23252" s="32">
        <v>1.73528543241</v>
      </c>
      <c r="Q23252" s="36">
        <f t="shared" si="1451"/>
        <v>99.424531527627082</v>
      </c>
      <c r="R23252" s="24">
        <v>0.99495360001599997</v>
      </c>
    </row>
    <row r="23253" spans="1:18" x14ac:dyDescent="0.25">
      <c r="A23253" s="25">
        <v>2461116.6312500001</v>
      </c>
      <c r="B23253" s="31">
        <v>2026</v>
      </c>
      <c r="C23253" s="31">
        <v>3</v>
      </c>
      <c r="D23253" s="31">
        <v>17</v>
      </c>
      <c r="F23253" s="25">
        <v>3.15</v>
      </c>
      <c r="G23253" s="34">
        <f t="shared" si="1448"/>
        <v>189</v>
      </c>
      <c r="H23253" s="35" t="str">
        <f t="shared" si="1449"/>
        <v>03:09</v>
      </c>
      <c r="J23253" s="31">
        <v>76</v>
      </c>
      <c r="K23253" s="32">
        <v>-2.4033532855000001E-2</v>
      </c>
      <c r="L23253" s="33">
        <v>106334.743532598</v>
      </c>
      <c r="N23253" s="32">
        <v>-0.27075340122800001</v>
      </c>
      <c r="O23253" s="36">
        <f t="shared" si="1450"/>
        <v>-15.513027179176602</v>
      </c>
      <c r="P23253" s="32">
        <v>1.7332048309470001</v>
      </c>
      <c r="Q23253" s="36">
        <f t="shared" si="1451"/>
        <v>99.305321844948438</v>
      </c>
      <c r="R23253" s="24">
        <v>0.99495379238500004</v>
      </c>
    </row>
    <row r="23254" spans="1:18" x14ac:dyDescent="0.25">
      <c r="A23254" s="25">
        <v>2461116.6319444398</v>
      </c>
      <c r="B23254" s="31">
        <v>2026</v>
      </c>
      <c r="C23254" s="31">
        <v>3</v>
      </c>
      <c r="D23254" s="31">
        <v>17</v>
      </c>
      <c r="F23254" s="25">
        <v>3.1667000000000001</v>
      </c>
      <c r="G23254" s="34">
        <f t="shared" si="1448"/>
        <v>190</v>
      </c>
      <c r="H23254" s="35" t="str">
        <f t="shared" si="1449"/>
        <v>03:10</v>
      </c>
      <c r="J23254" s="31">
        <v>76</v>
      </c>
      <c r="K23254" s="32">
        <v>-2.4028743697000001E-2</v>
      </c>
      <c r="L23254" s="33">
        <v>106334.747896737</v>
      </c>
      <c r="N23254" s="32">
        <v>-0.26687653533099998</v>
      </c>
      <c r="O23254" s="36">
        <f t="shared" si="1450"/>
        <v>-15.2908991255403</v>
      </c>
      <c r="P23254" s="32">
        <v>1.7311291226750001</v>
      </c>
      <c r="Q23254" s="36">
        <f t="shared" si="1451"/>
        <v>99.186392521462452</v>
      </c>
      <c r="R23254" s="24">
        <v>0.99495398475399999</v>
      </c>
    </row>
    <row r="23255" spans="1:18" x14ac:dyDescent="0.25">
      <c r="A23255" s="25">
        <v>2461116.6326388898</v>
      </c>
      <c r="B23255" s="31">
        <v>2026</v>
      </c>
      <c r="C23255" s="31">
        <v>3</v>
      </c>
      <c r="D23255" s="31">
        <v>17</v>
      </c>
      <c r="F23255" s="25">
        <v>3.1833</v>
      </c>
      <c r="G23255" s="34">
        <f t="shared" si="1448"/>
        <v>191</v>
      </c>
      <c r="H23255" s="35" t="str">
        <f t="shared" si="1449"/>
        <v>03:11</v>
      </c>
      <c r="J23255" s="31">
        <v>76</v>
      </c>
      <c r="K23255" s="32">
        <v>-2.4023954537999999E-2</v>
      </c>
      <c r="L23255" s="33">
        <v>106334.752260876</v>
      </c>
      <c r="N23255" s="32">
        <v>-0.26299836519300002</v>
      </c>
      <c r="O23255" s="36">
        <f t="shared" si="1450"/>
        <v>-15.068696344399234</v>
      </c>
      <c r="P23255" s="32">
        <v>1.7290582311980001</v>
      </c>
      <c r="Q23255" s="36">
        <f t="shared" si="1451"/>
        <v>99.067739180000729</v>
      </c>
      <c r="R23255" s="24">
        <v>0.99495417712300005</v>
      </c>
    </row>
    <row r="23256" spans="1:18" x14ac:dyDescent="0.25">
      <c r="A23256" s="25">
        <v>2461116.63333333</v>
      </c>
      <c r="B23256" s="31">
        <v>2026</v>
      </c>
      <c r="C23256" s="31">
        <v>3</v>
      </c>
      <c r="D23256" s="31">
        <v>17</v>
      </c>
      <c r="F23256" s="25">
        <v>3.2</v>
      </c>
      <c r="G23256" s="34">
        <f t="shared" si="1448"/>
        <v>192</v>
      </c>
      <c r="H23256" s="35" t="str">
        <f t="shared" si="1449"/>
        <v>03:12</v>
      </c>
      <c r="J23256" s="31">
        <v>76</v>
      </c>
      <c r="K23256" s="32">
        <v>-2.4019165379999999E-2</v>
      </c>
      <c r="L23256" s="33">
        <v>106334.756625016</v>
      </c>
      <c r="N23256" s="32">
        <v>-0.25911891046000002</v>
      </c>
      <c r="O23256" s="36">
        <f t="shared" si="1450"/>
        <v>-14.846419961386282</v>
      </c>
      <c r="P23256" s="32">
        <v>1.726992080642</v>
      </c>
      <c r="Q23256" s="36">
        <f t="shared" si="1451"/>
        <v>98.949357473303323</v>
      </c>
      <c r="R23256" s="24">
        <v>0.994954369492</v>
      </c>
    </row>
    <row r="23257" spans="1:18" x14ac:dyDescent="0.25">
      <c r="A23257" s="25">
        <v>2461116.63402778</v>
      </c>
      <c r="B23257" s="31">
        <v>2026</v>
      </c>
      <c r="C23257" s="31">
        <v>3</v>
      </c>
      <c r="D23257" s="31">
        <v>17</v>
      </c>
      <c r="F23257" s="25">
        <v>3.2166999999999999</v>
      </c>
      <c r="G23257" s="34">
        <f t="shared" ref="G23257:G23320" si="1452">ROUND(F23257*$G$20,0)</f>
        <v>193</v>
      </c>
      <c r="H23257" s="35" t="str">
        <f t="shared" ref="H23257:H23320" si="1453">TEXT(F23257/24,"hh:mm")</f>
        <v>03:13</v>
      </c>
      <c r="J23257" s="31">
        <v>76</v>
      </c>
      <c r="K23257" s="32">
        <v>-2.4014376221E-2</v>
      </c>
      <c r="L23257" s="33">
        <v>106334.760989157</v>
      </c>
      <c r="N23257" s="32">
        <v>-0.25523819062100001</v>
      </c>
      <c r="O23257" s="36">
        <f t="shared" ref="O23257:O23320" si="1454">DEGREES(N23257)</f>
        <v>-14.624071093138893</v>
      </c>
      <c r="P23257" s="32">
        <v>1.7249305956459999</v>
      </c>
      <c r="Q23257" s="36">
        <f t="shared" ref="Q23257:Q23320" si="1455">DEGREES(P23257)</f>
        <v>98.831243083502969</v>
      </c>
      <c r="R23257" s="24">
        <v>0.99495456186099995</v>
      </c>
    </row>
    <row r="23258" spans="1:18" x14ac:dyDescent="0.25">
      <c r="A23258" s="25">
        <v>2461116.6347222198</v>
      </c>
      <c r="B23258" s="31">
        <v>2026</v>
      </c>
      <c r="C23258" s="31">
        <v>3</v>
      </c>
      <c r="D23258" s="31">
        <v>17</v>
      </c>
      <c r="F23258" s="25">
        <v>3.2332999999999998</v>
      </c>
      <c r="G23258" s="34">
        <f t="shared" si="1452"/>
        <v>194</v>
      </c>
      <c r="H23258" s="35" t="str">
        <f t="shared" si="1453"/>
        <v>03:14</v>
      </c>
      <c r="J23258" s="31">
        <v>76</v>
      </c>
      <c r="K23258" s="32">
        <v>-2.4009587063E-2</v>
      </c>
      <c r="L23258" s="33">
        <v>106334.765353298</v>
      </c>
      <c r="N23258" s="32">
        <v>-0.251356225012</v>
      </c>
      <c r="O23258" s="36">
        <f t="shared" si="1454"/>
        <v>-14.401650847528261</v>
      </c>
      <c r="P23258" s="32">
        <v>1.722873701355</v>
      </c>
      <c r="Q23258" s="36">
        <f t="shared" si="1455"/>
        <v>98.713391721724122</v>
      </c>
      <c r="R23258" s="24">
        <v>0.99495475423000002</v>
      </c>
    </row>
    <row r="23259" spans="1:18" x14ac:dyDescent="0.25">
      <c r="A23259" s="25">
        <v>2461116.6354166698</v>
      </c>
      <c r="B23259" s="31">
        <v>2026</v>
      </c>
      <c r="C23259" s="31">
        <v>3</v>
      </c>
      <c r="D23259" s="31">
        <v>17</v>
      </c>
      <c r="F23259" s="25">
        <v>3.25</v>
      </c>
      <c r="G23259" s="34">
        <f t="shared" si="1452"/>
        <v>195</v>
      </c>
      <c r="H23259" s="35" t="str">
        <f t="shared" si="1453"/>
        <v>03:15</v>
      </c>
      <c r="J23259" s="31">
        <v>76</v>
      </c>
      <c r="K23259" s="32">
        <v>-2.4004797904000001E-2</v>
      </c>
      <c r="L23259" s="33">
        <v>106334.76971743999</v>
      </c>
      <c r="N23259" s="32">
        <v>-0.24747303288399999</v>
      </c>
      <c r="O23259" s="36">
        <f t="shared" si="1454"/>
        <v>-14.179160327555435</v>
      </c>
      <c r="P23259" s="32">
        <v>1.7208213234400001</v>
      </c>
      <c r="Q23259" s="36">
        <f t="shared" si="1455"/>
        <v>98.595799129228766</v>
      </c>
      <c r="R23259" s="24">
        <v>0.99495494659899997</v>
      </c>
    </row>
    <row r="23260" spans="1:18" x14ac:dyDescent="0.25">
      <c r="A23260" s="25">
        <v>2461116.63611111</v>
      </c>
      <c r="B23260" s="31">
        <v>2026</v>
      </c>
      <c r="C23260" s="31">
        <v>3</v>
      </c>
      <c r="D23260" s="31">
        <v>17</v>
      </c>
      <c r="F23260" s="25">
        <v>3.2667000000000002</v>
      </c>
      <c r="G23260" s="34">
        <f t="shared" si="1452"/>
        <v>196</v>
      </c>
      <c r="H23260" s="35" t="str">
        <f t="shared" si="1453"/>
        <v>03:16</v>
      </c>
      <c r="J23260" s="31">
        <v>76</v>
      </c>
      <c r="K23260" s="32">
        <v>-2.4000008744999999E-2</v>
      </c>
      <c r="L23260" s="33">
        <v>106334.774081583</v>
      </c>
      <c r="N23260" s="32">
        <v>-0.24358863326399999</v>
      </c>
      <c r="O23260" s="36">
        <f t="shared" si="1454"/>
        <v>-13.956600623387214</v>
      </c>
      <c r="P23260" s="32">
        <v>1.7187733880210001</v>
      </c>
      <c r="Q23260" s="36">
        <f t="shared" si="1455"/>
        <v>98.478461073004709</v>
      </c>
      <c r="R23260" s="24">
        <v>0.99495513896800003</v>
      </c>
    </row>
    <row r="23261" spans="1:18" x14ac:dyDescent="0.25">
      <c r="A23261" s="25">
        <v>2461116.63680556</v>
      </c>
      <c r="B23261" s="31">
        <v>2026</v>
      </c>
      <c r="C23261" s="31">
        <v>3</v>
      </c>
      <c r="D23261" s="31">
        <v>17</v>
      </c>
      <c r="F23261" s="25">
        <v>3.2833000000000001</v>
      </c>
      <c r="G23261" s="34">
        <f t="shared" si="1452"/>
        <v>197</v>
      </c>
      <c r="H23261" s="35" t="str">
        <f t="shared" si="1453"/>
        <v>03:17</v>
      </c>
      <c r="J23261" s="31">
        <v>76</v>
      </c>
      <c r="K23261" s="32">
        <v>-2.3995219586E-2</v>
      </c>
      <c r="L23261" s="33">
        <v>106334.77844573</v>
      </c>
      <c r="N23261" s="32">
        <v>-0.23970304241400001</v>
      </c>
      <c r="O23261" s="36">
        <f t="shared" si="1454"/>
        <v>-13.733972666767565</v>
      </c>
      <c r="P23261" s="32">
        <v>1.716729820321</v>
      </c>
      <c r="Q23261" s="36">
        <f t="shared" si="1455"/>
        <v>98.361373268645451</v>
      </c>
      <c r="R23261" s="24">
        <v>0.99495533133699998</v>
      </c>
    </row>
    <row r="23262" spans="1:18" x14ac:dyDescent="0.25">
      <c r="A23262" s="25">
        <v>2461116.6375000002</v>
      </c>
      <c r="B23262" s="31">
        <v>2026</v>
      </c>
      <c r="C23262" s="31">
        <v>3</v>
      </c>
      <c r="D23262" s="31">
        <v>17</v>
      </c>
      <c r="F23262" s="25">
        <v>3.3</v>
      </c>
      <c r="G23262" s="34">
        <f t="shared" si="1452"/>
        <v>198</v>
      </c>
      <c r="H23262" s="35" t="str">
        <f t="shared" si="1453"/>
        <v>03:18</v>
      </c>
      <c r="J23262" s="31">
        <v>76</v>
      </c>
      <c r="K23262" s="32">
        <v>-2.3990430425999999E-2</v>
      </c>
      <c r="L23262" s="33">
        <v>106334.782809874</v>
      </c>
      <c r="N23262" s="32">
        <v>-0.235816284376</v>
      </c>
      <c r="O23262" s="36">
        <f t="shared" si="1454"/>
        <v>-13.511277835201616</v>
      </c>
      <c r="P23262" s="32">
        <v>1.7146905501830001</v>
      </c>
      <c r="Q23262" s="36">
        <f t="shared" si="1455"/>
        <v>98.244531696450991</v>
      </c>
      <c r="R23262" s="24">
        <v>0.99495552370600004</v>
      </c>
    </row>
    <row r="23263" spans="1:18" x14ac:dyDescent="0.25">
      <c r="A23263" s="25">
        <v>2461116.6381944399</v>
      </c>
      <c r="B23263" s="31">
        <v>2026</v>
      </c>
      <c r="C23263" s="31">
        <v>3</v>
      </c>
      <c r="D23263" s="31">
        <v>17</v>
      </c>
      <c r="F23263" s="25">
        <v>3.3167</v>
      </c>
      <c r="G23263" s="34">
        <f t="shared" si="1452"/>
        <v>199</v>
      </c>
      <c r="H23263" s="35" t="str">
        <f t="shared" si="1453"/>
        <v>03:19</v>
      </c>
      <c r="J23263" s="31">
        <v>76</v>
      </c>
      <c r="K23263" s="32">
        <v>-2.3985641265999998E-2</v>
      </c>
      <c r="L23263" s="33">
        <v>106334.787174019</v>
      </c>
      <c r="N23263" s="32">
        <v>-0.23192837513199999</v>
      </c>
      <c r="O23263" s="36">
        <f t="shared" si="1454"/>
        <v>-13.288517044390517</v>
      </c>
      <c r="P23263" s="32">
        <v>1.7126555037569999</v>
      </c>
      <c r="Q23263" s="36">
        <f t="shared" si="1455"/>
        <v>98.127932125127998</v>
      </c>
      <c r="R23263" s="24">
        <v>0.994955716075</v>
      </c>
    </row>
    <row r="23264" spans="1:18" x14ac:dyDescent="0.25">
      <c r="A23264" s="25">
        <v>2461116.6388888899</v>
      </c>
      <c r="B23264" s="31">
        <v>2026</v>
      </c>
      <c r="C23264" s="31">
        <v>3</v>
      </c>
      <c r="D23264" s="31">
        <v>17</v>
      </c>
      <c r="F23264" s="25">
        <v>3.3332999999999999</v>
      </c>
      <c r="G23264" s="34">
        <f t="shared" si="1452"/>
        <v>200</v>
      </c>
      <c r="H23264" s="35" t="str">
        <f t="shared" si="1453"/>
        <v>03:20</v>
      </c>
      <c r="J23264" s="31">
        <v>76</v>
      </c>
      <c r="K23264" s="32">
        <v>-2.3980852106000001E-2</v>
      </c>
      <c r="L23264" s="33">
        <v>106334.79153816401</v>
      </c>
      <c r="N23264" s="32">
        <v>-0.228039333186</v>
      </c>
      <c r="O23264" s="36">
        <f t="shared" si="1454"/>
        <v>-13.065691354535373</v>
      </c>
      <c r="P23264" s="32">
        <v>1.7106246090349999</v>
      </c>
      <c r="Q23264" s="36">
        <f t="shared" si="1455"/>
        <v>98.011570428921999</v>
      </c>
      <c r="R23264" s="24">
        <v>0.99495590844399995</v>
      </c>
    </row>
    <row r="23265" spans="1:18" x14ac:dyDescent="0.25">
      <c r="A23265" s="25">
        <v>2461116.6395833301</v>
      </c>
      <c r="B23265" s="31">
        <v>2026</v>
      </c>
      <c r="C23265" s="31">
        <v>3</v>
      </c>
      <c r="D23265" s="31">
        <v>17</v>
      </c>
      <c r="F23265" s="25">
        <v>3.35</v>
      </c>
      <c r="G23265" s="34">
        <f t="shared" si="1452"/>
        <v>201</v>
      </c>
      <c r="H23265" s="35" t="str">
        <f t="shared" si="1453"/>
        <v>03:21</v>
      </c>
      <c r="J23265" s="31">
        <v>76</v>
      </c>
      <c r="K23265" s="32">
        <v>-2.3976062943999999E-2</v>
      </c>
      <c r="L23265" s="33">
        <v>106334.795902311</v>
      </c>
      <c r="N23265" s="32">
        <v>-0.22414917688200001</v>
      </c>
      <c r="O23265" s="36">
        <f t="shared" si="1454"/>
        <v>-12.842801816669962</v>
      </c>
      <c r="P23265" s="32">
        <v>1.7085977944420001</v>
      </c>
      <c r="Q23265" s="36">
        <f t="shared" si="1455"/>
        <v>97.895442506887591</v>
      </c>
      <c r="R23265" s="24">
        <v>0.99495610081300001</v>
      </c>
    </row>
    <row r="23266" spans="1:18" x14ac:dyDescent="0.25">
      <c r="A23266" s="25">
        <v>2461116.6402777801</v>
      </c>
      <c r="B23266" s="31">
        <v>2026</v>
      </c>
      <c r="C23266" s="31">
        <v>3</v>
      </c>
      <c r="D23266" s="31">
        <v>17</v>
      </c>
      <c r="F23266" s="25">
        <v>3.3666999999999998</v>
      </c>
      <c r="G23266" s="34">
        <f t="shared" si="1452"/>
        <v>202</v>
      </c>
      <c r="H23266" s="35" t="str">
        <f t="shared" si="1453"/>
        <v>03:22</v>
      </c>
      <c r="J23266" s="31">
        <v>76</v>
      </c>
      <c r="K23266" s="32">
        <v>-2.3971273782999999E-2</v>
      </c>
      <c r="L23266" s="33">
        <v>106334.800266458</v>
      </c>
      <c r="N23266" s="32">
        <v>-0.22025792444299999</v>
      </c>
      <c r="O23266" s="36">
        <f t="shared" si="1454"/>
        <v>-12.619849474895274</v>
      </c>
      <c r="P23266" s="32">
        <v>1.7065749888399999</v>
      </c>
      <c r="Q23266" s="36">
        <f t="shared" si="1455"/>
        <v>97.779544283117559</v>
      </c>
      <c r="R23266" s="24">
        <v>0.99495629318199996</v>
      </c>
    </row>
    <row r="23267" spans="1:18" x14ac:dyDescent="0.25">
      <c r="A23267" s="25">
        <v>2461116.6409722199</v>
      </c>
      <c r="B23267" s="31">
        <v>2026</v>
      </c>
      <c r="C23267" s="31">
        <v>3</v>
      </c>
      <c r="D23267" s="31">
        <v>17</v>
      </c>
      <c r="F23267" s="25">
        <v>3.3833000000000002</v>
      </c>
      <c r="G23267" s="34">
        <f t="shared" si="1452"/>
        <v>203</v>
      </c>
      <c r="H23267" s="35" t="str">
        <f t="shared" si="1453"/>
        <v>03:23</v>
      </c>
      <c r="J23267" s="31">
        <v>76</v>
      </c>
      <c r="K23267" s="32">
        <v>-2.3966484619999999E-2</v>
      </c>
      <c r="L23267" s="33">
        <v>106334.804630606</v>
      </c>
      <c r="N23267" s="32">
        <v>-0.216365593967</v>
      </c>
      <c r="O23267" s="36">
        <f t="shared" si="1454"/>
        <v>-12.396835366150327</v>
      </c>
      <c r="P23267" s="32">
        <v>1.7045561215180001</v>
      </c>
      <c r="Q23267" s="36">
        <f t="shared" si="1455"/>
        <v>97.663871706170085</v>
      </c>
      <c r="R23267" s="24">
        <v>0.99495648555100002</v>
      </c>
    </row>
    <row r="23268" spans="1:18" x14ac:dyDescent="0.25">
      <c r="A23268" s="25">
        <v>2461116.6416666699</v>
      </c>
      <c r="B23268" s="31">
        <v>2026</v>
      </c>
      <c r="C23268" s="31">
        <v>3</v>
      </c>
      <c r="D23268" s="31">
        <v>17</v>
      </c>
      <c r="F23268" s="25">
        <v>3.4</v>
      </c>
      <c r="G23268" s="34">
        <f t="shared" si="1452"/>
        <v>204</v>
      </c>
      <c r="H23268" s="35" t="str">
        <f t="shared" si="1453"/>
        <v>03:24</v>
      </c>
      <c r="J23268" s="31">
        <v>76</v>
      </c>
      <c r="K23268" s="32">
        <v>-2.3961695456E-2</v>
      </c>
      <c r="L23268" s="33">
        <v>106334.808994754</v>
      </c>
      <c r="N23268" s="32">
        <v>-0.212472203449</v>
      </c>
      <c r="O23268" s="36">
        <f t="shared" si="1454"/>
        <v>-12.173760521472673</v>
      </c>
      <c r="P23268" s="32">
        <v>1.7025411221939999</v>
      </c>
      <c r="Q23268" s="36">
        <f t="shared" si="1455"/>
        <v>97.548420749183165</v>
      </c>
      <c r="R23268" s="24">
        <v>0.99495667791999998</v>
      </c>
    </row>
    <row r="23269" spans="1:18" x14ac:dyDescent="0.25">
      <c r="A23269" s="25">
        <v>2461116.6423611101</v>
      </c>
      <c r="B23269" s="31">
        <v>2026</v>
      </c>
      <c r="C23269" s="31">
        <v>3</v>
      </c>
      <c r="D23269" s="31">
        <v>17</v>
      </c>
      <c r="F23269" s="25">
        <v>3.4167000000000001</v>
      </c>
      <c r="G23269" s="34">
        <f t="shared" si="1452"/>
        <v>205</v>
      </c>
      <c r="H23269" s="35" t="str">
        <f t="shared" si="1453"/>
        <v>03:25</v>
      </c>
      <c r="J23269" s="31">
        <v>76</v>
      </c>
      <c r="K23269" s="32">
        <v>-2.3956906292000001E-2</v>
      </c>
      <c r="L23269" s="33">
        <v>106334.813358903</v>
      </c>
      <c r="N23269" s="32">
        <v>-0.20857777068399999</v>
      </c>
      <c r="O23269" s="36">
        <f t="shared" si="1454"/>
        <v>-11.950625960440709</v>
      </c>
      <c r="P23269" s="32">
        <v>1.7005299209539999</v>
      </c>
      <c r="Q23269" s="36">
        <f t="shared" si="1455"/>
        <v>97.433187406379687</v>
      </c>
      <c r="R23269" s="24">
        <v>0.99495687028900004</v>
      </c>
    </row>
    <row r="23270" spans="1:18" x14ac:dyDescent="0.25">
      <c r="A23270" s="25">
        <v>2461116.6430555601</v>
      </c>
      <c r="B23270" s="31">
        <v>2026</v>
      </c>
      <c r="C23270" s="31">
        <v>3</v>
      </c>
      <c r="D23270" s="31">
        <v>17</v>
      </c>
      <c r="F23270" s="25">
        <v>3.4333</v>
      </c>
      <c r="G23270" s="34">
        <f t="shared" si="1452"/>
        <v>206</v>
      </c>
      <c r="H23270" s="35" t="str">
        <f t="shared" si="1453"/>
        <v>03:26</v>
      </c>
      <c r="J23270" s="31">
        <v>76</v>
      </c>
      <c r="K23270" s="32">
        <v>-2.3952117126999999E-2</v>
      </c>
      <c r="L23270" s="33">
        <v>106334.817723053</v>
      </c>
      <c r="N23270" s="32">
        <v>-0.20468231344900001</v>
      </c>
      <c r="O23270" s="36">
        <f t="shared" si="1454"/>
        <v>-11.72743270160151</v>
      </c>
      <c r="P23270" s="32">
        <v>1.6985224483379999</v>
      </c>
      <c r="Q23270" s="36">
        <f t="shared" si="1455"/>
        <v>97.318167697994809</v>
      </c>
      <c r="R23270" s="24">
        <v>0.99495706265799999</v>
      </c>
    </row>
    <row r="23271" spans="1:18" x14ac:dyDescent="0.25">
      <c r="A23271" s="25">
        <v>2461116.6437499998</v>
      </c>
      <c r="B23271" s="31">
        <v>2026</v>
      </c>
      <c r="C23271" s="31">
        <v>3</v>
      </c>
      <c r="D23271" s="31">
        <v>17</v>
      </c>
      <c r="F23271" s="25">
        <v>3.45</v>
      </c>
      <c r="G23271" s="34">
        <f t="shared" si="1452"/>
        <v>207</v>
      </c>
      <c r="H23271" s="35" t="str">
        <f t="shared" si="1453"/>
        <v>03:27</v>
      </c>
      <c r="J23271" s="31">
        <v>76</v>
      </c>
      <c r="K23271" s="32">
        <v>-2.3947327960000001E-2</v>
      </c>
      <c r="L23271" s="33">
        <v>106334.822087204</v>
      </c>
      <c r="N23271" s="32">
        <v>-0.20078584929900001</v>
      </c>
      <c r="O23271" s="36">
        <f t="shared" si="1454"/>
        <v>-11.504181750782479</v>
      </c>
      <c r="P23271" s="32">
        <v>1.696518635226</v>
      </c>
      <c r="Q23271" s="36">
        <f t="shared" si="1455"/>
        <v>97.203357663744228</v>
      </c>
      <c r="R23271" s="24">
        <v>0.99495725502700005</v>
      </c>
    </row>
    <row r="23272" spans="1:18" x14ac:dyDescent="0.25">
      <c r="A23272" s="25">
        <v>2461116.64444444</v>
      </c>
      <c r="B23272" s="31">
        <v>2026</v>
      </c>
      <c r="C23272" s="31">
        <v>3</v>
      </c>
      <c r="D23272" s="31">
        <v>17</v>
      </c>
      <c r="F23272" s="25">
        <v>3.4666999999999999</v>
      </c>
      <c r="G23272" s="34">
        <f t="shared" si="1452"/>
        <v>208</v>
      </c>
      <c r="H23272" s="35" t="str">
        <f t="shared" si="1453"/>
        <v>03:28</v>
      </c>
      <c r="J23272" s="31">
        <v>76</v>
      </c>
      <c r="K23272" s="32">
        <v>-2.3942538792999998E-2</v>
      </c>
      <c r="L23272" s="33">
        <v>106334.82645135499</v>
      </c>
      <c r="N23272" s="32">
        <v>-0.19688839576100001</v>
      </c>
      <c r="O23272" s="36">
        <f t="shared" si="1454"/>
        <v>-11.28087411220675</v>
      </c>
      <c r="P23272" s="32">
        <v>1.694518412926</v>
      </c>
      <c r="Q23272" s="36">
        <f t="shared" si="1455"/>
        <v>97.088753367866289</v>
      </c>
      <c r="R23272" s="24">
        <v>0.99495744739600001</v>
      </c>
    </row>
    <row r="23273" spans="1:18" x14ac:dyDescent="0.25">
      <c r="A23273" s="25">
        <v>2461116.64513889</v>
      </c>
      <c r="B23273" s="31">
        <v>2026</v>
      </c>
      <c r="C23273" s="31">
        <v>3</v>
      </c>
      <c r="D23273" s="31">
        <v>17</v>
      </c>
      <c r="F23273" s="25">
        <v>3.4832999999999998</v>
      </c>
      <c r="G23273" s="34">
        <f t="shared" si="1452"/>
        <v>209</v>
      </c>
      <c r="H23273" s="35" t="str">
        <f t="shared" si="1453"/>
        <v>03:29</v>
      </c>
      <c r="J23273" s="31">
        <v>76</v>
      </c>
      <c r="K23273" s="32">
        <v>-2.3937749623999999E-2</v>
      </c>
      <c r="L23273" s="33">
        <v>106334.83081550999</v>
      </c>
      <c r="N23273" s="32">
        <v>-0.19298996758600001</v>
      </c>
      <c r="O23273" s="36">
        <f t="shared" si="1454"/>
        <v>-11.05751063104436</v>
      </c>
      <c r="P23273" s="32">
        <v>1.6925217117639999</v>
      </c>
      <c r="Q23273" s="36">
        <f t="shared" si="1455"/>
        <v>96.974350818334813</v>
      </c>
      <c r="R23273" s="24">
        <v>0.99495763976499996</v>
      </c>
    </row>
    <row r="23274" spans="1:18" x14ac:dyDescent="0.25">
      <c r="A23274" s="25">
        <v>2461116.6458333302</v>
      </c>
      <c r="B23274" s="31">
        <v>2026</v>
      </c>
      <c r="C23274" s="31">
        <v>3</v>
      </c>
      <c r="D23274" s="31">
        <v>17</v>
      </c>
      <c r="F23274" s="25">
        <v>3.5</v>
      </c>
      <c r="G23274" s="34">
        <f t="shared" si="1452"/>
        <v>210</v>
      </c>
      <c r="H23274" s="35" t="str">
        <f t="shared" si="1453"/>
        <v>03:30</v>
      </c>
      <c r="J23274" s="31">
        <v>76</v>
      </c>
      <c r="K23274" s="32">
        <v>-2.3932960454E-2</v>
      </c>
      <c r="L23274" s="33">
        <v>106334.835179663</v>
      </c>
      <c r="N23274" s="32">
        <v>-0.18909058727799999</v>
      </c>
      <c r="O23274" s="36">
        <f t="shared" si="1454"/>
        <v>-10.834092596679536</v>
      </c>
      <c r="P23274" s="32">
        <v>1.690528466448</v>
      </c>
      <c r="Q23274" s="36">
        <f t="shared" si="1455"/>
        <v>96.860146274193795</v>
      </c>
      <c r="R23274" s="24">
        <v>0.99495783213400002</v>
      </c>
    </row>
    <row r="23275" spans="1:18" x14ac:dyDescent="0.25">
      <c r="A23275" s="25">
        <v>2461116.6465277802</v>
      </c>
      <c r="B23275" s="31">
        <v>2026</v>
      </c>
      <c r="C23275" s="31">
        <v>3</v>
      </c>
      <c r="D23275" s="31">
        <v>17</v>
      </c>
      <c r="F23275" s="25">
        <v>3.5167000000000002</v>
      </c>
      <c r="G23275" s="34">
        <f t="shared" si="1452"/>
        <v>211</v>
      </c>
      <c r="H23275" s="35" t="str">
        <f t="shared" si="1453"/>
        <v>03:31</v>
      </c>
      <c r="J23275" s="31">
        <v>76</v>
      </c>
      <c r="K23275" s="32">
        <v>-2.3928171282000001E-2</v>
      </c>
      <c r="L23275" s="33">
        <v>106334.83954381599</v>
      </c>
      <c r="N23275" s="32">
        <v>-0.18519026935300001</v>
      </c>
      <c r="O23275" s="36">
        <f t="shared" si="1454"/>
        <v>-10.610620840817814</v>
      </c>
      <c r="P23275" s="32">
        <v>1.688538608022</v>
      </c>
      <c r="Q23275" s="36">
        <f t="shared" si="1455"/>
        <v>96.746135784555449</v>
      </c>
      <c r="R23275" s="24">
        <v>0.99495802450299997</v>
      </c>
    </row>
    <row r="23276" spans="1:18" x14ac:dyDescent="0.25">
      <c r="A23276" s="25">
        <v>2461116.64722222</v>
      </c>
      <c r="B23276" s="31">
        <v>2026</v>
      </c>
      <c r="C23276" s="31">
        <v>3</v>
      </c>
      <c r="D23276" s="31">
        <v>17</v>
      </c>
      <c r="F23276" s="25">
        <v>3.5333000000000001</v>
      </c>
      <c r="G23276" s="34">
        <f t="shared" si="1452"/>
        <v>212</v>
      </c>
      <c r="H23276" s="35" t="str">
        <f t="shared" si="1453"/>
        <v>03:32</v>
      </c>
      <c r="J23276" s="31">
        <v>76</v>
      </c>
      <c r="K23276" s="32">
        <v>-2.3923382109999999E-2</v>
      </c>
      <c r="L23276" s="33">
        <v>106334.84390797</v>
      </c>
      <c r="N23276" s="32">
        <v>-0.18128903087100001</v>
      </c>
      <c r="O23276" s="36">
        <f t="shared" si="1454"/>
        <v>-10.387096340925192</v>
      </c>
      <c r="P23276" s="32">
        <v>1.686552069237</v>
      </c>
      <c r="Q23276" s="36">
        <f t="shared" si="1455"/>
        <v>96.632315496335906</v>
      </c>
      <c r="R23276" s="24">
        <v>0.99495821687200003</v>
      </c>
    </row>
    <row r="23277" spans="1:18" x14ac:dyDescent="0.25">
      <c r="A23277" s="25">
        <v>2461116.64791667</v>
      </c>
      <c r="B23277" s="31">
        <v>2026</v>
      </c>
      <c r="C23277" s="31">
        <v>3</v>
      </c>
      <c r="D23277" s="31">
        <v>17</v>
      </c>
      <c r="F23277" s="25">
        <v>3.55</v>
      </c>
      <c r="G23277" s="34">
        <f t="shared" si="1452"/>
        <v>213</v>
      </c>
      <c r="H23277" s="35" t="str">
        <f t="shared" si="1453"/>
        <v>03:33</v>
      </c>
      <c r="J23277" s="31">
        <v>76</v>
      </c>
      <c r="K23277" s="32">
        <v>-2.3918592935E-2</v>
      </c>
      <c r="L23277" s="33">
        <v>106334.848272125</v>
      </c>
      <c r="N23277" s="32">
        <v>-0.17738688874899999</v>
      </c>
      <c r="O23277" s="36">
        <f t="shared" si="1454"/>
        <v>-10.163520066274367</v>
      </c>
      <c r="P23277" s="32">
        <v>1.6845687831680001</v>
      </c>
      <c r="Q23277" s="36">
        <f t="shared" si="1455"/>
        <v>96.518681575015123</v>
      </c>
      <c r="R23277" s="24">
        <v>0.99495840924099999</v>
      </c>
    </row>
    <row r="23278" spans="1:18" x14ac:dyDescent="0.25">
      <c r="A23278" s="25">
        <v>2461116.6486111102</v>
      </c>
      <c r="B23278" s="31">
        <v>2026</v>
      </c>
      <c r="C23278" s="31">
        <v>3</v>
      </c>
      <c r="D23278" s="31">
        <v>17</v>
      </c>
      <c r="F23278" s="25">
        <v>3.5667</v>
      </c>
      <c r="G23278" s="34">
        <f t="shared" si="1452"/>
        <v>214</v>
      </c>
      <c r="H23278" s="35" t="str">
        <f t="shared" si="1453"/>
        <v>03:34</v>
      </c>
      <c r="J23278" s="31">
        <v>76</v>
      </c>
      <c r="K23278" s="32">
        <v>-2.3913803758999999E-2</v>
      </c>
      <c r="L23278" s="33">
        <v>106334.85263628099</v>
      </c>
      <c r="N23278" s="32">
        <v>-0.17348385988100001</v>
      </c>
      <c r="O23278" s="36">
        <f t="shared" si="1454"/>
        <v>-9.9398929848202453</v>
      </c>
      <c r="P23278" s="32">
        <v>1.682588683269</v>
      </c>
      <c r="Q23278" s="36">
        <f t="shared" si="1455"/>
        <v>96.405230207788136</v>
      </c>
      <c r="R23278" s="24">
        <v>0.99495860161000005</v>
      </c>
    </row>
    <row r="23279" spans="1:18" x14ac:dyDescent="0.25">
      <c r="A23279" s="25">
        <v>2461116.6493055602</v>
      </c>
      <c r="B23279" s="31">
        <v>2026</v>
      </c>
      <c r="C23279" s="31">
        <v>3</v>
      </c>
      <c r="D23279" s="31">
        <v>17</v>
      </c>
      <c r="F23279" s="25">
        <v>3.5832999999999999</v>
      </c>
      <c r="G23279" s="34">
        <f t="shared" si="1452"/>
        <v>215</v>
      </c>
      <c r="H23279" s="35" t="str">
        <f t="shared" si="1453"/>
        <v>03:35</v>
      </c>
      <c r="J23279" s="31">
        <v>76</v>
      </c>
      <c r="K23279" s="32">
        <v>-2.3909014582E-2</v>
      </c>
      <c r="L23279" s="33">
        <v>106334.857000437</v>
      </c>
      <c r="N23279" s="32">
        <v>-0.16957996098200001</v>
      </c>
      <c r="O23279" s="36">
        <f t="shared" si="1454"/>
        <v>-9.7162160542617766</v>
      </c>
      <c r="P23279" s="32">
        <v>1.680611703279</v>
      </c>
      <c r="Q23279" s="36">
        <f t="shared" si="1455"/>
        <v>96.291957598179323</v>
      </c>
      <c r="R23279" s="24">
        <v>0.994958793979</v>
      </c>
    </row>
    <row r="23280" spans="1:18" x14ac:dyDescent="0.25">
      <c r="A23280" s="25">
        <v>2461116.65</v>
      </c>
      <c r="B23280" s="31">
        <v>2026</v>
      </c>
      <c r="C23280" s="31">
        <v>3</v>
      </c>
      <c r="D23280" s="31">
        <v>17</v>
      </c>
      <c r="F23280" s="25">
        <v>3.6</v>
      </c>
      <c r="G23280" s="34">
        <f t="shared" si="1452"/>
        <v>216</v>
      </c>
      <c r="H23280" s="35" t="str">
        <f t="shared" si="1453"/>
        <v>03:36</v>
      </c>
      <c r="J23280" s="31">
        <v>76</v>
      </c>
      <c r="K23280" s="32">
        <v>-2.3904225402E-2</v>
      </c>
      <c r="L23280" s="33">
        <v>106334.86136459401</v>
      </c>
      <c r="N23280" s="32">
        <v>-0.165675208666</v>
      </c>
      <c r="O23280" s="36">
        <f t="shared" si="1454"/>
        <v>-9.4924902265110411</v>
      </c>
      <c r="P23280" s="32">
        <v>1.6786377772609999</v>
      </c>
      <c r="Q23280" s="36">
        <f t="shared" si="1455"/>
        <v>96.178859968276853</v>
      </c>
      <c r="R23280" s="24">
        <v>0.99495898634799995</v>
      </c>
    </row>
    <row r="23281" spans="1:18" x14ac:dyDescent="0.25">
      <c r="A23281" s="25">
        <v>2461116.6506944401</v>
      </c>
      <c r="B23281" s="31">
        <v>2026</v>
      </c>
      <c r="C23281" s="31">
        <v>3</v>
      </c>
      <c r="D23281" s="31">
        <v>17</v>
      </c>
      <c r="F23281" s="25">
        <v>3.6166999999999998</v>
      </c>
      <c r="G23281" s="34">
        <f t="shared" si="1452"/>
        <v>217</v>
      </c>
      <c r="H23281" s="35" t="str">
        <f t="shared" si="1453"/>
        <v>03:37</v>
      </c>
      <c r="J23281" s="31">
        <v>76</v>
      </c>
      <c r="K23281" s="32">
        <v>-2.3899436220999999E-2</v>
      </c>
      <c r="L23281" s="33">
        <v>106334.865728752</v>
      </c>
      <c r="N23281" s="32">
        <v>-0.16176961950800001</v>
      </c>
      <c r="O23281" s="36">
        <f t="shared" si="1454"/>
        <v>-9.2687164512455897</v>
      </c>
      <c r="P23281" s="32">
        <v>1.676666839618</v>
      </c>
      <c r="Q23281" s="36">
        <f t="shared" si="1455"/>
        <v>96.065933559649494</v>
      </c>
      <c r="R23281" s="24">
        <v>0.99495917871700001</v>
      </c>
    </row>
    <row r="23282" spans="1:18" x14ac:dyDescent="0.25">
      <c r="A23282" s="25">
        <v>2461116.6513888901</v>
      </c>
      <c r="B23282" s="31">
        <v>2026</v>
      </c>
      <c r="C23282" s="31">
        <v>3</v>
      </c>
      <c r="D23282" s="31">
        <v>17</v>
      </c>
      <c r="F23282" s="25">
        <v>3.6333000000000002</v>
      </c>
      <c r="G23282" s="34">
        <f t="shared" si="1452"/>
        <v>218</v>
      </c>
      <c r="H23282" s="35" t="str">
        <f t="shared" si="1453"/>
        <v>03:38</v>
      </c>
      <c r="J23282" s="31">
        <v>76</v>
      </c>
      <c r="K23282" s="32">
        <v>-2.3894647038E-2</v>
      </c>
      <c r="L23282" s="33">
        <v>106334.87009291</v>
      </c>
      <c r="N23282" s="32">
        <v>-0.157863209974</v>
      </c>
      <c r="O23282" s="36">
        <f t="shared" si="1454"/>
        <v>-9.0448956718977218</v>
      </c>
      <c r="P23282" s="32">
        <v>1.6746988250499999</v>
      </c>
      <c r="Q23282" s="36">
        <f t="shared" si="1455"/>
        <v>95.953174630882828</v>
      </c>
      <c r="R23282" s="24">
        <v>0.99495937108599997</v>
      </c>
    </row>
    <row r="23283" spans="1:18" x14ac:dyDescent="0.25">
      <c r="A23283" s="25">
        <v>2461116.6520833299</v>
      </c>
      <c r="B23283" s="31">
        <v>2026</v>
      </c>
      <c r="C23283" s="31">
        <v>3</v>
      </c>
      <c r="D23283" s="31">
        <v>17</v>
      </c>
      <c r="F23283" s="25">
        <v>3.65</v>
      </c>
      <c r="G23283" s="34">
        <f t="shared" si="1452"/>
        <v>219</v>
      </c>
      <c r="H23283" s="35" t="str">
        <f t="shared" si="1453"/>
        <v>03:39</v>
      </c>
      <c r="J23283" s="31">
        <v>76</v>
      </c>
      <c r="K23283" s="32">
        <v>-2.3889857853000001E-2</v>
      </c>
      <c r="L23283" s="33">
        <v>106334.874457069</v>
      </c>
      <c r="N23283" s="32">
        <v>-0.15395599638499999</v>
      </c>
      <c r="O23283" s="36">
        <f t="shared" si="1454"/>
        <v>-8.8210288235918579</v>
      </c>
      <c r="P23283" s="32">
        <v>1.6727336685330001</v>
      </c>
      <c r="Q23283" s="36">
        <f t="shared" si="1455"/>
        <v>95.840579456376105</v>
      </c>
      <c r="R23283" s="24">
        <v>0.99495956345500003</v>
      </c>
    </row>
    <row r="23284" spans="1:18" x14ac:dyDescent="0.25">
      <c r="A23284" s="25">
        <v>2461116.6527777798</v>
      </c>
      <c r="B23284" s="31">
        <v>2026</v>
      </c>
      <c r="C23284" s="31">
        <v>3</v>
      </c>
      <c r="D23284" s="31">
        <v>17</v>
      </c>
      <c r="F23284" s="25">
        <v>3.6667000000000001</v>
      </c>
      <c r="G23284" s="34">
        <f t="shared" si="1452"/>
        <v>220</v>
      </c>
      <c r="H23284" s="35" t="str">
        <f t="shared" si="1453"/>
        <v>03:40</v>
      </c>
      <c r="J23284" s="31">
        <v>76</v>
      </c>
      <c r="K23284" s="32">
        <v>-2.3885068666000001E-2</v>
      </c>
      <c r="L23284" s="33">
        <v>106334.87882123201</v>
      </c>
      <c r="N23284" s="32">
        <v>-0.15004799242</v>
      </c>
      <c r="O23284" s="36">
        <f t="shared" si="1454"/>
        <v>-8.5971166900769678</v>
      </c>
      <c r="P23284" s="32">
        <v>1.670771304052</v>
      </c>
      <c r="Q23284" s="36">
        <f t="shared" si="1455"/>
        <v>95.728144253748425</v>
      </c>
      <c r="R23284" s="24">
        <v>0.99495975582399998</v>
      </c>
    </row>
    <row r="23285" spans="1:18" x14ac:dyDescent="0.25">
      <c r="A23285" s="25">
        <v>2461116.6534722201</v>
      </c>
      <c r="B23285" s="31">
        <v>2026</v>
      </c>
      <c r="C23285" s="31">
        <v>3</v>
      </c>
      <c r="D23285" s="31">
        <v>17</v>
      </c>
      <c r="F23285" s="25">
        <v>3.6833</v>
      </c>
      <c r="G23285" s="34">
        <f t="shared" si="1452"/>
        <v>221</v>
      </c>
      <c r="H23285" s="35" t="str">
        <f t="shared" si="1453"/>
        <v>03:41</v>
      </c>
      <c r="J23285" s="31">
        <v>76</v>
      </c>
      <c r="K23285" s="32">
        <v>-2.3880279476999999E-2</v>
      </c>
      <c r="L23285" s="33">
        <v>106334.883185393</v>
      </c>
      <c r="N23285" s="32">
        <v>-0.14613921949200001</v>
      </c>
      <c r="O23285" s="36">
        <f t="shared" si="1454"/>
        <v>-8.3731604982275751</v>
      </c>
      <c r="P23285" s="32">
        <v>1.668811669795</v>
      </c>
      <c r="Q23285" s="36">
        <f t="shared" si="1455"/>
        <v>95.615865481433062</v>
      </c>
      <c r="R23285" s="24">
        <v>0.99495994819300004</v>
      </c>
    </row>
    <row r="23286" spans="1:18" x14ac:dyDescent="0.25">
      <c r="A23286" s="25">
        <v>2461116.6541666701</v>
      </c>
      <c r="B23286" s="31">
        <v>2026</v>
      </c>
      <c r="C23286" s="31">
        <v>3</v>
      </c>
      <c r="D23286" s="31">
        <v>17</v>
      </c>
      <c r="F23286" s="25">
        <v>3.7</v>
      </c>
      <c r="G23286" s="34">
        <f t="shared" si="1452"/>
        <v>222</v>
      </c>
      <c r="H23286" s="35" t="str">
        <f t="shared" si="1453"/>
        <v>03:42</v>
      </c>
      <c r="J23286" s="31">
        <v>76</v>
      </c>
      <c r="K23286" s="32">
        <v>-2.3875490286000001E-2</v>
      </c>
      <c r="L23286" s="33">
        <v>106334.887549554</v>
      </c>
      <c r="N23286" s="32">
        <v>-0.142229691081</v>
      </c>
      <c r="O23286" s="36">
        <f t="shared" si="1454"/>
        <v>-8.1491610203907872</v>
      </c>
      <c r="P23286" s="32">
        <v>1.666854700295</v>
      </c>
      <c r="Q23286" s="36">
        <f t="shared" si="1455"/>
        <v>95.503739388447244</v>
      </c>
      <c r="R23286" s="24">
        <v>0.99496014056199999</v>
      </c>
    </row>
    <row r="23287" spans="1:18" x14ac:dyDescent="0.25">
      <c r="A23287" s="25">
        <v>2461116.6548611098</v>
      </c>
      <c r="B23287" s="31">
        <v>2026</v>
      </c>
      <c r="C23287" s="31">
        <v>3</v>
      </c>
      <c r="D23287" s="31">
        <v>17</v>
      </c>
      <c r="F23287" s="25">
        <v>3.7166999999999999</v>
      </c>
      <c r="G23287" s="34">
        <f t="shared" si="1452"/>
        <v>223</v>
      </c>
      <c r="H23287" s="35" t="str">
        <f t="shared" si="1453"/>
        <v>03:43</v>
      </c>
      <c r="J23287" s="31">
        <v>76</v>
      </c>
      <c r="K23287" s="32">
        <v>-2.3870701093000001E-2</v>
      </c>
      <c r="L23287" s="33">
        <v>106334.891913716</v>
      </c>
      <c r="N23287" s="32">
        <v>-0.13831942322900001</v>
      </c>
      <c r="O23287" s="36">
        <f t="shared" si="1454"/>
        <v>-7.9251191757055022</v>
      </c>
      <c r="P23287" s="32">
        <v>1.6649003316790001</v>
      </c>
      <c r="Q23287" s="36">
        <f t="shared" si="1455"/>
        <v>95.391762315137612</v>
      </c>
      <c r="R23287" s="24">
        <v>0.99496033293099995</v>
      </c>
    </row>
    <row r="23288" spans="1:18" x14ac:dyDescent="0.25">
      <c r="A23288" s="25">
        <v>2461116.6555555598</v>
      </c>
      <c r="B23288" s="31">
        <v>2026</v>
      </c>
      <c r="C23288" s="31">
        <v>3</v>
      </c>
      <c r="D23288" s="31">
        <v>17</v>
      </c>
      <c r="F23288" s="25">
        <v>3.7332999999999998</v>
      </c>
      <c r="G23288" s="34">
        <f t="shared" si="1452"/>
        <v>224</v>
      </c>
      <c r="H23288" s="35" t="str">
        <f t="shared" si="1453"/>
        <v>03:44</v>
      </c>
      <c r="J23288" s="31">
        <v>76</v>
      </c>
      <c r="K23288" s="32">
        <v>-2.3865911896999999E-2</v>
      </c>
      <c r="L23288" s="33">
        <v>106334.896277879</v>
      </c>
      <c r="N23288" s="32">
        <v>-0.134408431833</v>
      </c>
      <c r="O23288" s="36">
        <f t="shared" si="1454"/>
        <v>-7.7010358750027228</v>
      </c>
      <c r="P23288" s="32">
        <v>1.6629485003060001</v>
      </c>
      <c r="Q23288" s="36">
        <f t="shared" si="1455"/>
        <v>95.279930615143485</v>
      </c>
      <c r="R23288" s="24">
        <v>0.99496052530000001</v>
      </c>
    </row>
    <row r="23289" spans="1:18" x14ac:dyDescent="0.25">
      <c r="A23289" s="25">
        <v>2461116.65625</v>
      </c>
      <c r="B23289" s="31">
        <v>2026</v>
      </c>
      <c r="C23289" s="31">
        <v>3</v>
      </c>
      <c r="D23289" s="31">
        <v>17</v>
      </c>
      <c r="F23289" s="25">
        <v>3.75</v>
      </c>
      <c r="G23289" s="34">
        <f t="shared" si="1452"/>
        <v>225</v>
      </c>
      <c r="H23289" s="35" t="str">
        <f t="shared" si="1453"/>
        <v>03:45</v>
      </c>
      <c r="J23289" s="31">
        <v>76</v>
      </c>
      <c r="K23289" s="32">
        <v>-2.3861122698E-2</v>
      </c>
      <c r="L23289" s="33">
        <v>106334.90064204299</v>
      </c>
      <c r="N23289" s="32">
        <v>-0.130496732777</v>
      </c>
      <c r="O23289" s="36">
        <f t="shared" si="1454"/>
        <v>-7.4769120283686146</v>
      </c>
      <c r="P23289" s="32">
        <v>1.6609991428190001</v>
      </c>
      <c r="Q23289" s="36">
        <f t="shared" si="1455"/>
        <v>95.168240658376163</v>
      </c>
      <c r="R23289" s="24">
        <v>0.99496071766899996</v>
      </c>
    </row>
    <row r="23290" spans="1:18" x14ac:dyDescent="0.25">
      <c r="A23290" s="25">
        <v>2461116.6569444402</v>
      </c>
      <c r="B23290" s="31">
        <v>2026</v>
      </c>
      <c r="C23290" s="31">
        <v>3</v>
      </c>
      <c r="D23290" s="31">
        <v>17</v>
      </c>
      <c r="F23290" s="25">
        <v>3.7667000000000002</v>
      </c>
      <c r="G23290" s="34">
        <f t="shared" si="1452"/>
        <v>226</v>
      </c>
      <c r="H23290" s="35" t="str">
        <f t="shared" si="1453"/>
        <v>03:46</v>
      </c>
      <c r="J23290" s="31">
        <v>76</v>
      </c>
      <c r="K23290" s="32">
        <v>-2.3856333497999999E-2</v>
      </c>
      <c r="L23290" s="33">
        <v>106334.905006207</v>
      </c>
      <c r="N23290" s="32">
        <v>-0.12658434182700001</v>
      </c>
      <c r="O23290" s="36">
        <f t="shared" si="1454"/>
        <v>-7.2527485391284374</v>
      </c>
      <c r="P23290" s="32">
        <v>1.6590521960919999</v>
      </c>
      <c r="Q23290" s="36">
        <f t="shared" si="1455"/>
        <v>95.056688827982242</v>
      </c>
      <c r="R23290" s="24">
        <v>0.99496091003800002</v>
      </c>
    </row>
    <row r="23291" spans="1:18" x14ac:dyDescent="0.25">
      <c r="A23291" s="25">
        <v>2461116.6576388902</v>
      </c>
      <c r="B23291" s="31">
        <v>2026</v>
      </c>
      <c r="C23291" s="31">
        <v>3</v>
      </c>
      <c r="D23291" s="31">
        <v>17</v>
      </c>
      <c r="F23291" s="25">
        <v>3.7833000000000001</v>
      </c>
      <c r="G23291" s="34">
        <f t="shared" si="1452"/>
        <v>227</v>
      </c>
      <c r="H23291" s="35" t="str">
        <f t="shared" si="1453"/>
        <v>03:47</v>
      </c>
      <c r="J23291" s="31">
        <v>76</v>
      </c>
      <c r="K23291" s="32">
        <v>-2.3851544294E-2</v>
      </c>
      <c r="L23291" s="33">
        <v>106334.909370372</v>
      </c>
      <c r="N23291" s="32">
        <v>-0.12267127469</v>
      </c>
      <c r="O23291" s="36">
        <f t="shared" si="1454"/>
        <v>-7.0285463072269962</v>
      </c>
      <c r="P23291" s="32">
        <v>1.657107597247</v>
      </c>
      <c r="Q23291" s="36">
        <f t="shared" si="1455"/>
        <v>94.945271521317736</v>
      </c>
      <c r="R23291" s="24">
        <v>0.99496110240699998</v>
      </c>
    </row>
    <row r="23292" spans="1:18" x14ac:dyDescent="0.25">
      <c r="A23292" s="25">
        <v>2461116.6583333299</v>
      </c>
      <c r="B23292" s="31">
        <v>2026</v>
      </c>
      <c r="C23292" s="31">
        <v>3</v>
      </c>
      <c r="D23292" s="31">
        <v>17</v>
      </c>
      <c r="F23292" s="25">
        <v>3.8</v>
      </c>
      <c r="G23292" s="34">
        <f t="shared" si="1452"/>
        <v>228</v>
      </c>
      <c r="H23292" s="35" t="str">
        <f t="shared" si="1453"/>
        <v>03:48</v>
      </c>
      <c r="J23292" s="31">
        <v>76</v>
      </c>
      <c r="K23292" s="32">
        <v>-2.3846755088E-2</v>
      </c>
      <c r="L23292" s="33">
        <v>106334.913734538</v>
      </c>
      <c r="N23292" s="32">
        <v>-0.118757546996</v>
      </c>
      <c r="O23292" s="36">
        <f t="shared" si="1454"/>
        <v>-6.8043062281973281</v>
      </c>
      <c r="P23292" s="32">
        <v>1.6551652836370001</v>
      </c>
      <c r="Q23292" s="36">
        <f t="shared" si="1455"/>
        <v>94.833985148973923</v>
      </c>
      <c r="R23292" s="24">
        <v>0.99496129477600004</v>
      </c>
    </row>
    <row r="23293" spans="1:18" x14ac:dyDescent="0.25">
      <c r="A23293" s="25">
        <v>2461116.6590277799</v>
      </c>
      <c r="B23293" s="31">
        <v>2026</v>
      </c>
      <c r="C23293" s="31">
        <v>3</v>
      </c>
      <c r="D23293" s="31">
        <v>17</v>
      </c>
      <c r="F23293" s="25">
        <v>3.8167</v>
      </c>
      <c r="G23293" s="34">
        <f t="shared" si="1452"/>
        <v>229</v>
      </c>
      <c r="H23293" s="35" t="str">
        <f t="shared" si="1453"/>
        <v>03:49</v>
      </c>
      <c r="J23293" s="31">
        <v>76</v>
      </c>
      <c r="K23293" s="32">
        <v>-2.384196588E-2</v>
      </c>
      <c r="L23293" s="33">
        <v>106334.918098704</v>
      </c>
      <c r="N23293" s="32">
        <v>-0.114843174321</v>
      </c>
      <c r="O23293" s="36">
        <f t="shared" si="1454"/>
        <v>-6.5800291944784934</v>
      </c>
      <c r="P23293" s="32">
        <v>1.6532251928499999</v>
      </c>
      <c r="Q23293" s="36">
        <f t="shared" si="1455"/>
        <v>94.722826135006599</v>
      </c>
      <c r="R23293" s="24">
        <v>0.99496148714499999</v>
      </c>
    </row>
    <row r="23294" spans="1:18" x14ac:dyDescent="0.25">
      <c r="A23294" s="25">
        <v>2461116.6597222202</v>
      </c>
      <c r="B23294" s="31">
        <v>2026</v>
      </c>
      <c r="C23294" s="31">
        <v>3</v>
      </c>
      <c r="D23294" s="31">
        <v>17</v>
      </c>
      <c r="F23294" s="25">
        <v>3.8332999999999999</v>
      </c>
      <c r="G23294" s="34">
        <f t="shared" si="1452"/>
        <v>230</v>
      </c>
      <c r="H23294" s="35" t="str">
        <f t="shared" si="1453"/>
        <v>03:50</v>
      </c>
      <c r="J23294" s="31">
        <v>76</v>
      </c>
      <c r="K23294" s="32">
        <v>-2.3837176668000001E-2</v>
      </c>
      <c r="L23294" s="33">
        <v>106334.92246287101</v>
      </c>
      <c r="N23294" s="32">
        <v>-0.110928172144</v>
      </c>
      <c r="O23294" s="36">
        <f t="shared" si="1454"/>
        <v>-6.3557160929518641</v>
      </c>
      <c r="P23294" s="32">
        <v>1.651287262681</v>
      </c>
      <c r="Q23294" s="36">
        <f t="shared" si="1455"/>
        <v>94.611790915331824</v>
      </c>
      <c r="R23294" s="24">
        <v>0.99496167951400005</v>
      </c>
    </row>
    <row r="23295" spans="1:18" x14ac:dyDescent="0.25">
      <c r="A23295" s="25">
        <v>2461116.6604166701</v>
      </c>
      <c r="B23295" s="31">
        <v>2026</v>
      </c>
      <c r="C23295" s="31">
        <v>3</v>
      </c>
      <c r="D23295" s="31">
        <v>17</v>
      </c>
      <c r="F23295" s="25">
        <v>3.85</v>
      </c>
      <c r="G23295" s="34">
        <f t="shared" si="1452"/>
        <v>231</v>
      </c>
      <c r="H23295" s="35" t="str">
        <f t="shared" si="1453"/>
        <v>03:51</v>
      </c>
      <c r="J23295" s="31">
        <v>76</v>
      </c>
      <c r="K23295" s="32">
        <v>-2.3832387454000001E-2</v>
      </c>
      <c r="L23295" s="33">
        <v>106334.926827042</v>
      </c>
      <c r="N23295" s="32">
        <v>-0.10701255325</v>
      </c>
      <c r="O23295" s="36">
        <f t="shared" si="1454"/>
        <v>-6.1313676561439809</v>
      </c>
      <c r="P23295" s="32">
        <v>1.6493514298430001</v>
      </c>
      <c r="Q23295" s="36">
        <f t="shared" si="1455"/>
        <v>94.500875863871599</v>
      </c>
      <c r="R23295" s="24">
        <v>0.994961871883</v>
      </c>
    </row>
    <row r="23296" spans="1:18" x14ac:dyDescent="0.25">
      <c r="A23296" s="25">
        <v>2461116.6611111099</v>
      </c>
      <c r="B23296" s="31">
        <v>2026</v>
      </c>
      <c r="C23296" s="31">
        <v>3</v>
      </c>
      <c r="D23296" s="31">
        <v>17</v>
      </c>
      <c r="F23296" s="25">
        <v>3.8666999999999998</v>
      </c>
      <c r="G23296" s="34">
        <f t="shared" si="1452"/>
        <v>232</v>
      </c>
      <c r="H23296" s="35" t="str">
        <f t="shared" si="1453"/>
        <v>03:52</v>
      </c>
      <c r="J23296" s="31">
        <v>76</v>
      </c>
      <c r="K23296" s="32">
        <v>-2.3827598237000001E-2</v>
      </c>
      <c r="L23296" s="33">
        <v>106334.93119120999</v>
      </c>
      <c r="N23296" s="32">
        <v>-0.103096338279</v>
      </c>
      <c r="O23296" s="36">
        <f t="shared" si="1454"/>
        <v>-5.9069850666397334</v>
      </c>
      <c r="P23296" s="32">
        <v>1.6474176351580001</v>
      </c>
      <c r="Q23296" s="36">
        <f t="shared" si="1455"/>
        <v>94.390077589976272</v>
      </c>
      <c r="R23296" s="24">
        <v>0.99496206425199996</v>
      </c>
    </row>
    <row r="23297" spans="1:18" x14ac:dyDescent="0.25">
      <c r="A23297" s="25">
        <v>2461116.6618055599</v>
      </c>
      <c r="B23297" s="31">
        <v>2026</v>
      </c>
      <c r="C23297" s="31">
        <v>3</v>
      </c>
      <c r="D23297" s="31">
        <v>17</v>
      </c>
      <c r="F23297" s="25">
        <v>3.8833000000000002</v>
      </c>
      <c r="G23297" s="34">
        <f t="shared" si="1452"/>
        <v>233</v>
      </c>
      <c r="H23297" s="35" t="str">
        <f t="shared" si="1453"/>
        <v>03:53</v>
      </c>
      <c r="J23297" s="31">
        <v>76</v>
      </c>
      <c r="K23297" s="32">
        <v>-2.3822809016999999E-2</v>
      </c>
      <c r="L23297" s="33">
        <v>106334.93555538</v>
      </c>
      <c r="N23297" s="32">
        <v>-9.9179539876000006E-2</v>
      </c>
      <c r="O23297" s="36">
        <f t="shared" si="1454"/>
        <v>-5.6825690489442522</v>
      </c>
      <c r="P23297" s="32">
        <v>1.6454858157359999</v>
      </c>
      <c r="Q23297" s="36">
        <f t="shared" si="1455"/>
        <v>94.279392490314265</v>
      </c>
      <c r="R23297" s="24">
        <v>0.99496225662100002</v>
      </c>
    </row>
    <row r="23298" spans="1:18" x14ac:dyDescent="0.25">
      <c r="A23298" s="25">
        <v>2461116.6625000001</v>
      </c>
      <c r="B23298" s="31">
        <v>2026</v>
      </c>
      <c r="C23298" s="31">
        <v>3</v>
      </c>
      <c r="D23298" s="31">
        <v>17</v>
      </c>
      <c r="F23298" s="25">
        <v>3.9</v>
      </c>
      <c r="G23298" s="34">
        <f t="shared" si="1452"/>
        <v>234</v>
      </c>
      <c r="H23298" s="35" t="str">
        <f t="shared" si="1453"/>
        <v>03:54</v>
      </c>
      <c r="J23298" s="31">
        <v>76</v>
      </c>
      <c r="K23298" s="32">
        <v>-2.3818019794E-2</v>
      </c>
      <c r="L23298" s="33">
        <v>106334.93991955</v>
      </c>
      <c r="N23298" s="32">
        <v>-9.5262173315000004E-2</v>
      </c>
      <c r="O23298" s="36">
        <f t="shared" si="1454"/>
        <v>-5.4581204781932744</v>
      </c>
      <c r="P23298" s="32">
        <v>1.643555910208</v>
      </c>
      <c r="Q23298" s="36">
        <f t="shared" si="1455"/>
        <v>94.168817048700888</v>
      </c>
      <c r="R23298" s="24">
        <v>0.99496244898999997</v>
      </c>
    </row>
    <row r="23299" spans="1:18" x14ac:dyDescent="0.25">
      <c r="A23299" s="25">
        <v>2461116.6631944398</v>
      </c>
      <c r="B23299" s="31">
        <v>2026</v>
      </c>
      <c r="C23299" s="31">
        <v>3</v>
      </c>
      <c r="D23299" s="31">
        <v>17</v>
      </c>
      <c r="F23299" s="25">
        <v>3.9167000000000001</v>
      </c>
      <c r="G23299" s="34">
        <f t="shared" si="1452"/>
        <v>235</v>
      </c>
      <c r="H23299" s="35" t="str">
        <f t="shared" si="1453"/>
        <v>03:55</v>
      </c>
      <c r="J23299" s="31">
        <v>76</v>
      </c>
      <c r="K23299" s="32">
        <v>-2.3813230567E-2</v>
      </c>
      <c r="L23299" s="33">
        <v>106334.94428372099</v>
      </c>
      <c r="N23299" s="32">
        <v>-9.1344253734E-2</v>
      </c>
      <c r="O23299" s="36">
        <f t="shared" si="1454"/>
        <v>-5.2336402217303108</v>
      </c>
      <c r="P23299" s="32">
        <v>1.641627857352</v>
      </c>
      <c r="Q23299" s="36">
        <f t="shared" si="1455"/>
        <v>94.058347757373951</v>
      </c>
      <c r="R23299" s="24">
        <v>0.99496264135900003</v>
      </c>
    </row>
    <row r="23300" spans="1:18" x14ac:dyDescent="0.25">
      <c r="A23300" s="25">
        <v>2461116.6638888898</v>
      </c>
      <c r="B23300" s="31">
        <v>2026</v>
      </c>
      <c r="C23300" s="31">
        <v>3</v>
      </c>
      <c r="D23300" s="31">
        <v>17</v>
      </c>
      <c r="F23300" s="25">
        <v>3.9333</v>
      </c>
      <c r="G23300" s="34">
        <f t="shared" si="1452"/>
        <v>236</v>
      </c>
      <c r="H23300" s="35" t="str">
        <f t="shared" si="1453"/>
        <v>03:56</v>
      </c>
      <c r="J23300" s="31">
        <v>76</v>
      </c>
      <c r="K23300" s="32">
        <v>-2.3808441337E-2</v>
      </c>
      <c r="L23300" s="33">
        <v>106334.948647892</v>
      </c>
      <c r="N23300" s="32">
        <v>-8.7425796264999994E-2</v>
      </c>
      <c r="O23300" s="36">
        <f t="shared" si="1454"/>
        <v>-5.0091291465550958</v>
      </c>
      <c r="P23300" s="32">
        <v>1.639701596149</v>
      </c>
      <c r="Q23300" s="36">
        <f t="shared" si="1455"/>
        <v>93.947981120202257</v>
      </c>
      <c r="R23300" s="24">
        <v>0.99496283372799998</v>
      </c>
    </row>
    <row r="23301" spans="1:18" x14ac:dyDescent="0.25">
      <c r="A23301" s="25">
        <v>2461116.66458333</v>
      </c>
      <c r="B23301" s="31">
        <v>2026</v>
      </c>
      <c r="C23301" s="31">
        <v>3</v>
      </c>
      <c r="D23301" s="31">
        <v>17</v>
      </c>
      <c r="F23301" s="25">
        <v>3.95</v>
      </c>
      <c r="G23301" s="34">
        <f t="shared" si="1452"/>
        <v>237</v>
      </c>
      <c r="H23301" s="35" t="str">
        <f t="shared" si="1453"/>
        <v>03:57</v>
      </c>
      <c r="J23301" s="31">
        <v>76</v>
      </c>
      <c r="K23301" s="32">
        <v>-2.3803652104000001E-2</v>
      </c>
      <c r="L23301" s="33">
        <v>106334.953012064</v>
      </c>
      <c r="N23301" s="32">
        <v>-8.3506815971000001E-2</v>
      </c>
      <c r="O23301" s="36">
        <f t="shared" si="1454"/>
        <v>-4.7845881157139578</v>
      </c>
      <c r="P23301" s="32">
        <v>1.637777065746</v>
      </c>
      <c r="Q23301" s="36">
        <f t="shared" si="1455"/>
        <v>93.837713650565746</v>
      </c>
      <c r="R23301" s="24">
        <v>0.99496302609700005</v>
      </c>
    </row>
    <row r="23302" spans="1:18" x14ac:dyDescent="0.25">
      <c r="A23302" s="25">
        <v>2461116.66527778</v>
      </c>
      <c r="B23302" s="31">
        <v>2026</v>
      </c>
      <c r="C23302" s="31">
        <v>3</v>
      </c>
      <c r="D23302" s="31">
        <v>17</v>
      </c>
      <c r="F23302" s="25">
        <v>3.9666999999999999</v>
      </c>
      <c r="G23302" s="34">
        <f t="shared" si="1452"/>
        <v>238</v>
      </c>
      <c r="H23302" s="35" t="str">
        <f t="shared" si="1453"/>
        <v>03:58</v>
      </c>
      <c r="J23302" s="31">
        <v>76</v>
      </c>
      <c r="K23302" s="32">
        <v>-2.3798862867999999E-2</v>
      </c>
      <c r="L23302" s="33">
        <v>106334.957376237</v>
      </c>
      <c r="N23302" s="32">
        <v>-7.958732785E-2</v>
      </c>
      <c r="O23302" s="36">
        <f t="shared" si="1454"/>
        <v>-4.5600179885289966</v>
      </c>
      <c r="P23302" s="32">
        <v>1.63585420545</v>
      </c>
      <c r="Q23302" s="36">
        <f t="shared" si="1455"/>
        <v>93.727541871011667</v>
      </c>
      <c r="R23302" s="24">
        <v>0.994963218466</v>
      </c>
    </row>
    <row r="23303" spans="1:18" x14ac:dyDescent="0.25">
      <c r="A23303" s="25">
        <v>2461116.6659722198</v>
      </c>
      <c r="B23303" s="31">
        <v>2026</v>
      </c>
      <c r="C23303" s="31">
        <v>3</v>
      </c>
      <c r="D23303" s="31">
        <v>17</v>
      </c>
      <c r="F23303" s="25">
        <v>3.9832999999999998</v>
      </c>
      <c r="G23303" s="34">
        <f t="shared" si="1452"/>
        <v>239</v>
      </c>
      <c r="H23303" s="35" t="str">
        <f t="shared" si="1453"/>
        <v>03:59</v>
      </c>
      <c r="J23303" s="31">
        <v>76</v>
      </c>
      <c r="K23303" s="32">
        <v>-2.3794073628000002E-2</v>
      </c>
      <c r="L23303" s="33">
        <v>106334.961740411</v>
      </c>
      <c r="N23303" s="32">
        <v>-7.5667346883999995E-2</v>
      </c>
      <c r="O23303" s="36">
        <f t="shared" si="1454"/>
        <v>-4.3354196234055804</v>
      </c>
      <c r="P23303" s="32">
        <v>1.633932954746</v>
      </c>
      <c r="Q23303" s="36">
        <f t="shared" si="1455"/>
        <v>93.61746231428593</v>
      </c>
      <c r="R23303" s="24">
        <v>0.99496341083499995</v>
      </c>
    </row>
    <row r="23304" spans="1:18" x14ac:dyDescent="0.25">
      <c r="A23304" s="25">
        <v>2461116.6666666698</v>
      </c>
      <c r="B23304" s="31">
        <v>2026</v>
      </c>
      <c r="C23304" s="31">
        <v>3</v>
      </c>
      <c r="D23304" s="31">
        <v>17</v>
      </c>
      <c r="F23304" s="25">
        <v>4</v>
      </c>
      <c r="G23304" s="34">
        <f t="shared" si="1452"/>
        <v>240</v>
      </c>
      <c r="H23304" s="35" t="str">
        <f t="shared" si="1453"/>
        <v>04:00</v>
      </c>
      <c r="J23304" s="31">
        <v>76</v>
      </c>
      <c r="K23304" s="32">
        <v>-2.3789284385000001E-2</v>
      </c>
      <c r="L23304" s="33">
        <v>106334.96610458499</v>
      </c>
      <c r="N23304" s="32">
        <v>-7.1746887955000005E-2</v>
      </c>
      <c r="O23304" s="36">
        <f t="shared" si="1454"/>
        <v>-4.1107938730195022</v>
      </c>
      <c r="P23304" s="32">
        <v>1.6320132532439999</v>
      </c>
      <c r="Q23304" s="36">
        <f t="shared" si="1455"/>
        <v>93.507471520296406</v>
      </c>
      <c r="R23304" s="24">
        <v>0.99496360320400001</v>
      </c>
    </row>
    <row r="23305" spans="1:18" x14ac:dyDescent="0.25">
      <c r="A23305" s="25">
        <v>2461116.66736111</v>
      </c>
      <c r="B23305" s="31">
        <v>2026</v>
      </c>
      <c r="C23305" s="31">
        <v>3</v>
      </c>
      <c r="D23305" s="31">
        <v>17</v>
      </c>
      <c r="F23305" s="25">
        <v>4.0167000000000002</v>
      </c>
      <c r="G23305" s="34">
        <f t="shared" si="1452"/>
        <v>241</v>
      </c>
      <c r="H23305" s="35" t="str">
        <f t="shared" si="1453"/>
        <v>04:01</v>
      </c>
      <c r="J23305" s="31">
        <v>76</v>
      </c>
      <c r="K23305" s="32">
        <v>-2.3784495138E-2</v>
      </c>
      <c r="L23305" s="33">
        <v>106334.97046876101</v>
      </c>
      <c r="N23305" s="32">
        <v>-6.7825965949999997E-2</v>
      </c>
      <c r="O23305" s="36">
        <f t="shared" si="1454"/>
        <v>-3.886141590333029</v>
      </c>
      <c r="P23305" s="32">
        <v>1.630095040726</v>
      </c>
      <c r="Q23305" s="36">
        <f t="shared" si="1455"/>
        <v>93.397566038805849</v>
      </c>
      <c r="R23305" s="24">
        <v>0.99496379557299996</v>
      </c>
    </row>
    <row r="23306" spans="1:18" x14ac:dyDescent="0.25">
      <c r="A23306" s="25">
        <v>2461116.66805556</v>
      </c>
      <c r="B23306" s="31">
        <v>2026</v>
      </c>
      <c r="C23306" s="31">
        <v>3</v>
      </c>
      <c r="D23306" s="31">
        <v>17</v>
      </c>
      <c r="F23306" s="25">
        <v>4.0332999999999997</v>
      </c>
      <c r="G23306" s="34">
        <f t="shared" si="1452"/>
        <v>242</v>
      </c>
      <c r="H23306" s="35" t="str">
        <f t="shared" si="1453"/>
        <v>04:02</v>
      </c>
      <c r="J23306" s="31">
        <v>76</v>
      </c>
      <c r="K23306" s="32">
        <v>-2.3779705888000002E-2</v>
      </c>
      <c r="L23306" s="33">
        <v>106334.974832939</v>
      </c>
      <c r="N23306" s="32">
        <v>-6.3904593011000002E-2</v>
      </c>
      <c r="O23306" s="36">
        <f t="shared" si="1454"/>
        <v>-3.6614634710315177</v>
      </c>
      <c r="P23306" s="32">
        <v>1.628178255798</v>
      </c>
      <c r="Q23306" s="36">
        <f t="shared" si="1455"/>
        <v>93.287742352197156</v>
      </c>
      <c r="R23306" s="24">
        <v>0.99496398794200003</v>
      </c>
    </row>
    <row r="23307" spans="1:18" x14ac:dyDescent="0.25">
      <c r="A23307" s="25">
        <v>2461116.6687500002</v>
      </c>
      <c r="B23307" s="31">
        <v>2026</v>
      </c>
      <c r="C23307" s="31">
        <v>3</v>
      </c>
      <c r="D23307" s="31">
        <v>17</v>
      </c>
      <c r="F23307" s="25">
        <v>4.05</v>
      </c>
      <c r="G23307" s="34">
        <f t="shared" si="1452"/>
        <v>243</v>
      </c>
      <c r="H23307" s="35" t="str">
        <f t="shared" si="1453"/>
        <v>04:03</v>
      </c>
      <c r="J23307" s="31">
        <v>76</v>
      </c>
      <c r="K23307" s="32">
        <v>-2.3774916633E-2</v>
      </c>
      <c r="L23307" s="33">
        <v>106334.979197116</v>
      </c>
      <c r="N23307" s="32">
        <v>-5.9982789206000003E-2</v>
      </c>
      <c r="O23307" s="36">
        <f t="shared" si="1454"/>
        <v>-3.4367606649266706</v>
      </c>
      <c r="P23307" s="32">
        <v>1.6262628410840001</v>
      </c>
      <c r="Q23307" s="36">
        <f t="shared" si="1455"/>
        <v>93.177997173067709</v>
      </c>
      <c r="R23307" s="24">
        <v>0.99496418031099998</v>
      </c>
    </row>
    <row r="23308" spans="1:18" x14ac:dyDescent="0.25">
      <c r="A23308" s="25">
        <v>2461116.6694444399</v>
      </c>
      <c r="B23308" s="31">
        <v>2026</v>
      </c>
      <c r="C23308" s="31">
        <v>3</v>
      </c>
      <c r="D23308" s="31">
        <v>17</v>
      </c>
      <c r="F23308" s="25">
        <v>4.0667</v>
      </c>
      <c r="G23308" s="34">
        <f t="shared" si="1452"/>
        <v>244</v>
      </c>
      <c r="H23308" s="35" t="str">
        <f t="shared" si="1453"/>
        <v>04:04</v>
      </c>
      <c r="J23308" s="31">
        <v>76</v>
      </c>
      <c r="K23308" s="32">
        <v>-2.3770127374999998E-2</v>
      </c>
      <c r="L23308" s="33">
        <v>106334.983561293</v>
      </c>
      <c r="N23308" s="32">
        <v>-5.6060566616999999E-2</v>
      </c>
      <c r="O23308" s="36">
        <f t="shared" si="1454"/>
        <v>-3.2120338642660955</v>
      </c>
      <c r="P23308" s="32">
        <v>1.624348735461</v>
      </c>
      <c r="Q23308" s="36">
        <f t="shared" si="1455"/>
        <v>93.068326999327539</v>
      </c>
      <c r="R23308" s="24">
        <v>0.99496437268000004</v>
      </c>
    </row>
    <row r="23309" spans="1:18" x14ac:dyDescent="0.25">
      <c r="A23309" s="25">
        <v>2461116.6701388899</v>
      </c>
      <c r="B23309" s="31">
        <v>2026</v>
      </c>
      <c r="C23309" s="31">
        <v>3</v>
      </c>
      <c r="D23309" s="31">
        <v>17</v>
      </c>
      <c r="F23309" s="25">
        <v>4.0833000000000004</v>
      </c>
      <c r="G23309" s="34">
        <f t="shared" si="1452"/>
        <v>245</v>
      </c>
      <c r="H23309" s="35" t="str">
        <f t="shared" si="1453"/>
        <v>04:05</v>
      </c>
      <c r="J23309" s="31">
        <v>76</v>
      </c>
      <c r="K23309" s="32">
        <v>-2.3765338112999999E-2</v>
      </c>
      <c r="L23309" s="33">
        <v>106334.987925471</v>
      </c>
      <c r="N23309" s="32">
        <v>-5.2137939942999999E-2</v>
      </c>
      <c r="O23309" s="36">
        <f t="shared" si="1454"/>
        <v>-2.9872839112404557</v>
      </c>
      <c r="P23309" s="32">
        <v>1.62243587922</v>
      </c>
      <c r="Q23309" s="36">
        <f t="shared" si="1455"/>
        <v>92.958728409902974</v>
      </c>
      <c r="R23309" s="24">
        <v>0.99496456504899999</v>
      </c>
    </row>
    <row r="23310" spans="1:18" x14ac:dyDescent="0.25">
      <c r="A23310" s="25">
        <v>2461116.6708333301</v>
      </c>
      <c r="B23310" s="31">
        <v>2026</v>
      </c>
      <c r="C23310" s="31">
        <v>3</v>
      </c>
      <c r="D23310" s="31">
        <v>17</v>
      </c>
      <c r="F23310" s="25">
        <v>4.0999999999999996</v>
      </c>
      <c r="G23310" s="34">
        <f t="shared" si="1452"/>
        <v>246</v>
      </c>
      <c r="H23310" s="35" t="str">
        <f t="shared" si="1453"/>
        <v>04:06</v>
      </c>
      <c r="J23310" s="31">
        <v>76</v>
      </c>
      <c r="K23310" s="32">
        <v>-2.3760548847000001E-2</v>
      </c>
      <c r="L23310" s="33">
        <v>106334.99228965001</v>
      </c>
      <c r="N23310" s="32">
        <v>-4.8214923763000003E-2</v>
      </c>
      <c r="O23310" s="36">
        <f t="shared" si="1454"/>
        <v>-2.7625116411649215</v>
      </c>
      <c r="P23310" s="32">
        <v>1.620524212726</v>
      </c>
      <c r="Q23310" s="36">
        <f t="shared" si="1455"/>
        <v>92.84919798796021</v>
      </c>
      <c r="R23310" s="24">
        <v>0.99496475741799995</v>
      </c>
    </row>
    <row r="23311" spans="1:18" x14ac:dyDescent="0.25">
      <c r="A23311" s="25">
        <v>2461116.6715277801</v>
      </c>
      <c r="B23311" s="31">
        <v>2026</v>
      </c>
      <c r="C23311" s="31">
        <v>3</v>
      </c>
      <c r="D23311" s="31">
        <v>17</v>
      </c>
      <c r="F23311" s="25">
        <v>4.1166999999999998</v>
      </c>
      <c r="G23311" s="34">
        <f t="shared" si="1452"/>
        <v>247</v>
      </c>
      <c r="H23311" s="35" t="str">
        <f t="shared" si="1453"/>
        <v>04:07</v>
      </c>
      <c r="J23311" s="31">
        <v>76</v>
      </c>
      <c r="K23311" s="32">
        <v>-2.3755759577000001E-2</v>
      </c>
      <c r="L23311" s="33">
        <v>106334.99665383001</v>
      </c>
      <c r="N23311" s="32">
        <v>-4.4291532762999998E-2</v>
      </c>
      <c r="O23311" s="36">
        <f t="shared" si="1454"/>
        <v>-2.5377178954853097</v>
      </c>
      <c r="P23311" s="32">
        <v>1.618613676521</v>
      </c>
      <c r="Q23311" s="36">
        <f t="shared" si="1455"/>
        <v>92.739732326806774</v>
      </c>
      <c r="R23311" s="24">
        <v>0.99496494978700001</v>
      </c>
    </row>
    <row r="23312" spans="1:18" x14ac:dyDescent="0.25">
      <c r="A23312" s="25">
        <v>2461116.6722222199</v>
      </c>
      <c r="B23312" s="31">
        <v>2026</v>
      </c>
      <c r="C23312" s="31">
        <v>3</v>
      </c>
      <c r="D23312" s="31">
        <v>17</v>
      </c>
      <c r="F23312" s="25">
        <v>4.1333000000000002</v>
      </c>
      <c r="G23312" s="34">
        <f t="shared" si="1452"/>
        <v>248</v>
      </c>
      <c r="H23312" s="35" t="str">
        <f t="shared" si="1453"/>
        <v>04:08</v>
      </c>
      <c r="J23312" s="31">
        <v>76</v>
      </c>
      <c r="K23312" s="32">
        <v>-2.3750970303E-2</v>
      </c>
      <c r="L23312" s="33">
        <v>106335.00101801001</v>
      </c>
      <c r="N23312" s="32">
        <v>-4.0367781488999999E-2</v>
      </c>
      <c r="O23312" s="36">
        <f t="shared" si="1454"/>
        <v>-2.31290350762603</v>
      </c>
      <c r="P23312" s="32">
        <v>1.6167042111959999</v>
      </c>
      <c r="Q23312" s="36">
        <f t="shared" si="1455"/>
        <v>92.630328022557691</v>
      </c>
      <c r="R23312" s="24">
        <v>0.99496514215599996</v>
      </c>
    </row>
    <row r="23313" spans="1:18" x14ac:dyDescent="0.25">
      <c r="A23313" s="25">
        <v>2461116.6729166699</v>
      </c>
      <c r="B23313" s="31">
        <v>2026</v>
      </c>
      <c r="C23313" s="31">
        <v>3</v>
      </c>
      <c r="D23313" s="31">
        <v>17</v>
      </c>
      <c r="F23313" s="25">
        <v>4.1500000000000004</v>
      </c>
      <c r="G23313" s="34">
        <f t="shared" si="1452"/>
        <v>249</v>
      </c>
      <c r="H23313" s="35" t="str">
        <f t="shared" si="1453"/>
        <v>04:09</v>
      </c>
      <c r="J23313" s="31">
        <v>76</v>
      </c>
      <c r="K23313" s="32">
        <v>-2.3746181024000002E-2</v>
      </c>
      <c r="L23313" s="33">
        <v>106335.005382191</v>
      </c>
      <c r="N23313" s="32">
        <v>-3.6443684480000002E-2</v>
      </c>
      <c r="O23313" s="36">
        <f t="shared" si="1454"/>
        <v>-2.0880693106104204</v>
      </c>
      <c r="P23313" s="32">
        <v>1.6147957574459999</v>
      </c>
      <c r="Q23313" s="36">
        <f t="shared" si="1455"/>
        <v>92.52098167728677</v>
      </c>
      <c r="R23313" s="24">
        <v>0.99496533452500002</v>
      </c>
    </row>
    <row r="23314" spans="1:18" x14ac:dyDescent="0.25">
      <c r="A23314" s="25">
        <v>2461116.6736111101</v>
      </c>
      <c r="B23314" s="31">
        <v>2026</v>
      </c>
      <c r="C23314" s="31">
        <v>3</v>
      </c>
      <c r="D23314" s="31">
        <v>17</v>
      </c>
      <c r="F23314" s="25">
        <v>4.1666999999999996</v>
      </c>
      <c r="G23314" s="34">
        <f t="shared" si="1452"/>
        <v>250</v>
      </c>
      <c r="H23314" s="35" t="str">
        <f t="shared" si="1453"/>
        <v>04:10</v>
      </c>
      <c r="J23314" s="31">
        <v>76</v>
      </c>
      <c r="K23314" s="32">
        <v>-2.3741391741000002E-2</v>
      </c>
      <c r="L23314" s="33">
        <v>106335.00974637301</v>
      </c>
      <c r="N23314" s="32">
        <v>-3.2519256241000001E-2</v>
      </c>
      <c r="O23314" s="36">
        <f t="shared" si="1454"/>
        <v>-1.8632161355137624</v>
      </c>
      <c r="P23314" s="32">
        <v>1.6128882560569999</v>
      </c>
      <c r="Q23314" s="36">
        <f t="shared" si="1455"/>
        <v>92.411689898281736</v>
      </c>
      <c r="R23314" s="24">
        <v>0.99496552689399997</v>
      </c>
    </row>
    <row r="23315" spans="1:18" x14ac:dyDescent="0.25">
      <c r="A23315" s="25">
        <v>2461116.6743055601</v>
      </c>
      <c r="B23315" s="31">
        <v>2026</v>
      </c>
      <c r="C23315" s="31">
        <v>3</v>
      </c>
      <c r="D23315" s="31">
        <v>17</v>
      </c>
      <c r="F23315" s="25">
        <v>4.1833</v>
      </c>
      <c r="G23315" s="34">
        <f t="shared" si="1452"/>
        <v>251</v>
      </c>
      <c r="H23315" s="35" t="str">
        <f t="shared" si="1453"/>
        <v>04:11</v>
      </c>
      <c r="J23315" s="31">
        <v>76</v>
      </c>
      <c r="K23315" s="32">
        <v>-2.3736602454E-2</v>
      </c>
      <c r="L23315" s="33">
        <v>106335.014110555</v>
      </c>
      <c r="N23315" s="32">
        <v>-2.8594511220999999E-2</v>
      </c>
      <c r="O23315" s="36">
        <f t="shared" si="1454"/>
        <v>-1.6383448102027744</v>
      </c>
      <c r="P23315" s="32">
        <v>1.610981647877</v>
      </c>
      <c r="Q23315" s="36">
        <f t="shared" si="1455"/>
        <v>92.302449296382619</v>
      </c>
      <c r="R23315" s="24">
        <v>0.99496571926300004</v>
      </c>
    </row>
    <row r="23316" spans="1:18" x14ac:dyDescent="0.25">
      <c r="A23316" s="25">
        <v>2461116.6749999998</v>
      </c>
      <c r="B23316" s="31">
        <v>2026</v>
      </c>
      <c r="C23316" s="31">
        <v>3</v>
      </c>
      <c r="D23316" s="31">
        <v>17</v>
      </c>
      <c r="F23316" s="25">
        <v>4.2</v>
      </c>
      <c r="G23316" s="34">
        <f t="shared" si="1452"/>
        <v>252</v>
      </c>
      <c r="H23316" s="35" t="str">
        <f t="shared" si="1453"/>
        <v>04:12</v>
      </c>
      <c r="J23316" s="31">
        <v>76</v>
      </c>
      <c r="K23316" s="32">
        <v>-2.3731813163E-2</v>
      </c>
      <c r="L23316" s="33">
        <v>106335.018474738</v>
      </c>
      <c r="N23316" s="32">
        <v>-2.4669463919999999E-2</v>
      </c>
      <c r="O23316" s="36">
        <f t="shared" si="1454"/>
        <v>-1.4134561654662594</v>
      </c>
      <c r="P23316" s="32">
        <v>1.609075873871</v>
      </c>
      <c r="Q23316" s="36">
        <f t="shared" si="1455"/>
        <v>92.193256489133077</v>
      </c>
      <c r="R23316" s="24">
        <v>0.99496591163199999</v>
      </c>
    </row>
    <row r="23317" spans="1:18" x14ac:dyDescent="0.25">
      <c r="A23317" s="25">
        <v>2461116.67569444</v>
      </c>
      <c r="B23317" s="31">
        <v>2026</v>
      </c>
      <c r="C23317" s="31">
        <v>3</v>
      </c>
      <c r="D23317" s="31">
        <v>17</v>
      </c>
      <c r="F23317" s="25">
        <v>4.2167000000000003</v>
      </c>
      <c r="G23317" s="34">
        <f t="shared" si="1452"/>
        <v>253</v>
      </c>
      <c r="H23317" s="35" t="str">
        <f t="shared" si="1453"/>
        <v>04:13</v>
      </c>
      <c r="J23317" s="31">
        <v>76</v>
      </c>
      <c r="K23317" s="32">
        <v>-2.3727023866999999E-2</v>
      </c>
      <c r="L23317" s="33">
        <v>106335.022838922</v>
      </c>
      <c r="N23317" s="32">
        <v>-2.0744128705E-2</v>
      </c>
      <c r="O23317" s="36">
        <f t="shared" si="1454"/>
        <v>-1.188551024472682</v>
      </c>
      <c r="P23317" s="32">
        <v>1.607170875017</v>
      </c>
      <c r="Q23317" s="36">
        <f t="shared" si="1455"/>
        <v>92.084108094821616</v>
      </c>
      <c r="R23317" s="24">
        <v>0.99496610400100005</v>
      </c>
    </row>
    <row r="23318" spans="1:18" x14ac:dyDescent="0.25">
      <c r="A23318" s="25">
        <v>2461116.67638889</v>
      </c>
      <c r="B23318" s="31">
        <v>2026</v>
      </c>
      <c r="C23318" s="31">
        <v>3</v>
      </c>
      <c r="D23318" s="31">
        <v>17</v>
      </c>
      <c r="F23318" s="25">
        <v>4.2332999999999998</v>
      </c>
      <c r="G23318" s="34">
        <f t="shared" si="1452"/>
        <v>254</v>
      </c>
      <c r="H23318" s="35" t="str">
        <f t="shared" si="1453"/>
        <v>04:14</v>
      </c>
      <c r="J23318" s="31">
        <v>76</v>
      </c>
      <c r="K23318" s="32">
        <v>-2.3722234565999999E-2</v>
      </c>
      <c r="L23318" s="33">
        <v>106335.02720311</v>
      </c>
      <c r="N23318" s="32">
        <v>-1.6818517339E-2</v>
      </c>
      <c r="O23318" s="36">
        <f t="shared" si="1454"/>
        <v>-0.96363006119229599</v>
      </c>
      <c r="P23318" s="32">
        <v>1.605266591108</v>
      </c>
      <c r="Q23318" s="36">
        <f t="shared" si="1455"/>
        <v>91.975000663841243</v>
      </c>
      <c r="R23318" s="24">
        <v>0.99496629637</v>
      </c>
    </row>
    <row r="23319" spans="1:18" x14ac:dyDescent="0.25">
      <c r="A23319" s="25">
        <v>2461116.6770833302</v>
      </c>
      <c r="B23319" s="31">
        <v>2026</v>
      </c>
      <c r="C23319" s="31">
        <v>3</v>
      </c>
      <c r="D23319" s="31">
        <v>17</v>
      </c>
      <c r="F23319" s="25">
        <v>4.25</v>
      </c>
      <c r="G23319" s="34">
        <f t="shared" si="1452"/>
        <v>255</v>
      </c>
      <c r="H23319" s="35" t="str">
        <f t="shared" si="1453"/>
        <v>04:15</v>
      </c>
      <c r="J23319" s="31">
        <v>76</v>
      </c>
      <c r="K23319" s="32">
        <v>-2.3717445261E-2</v>
      </c>
      <c r="L23319" s="33">
        <v>106335.03156729499</v>
      </c>
      <c r="N23319" s="32">
        <v>-1.2892649520999999E-2</v>
      </c>
      <c r="O23319" s="36">
        <f t="shared" si="1454"/>
        <v>-0.73869440429466238</v>
      </c>
      <c r="P23319" s="32">
        <v>1.603362965843</v>
      </c>
      <c r="Q23319" s="36">
        <f t="shared" si="1455"/>
        <v>91.865930970382266</v>
      </c>
      <c r="R23319" s="24">
        <v>0.99496648873899995</v>
      </c>
    </row>
    <row r="23320" spans="1:18" x14ac:dyDescent="0.25">
      <c r="A23320" s="25">
        <v>2461116.6777777802</v>
      </c>
      <c r="B23320" s="31">
        <v>2026</v>
      </c>
      <c r="C23320" s="31">
        <v>3</v>
      </c>
      <c r="D23320" s="31">
        <v>17</v>
      </c>
      <c r="F23320" s="25">
        <v>4.2667000000000002</v>
      </c>
      <c r="G23320" s="34">
        <f t="shared" si="1452"/>
        <v>256</v>
      </c>
      <c r="H23320" s="35" t="str">
        <f t="shared" si="1453"/>
        <v>04:16</v>
      </c>
      <c r="J23320" s="31">
        <v>76</v>
      </c>
      <c r="K23320" s="32">
        <v>-2.3712655951E-2</v>
      </c>
      <c r="L23320" s="33">
        <v>106335.035931481</v>
      </c>
      <c r="N23320" s="32">
        <v>-8.9665369040000005E-3</v>
      </c>
      <c r="O23320" s="36">
        <f t="shared" si="1454"/>
        <v>-0.51374472144749983</v>
      </c>
      <c r="P23320" s="32">
        <v>1.601459939086</v>
      </c>
      <c r="Q23320" s="36">
        <f t="shared" si="1455"/>
        <v>91.756895568905705</v>
      </c>
      <c r="R23320" s="24">
        <v>0.99496668110800002</v>
      </c>
    </row>
    <row r="23321" spans="1:18" x14ac:dyDescent="0.25">
      <c r="A23321" s="25">
        <v>2461116.67847222</v>
      </c>
      <c r="B23321" s="31">
        <v>2026</v>
      </c>
      <c r="C23321" s="31">
        <v>3</v>
      </c>
      <c r="D23321" s="31">
        <v>17</v>
      </c>
      <c r="F23321" s="25">
        <v>4.2832999999999997</v>
      </c>
      <c r="G23321" s="34">
        <f t="shared" ref="G23321:G23384" si="1456">ROUND(F23321*$G$20,0)</f>
        <v>257</v>
      </c>
      <c r="H23321" s="35" t="str">
        <f t="shared" ref="H23321:H23384" si="1457">TEXT(F23321/24,"hh:mm")</f>
        <v>04:17</v>
      </c>
      <c r="J23321" s="31">
        <v>76</v>
      </c>
      <c r="K23321" s="32">
        <v>-2.3707866636999999E-2</v>
      </c>
      <c r="L23321" s="33">
        <v>106335.040295668</v>
      </c>
      <c r="N23321" s="32">
        <v>-5.0401938309999998E-3</v>
      </c>
      <c r="O23321" s="36">
        <f t="shared" ref="O23321:O23384" si="1458">DEGREES(N23321)</f>
        <v>-0.28878183444417371</v>
      </c>
      <c r="P23321" s="32">
        <v>1.5995574520539999</v>
      </c>
      <c r="Q23321" s="36">
        <f t="shared" ref="Q23321:Q23384" si="1459">DEGREES(P23321)</f>
        <v>91.647891091393731</v>
      </c>
      <c r="R23321" s="24">
        <v>0.99496687347699997</v>
      </c>
    </row>
    <row r="23322" spans="1:18" x14ac:dyDescent="0.25">
      <c r="A23322" s="25">
        <v>2461116.67916667</v>
      </c>
      <c r="B23322" s="31">
        <v>2026</v>
      </c>
      <c r="C23322" s="31">
        <v>3</v>
      </c>
      <c r="D23322" s="31">
        <v>17</v>
      </c>
      <c r="F23322" s="25">
        <v>4.3</v>
      </c>
      <c r="G23322" s="34">
        <f t="shared" si="1456"/>
        <v>258</v>
      </c>
      <c r="H23322" s="35" t="str">
        <f t="shared" si="1457"/>
        <v>04:18</v>
      </c>
      <c r="J23322" s="31">
        <v>76</v>
      </c>
      <c r="K23322" s="32">
        <v>-2.3703077316999999E-2</v>
      </c>
      <c r="L23322" s="33">
        <v>106335.04465985599</v>
      </c>
      <c r="N23322" s="32">
        <v>-1.1136346369999999E-3</v>
      </c>
      <c r="O23322" s="36">
        <f t="shared" si="1458"/>
        <v>-6.3806564619683467E-2</v>
      </c>
      <c r="P23322" s="32">
        <v>1.597655446006</v>
      </c>
      <c r="Q23322" s="36">
        <f t="shared" si="1459"/>
        <v>91.538914172234968</v>
      </c>
      <c r="R23322" s="24">
        <v>0.99496706584600003</v>
      </c>
    </row>
    <row r="23323" spans="1:18" x14ac:dyDescent="0.25">
      <c r="A23323" s="25">
        <v>2461116.6798611102</v>
      </c>
      <c r="B23323" s="31">
        <v>2026</v>
      </c>
      <c r="C23323" s="31">
        <v>3</v>
      </c>
      <c r="D23323" s="31">
        <v>17</v>
      </c>
      <c r="F23323" s="25">
        <v>4.3167</v>
      </c>
      <c r="G23323" s="34">
        <f t="shared" si="1456"/>
        <v>259</v>
      </c>
      <c r="H23323" s="35" t="str">
        <f t="shared" si="1457"/>
        <v>04:19</v>
      </c>
      <c r="J23323" s="31">
        <v>76</v>
      </c>
      <c r="K23323" s="32">
        <v>-2.3698287993E-2</v>
      </c>
      <c r="L23323" s="33">
        <v>106335.049024044</v>
      </c>
      <c r="N23323" s="32">
        <v>2.8131264090000001E-3</v>
      </c>
      <c r="O23323" s="36">
        <f t="shared" si="1458"/>
        <v>0.16118027047249306</v>
      </c>
      <c r="P23323" s="32">
        <v>1.595753862205</v>
      </c>
      <c r="Q23323" s="36">
        <f t="shared" si="1459"/>
        <v>91.42996144604723</v>
      </c>
      <c r="R23323" s="24">
        <v>0.99496725821499998</v>
      </c>
    </row>
    <row r="23324" spans="1:18" x14ac:dyDescent="0.25">
      <c r="A23324" s="25">
        <v>2461116.6805555602</v>
      </c>
      <c r="B23324" s="31">
        <v>2026</v>
      </c>
      <c r="C23324" s="31">
        <v>3</v>
      </c>
      <c r="D23324" s="31">
        <v>17</v>
      </c>
      <c r="F23324" s="25">
        <v>4.3333000000000004</v>
      </c>
      <c r="G23324" s="34">
        <f t="shared" si="1456"/>
        <v>260</v>
      </c>
      <c r="H23324" s="35" t="str">
        <f t="shared" si="1457"/>
        <v>04:20</v>
      </c>
      <c r="J23324" s="31">
        <v>76</v>
      </c>
      <c r="K23324" s="32">
        <v>-2.3693498662999999E-2</v>
      </c>
      <c r="L23324" s="33">
        <v>106335.05338823301</v>
      </c>
      <c r="N23324" s="32">
        <v>6.7400750150000003E-3</v>
      </c>
      <c r="O23324" s="36">
        <f t="shared" si="1458"/>
        <v>0.38617785196107507</v>
      </c>
      <c r="P23324" s="32">
        <v>1.593852641954</v>
      </c>
      <c r="Q23324" s="36">
        <f t="shared" si="1459"/>
        <v>91.321029549740132</v>
      </c>
      <c r="R23324" s="24">
        <v>0.99496745058400005</v>
      </c>
    </row>
    <row r="23325" spans="1:18" x14ac:dyDescent="0.25">
      <c r="A23325" s="25">
        <v>2461116.6812499999</v>
      </c>
      <c r="B23325" s="31">
        <v>2026</v>
      </c>
      <c r="C23325" s="31">
        <v>3</v>
      </c>
      <c r="D23325" s="31">
        <v>17</v>
      </c>
      <c r="F23325" s="25">
        <v>4.3499999999999996</v>
      </c>
      <c r="G23325" s="34">
        <f t="shared" si="1456"/>
        <v>261</v>
      </c>
      <c r="H23325" s="35" t="str">
        <f t="shared" si="1457"/>
        <v>04:21</v>
      </c>
      <c r="J23325" s="31">
        <v>76</v>
      </c>
      <c r="K23325" s="32">
        <v>-2.3688709328000001E-2</v>
      </c>
      <c r="L23325" s="33">
        <v>106335.057752423</v>
      </c>
      <c r="N23325" s="32">
        <v>1.0667196913999999E-2</v>
      </c>
      <c r="O23325" s="36">
        <f t="shared" si="1458"/>
        <v>0.61118536240717614</v>
      </c>
      <c r="P23325" s="32">
        <v>1.5919517265680001</v>
      </c>
      <c r="Q23325" s="36">
        <f t="shared" si="1459"/>
        <v>91.212115120910852</v>
      </c>
      <c r="R23325" s="24">
        <v>0.994967642953</v>
      </c>
    </row>
    <row r="23326" spans="1:18" x14ac:dyDescent="0.25">
      <c r="A23326" s="25">
        <v>2461116.6819444401</v>
      </c>
      <c r="B23326" s="31">
        <v>2026</v>
      </c>
      <c r="C23326" s="31">
        <v>3</v>
      </c>
      <c r="D23326" s="31">
        <v>17</v>
      </c>
      <c r="F23326" s="25">
        <v>4.3666999999999998</v>
      </c>
      <c r="G23326" s="34">
        <f t="shared" si="1456"/>
        <v>262</v>
      </c>
      <c r="H23326" s="35" t="str">
        <f t="shared" si="1457"/>
        <v>04:22</v>
      </c>
      <c r="J23326" s="31">
        <v>76</v>
      </c>
      <c r="K23326" s="32">
        <v>-2.3683919989000001E-2</v>
      </c>
      <c r="L23326" s="33">
        <v>106335.062116614</v>
      </c>
      <c r="N23326" s="32">
        <v>1.4594477866000001E-2</v>
      </c>
      <c r="O23326" s="36">
        <f t="shared" si="1458"/>
        <v>0.83620198591889627</v>
      </c>
      <c r="P23326" s="32">
        <v>1.5900510573660001</v>
      </c>
      <c r="Q23326" s="36">
        <f t="shared" si="1459"/>
        <v>91.103214797385746</v>
      </c>
      <c r="R23326" s="24">
        <v>0.99496783532199995</v>
      </c>
    </row>
    <row r="23327" spans="1:18" x14ac:dyDescent="0.25">
      <c r="A23327" s="25">
        <v>2461116.6826388901</v>
      </c>
      <c r="B23327" s="31">
        <v>2026</v>
      </c>
      <c r="C23327" s="31">
        <v>3</v>
      </c>
      <c r="D23327" s="31">
        <v>17</v>
      </c>
      <c r="F23327" s="25">
        <v>4.3833000000000002</v>
      </c>
      <c r="G23327" s="34">
        <f t="shared" si="1456"/>
        <v>263</v>
      </c>
      <c r="H23327" s="35" t="str">
        <f t="shared" si="1457"/>
        <v>04:23</v>
      </c>
      <c r="J23327" s="31">
        <v>76</v>
      </c>
      <c r="K23327" s="32">
        <v>-2.3679130643999999E-2</v>
      </c>
      <c r="L23327" s="33">
        <v>106335.06648080501</v>
      </c>
      <c r="N23327" s="32">
        <v>1.8521903624999999E-2</v>
      </c>
      <c r="O23327" s="36">
        <f t="shared" si="1458"/>
        <v>1.0612269062605602</v>
      </c>
      <c r="P23327" s="32">
        <v>1.588150575674</v>
      </c>
      <c r="Q23327" s="36">
        <f t="shared" si="1459"/>
        <v>90.994325217392259</v>
      </c>
      <c r="R23327" s="24">
        <v>0.99496802769100001</v>
      </c>
    </row>
    <row r="23328" spans="1:18" x14ac:dyDescent="0.25">
      <c r="A23328" s="25">
        <v>2461116.6833333299</v>
      </c>
      <c r="B23328" s="31">
        <v>2026</v>
      </c>
      <c r="C23328" s="31">
        <v>3</v>
      </c>
      <c r="D23328" s="31">
        <v>17</v>
      </c>
      <c r="F23328" s="25">
        <v>4.4000000000000004</v>
      </c>
      <c r="G23328" s="34">
        <f t="shared" si="1456"/>
        <v>264</v>
      </c>
      <c r="H23328" s="35" t="str">
        <f t="shared" si="1457"/>
        <v>04:24</v>
      </c>
      <c r="J23328" s="31">
        <v>76</v>
      </c>
      <c r="K23328" s="32">
        <v>-2.3674341293000001E-2</v>
      </c>
      <c r="L23328" s="33">
        <v>106335.070844997</v>
      </c>
      <c r="N23328" s="32">
        <v>2.2449459942999999E-2</v>
      </c>
      <c r="O23328" s="36">
        <f t="shared" si="1458"/>
        <v>1.2862593070819015</v>
      </c>
      <c r="P23328" s="32">
        <v>1.5862502228249999</v>
      </c>
      <c r="Q23328" s="36">
        <f t="shared" si="1459"/>
        <v>90.885443019558906</v>
      </c>
      <c r="R23328" s="24">
        <v>0.99496822005999996</v>
      </c>
    </row>
    <row r="23329" spans="1:18" x14ac:dyDescent="0.25">
      <c r="A23329" s="25">
        <v>2461116.6840277798</v>
      </c>
      <c r="B23329" s="31">
        <v>2026</v>
      </c>
      <c r="C23329" s="31">
        <v>3</v>
      </c>
      <c r="D23329" s="31">
        <v>17</v>
      </c>
      <c r="F23329" s="25">
        <v>4.4166999999999996</v>
      </c>
      <c r="G23329" s="34">
        <f t="shared" si="1456"/>
        <v>265</v>
      </c>
      <c r="H23329" s="35" t="str">
        <f t="shared" si="1457"/>
        <v>04:25</v>
      </c>
      <c r="J23329" s="31">
        <v>76</v>
      </c>
      <c r="K23329" s="32">
        <v>-2.3669551938000001E-2</v>
      </c>
      <c r="L23329" s="33">
        <v>106335.075209192</v>
      </c>
      <c r="N23329" s="32">
        <v>2.6377135209999999E-2</v>
      </c>
      <c r="O23329" s="36">
        <f t="shared" si="1458"/>
        <v>1.5112985231789204</v>
      </c>
      <c r="P23329" s="32">
        <v>1.5843499388710001</v>
      </c>
      <c r="Q23329" s="36">
        <f t="shared" si="1459"/>
        <v>90.776564769118281</v>
      </c>
      <c r="R23329" s="24">
        <v>0.99496841242900003</v>
      </c>
    </row>
    <row r="23330" spans="1:18" x14ac:dyDescent="0.25">
      <c r="A23330" s="25">
        <v>2461116.6847222201</v>
      </c>
      <c r="B23330" s="31">
        <v>2026</v>
      </c>
      <c r="C23330" s="31">
        <v>3</v>
      </c>
      <c r="D23330" s="31">
        <v>17</v>
      </c>
      <c r="F23330" s="25">
        <v>4.4333</v>
      </c>
      <c r="G23330" s="34">
        <f t="shared" si="1456"/>
        <v>266</v>
      </c>
      <c r="H23330" s="35" t="str">
        <f t="shared" si="1457"/>
        <v>04:26</v>
      </c>
      <c r="J23330" s="31">
        <v>76</v>
      </c>
      <c r="K23330" s="32">
        <v>-2.3664762576E-2</v>
      </c>
      <c r="L23330" s="33">
        <v>106335.079573386</v>
      </c>
      <c r="N23330" s="32">
        <v>3.0304909958999999E-2</v>
      </c>
      <c r="O23330" s="36">
        <f t="shared" si="1458"/>
        <v>1.7363434391746766</v>
      </c>
      <c r="P23330" s="32">
        <v>1.5824496676390001</v>
      </c>
      <c r="Q23330" s="36">
        <f t="shared" si="1459"/>
        <v>90.667687247594557</v>
      </c>
      <c r="R23330" s="24">
        <v>0.99496860479799998</v>
      </c>
    </row>
    <row r="23331" spans="1:18" x14ac:dyDescent="0.25">
      <c r="A23331" s="25">
        <v>2461116.6854166701</v>
      </c>
      <c r="B23331" s="31">
        <v>2026</v>
      </c>
      <c r="C23331" s="31">
        <v>3</v>
      </c>
      <c r="D23331" s="31">
        <v>17</v>
      </c>
      <c r="F23331" s="25">
        <v>4.45</v>
      </c>
      <c r="G23331" s="34">
        <f t="shared" si="1456"/>
        <v>267</v>
      </c>
      <c r="H23331" s="35" t="str">
        <f t="shared" si="1457"/>
        <v>04:27</v>
      </c>
      <c r="J23331" s="31">
        <v>76</v>
      </c>
      <c r="K23331" s="32">
        <v>-2.3659973210000001E-2</v>
      </c>
      <c r="L23331" s="33">
        <v>106335.08393758</v>
      </c>
      <c r="N23331" s="32">
        <v>3.4232772601000001E-2</v>
      </c>
      <c r="O23331" s="36">
        <f t="shared" si="1458"/>
        <v>1.9613933910683818</v>
      </c>
      <c r="P23331" s="32">
        <v>1.580549349138</v>
      </c>
      <c r="Q23331" s="36">
        <f t="shared" si="1459"/>
        <v>90.558807017756621</v>
      </c>
      <c r="R23331" s="24">
        <v>0.99496879716700004</v>
      </c>
    </row>
    <row r="23332" spans="1:18" x14ac:dyDescent="0.25">
      <c r="A23332" s="25">
        <v>2461116.6861111098</v>
      </c>
      <c r="B23332" s="31">
        <v>2026</v>
      </c>
      <c r="C23332" s="31">
        <v>3</v>
      </c>
      <c r="D23332" s="31">
        <v>17</v>
      </c>
      <c r="F23332" s="25">
        <v>4.4667000000000003</v>
      </c>
      <c r="G23332" s="34">
        <f t="shared" si="1456"/>
        <v>268</v>
      </c>
      <c r="H23332" s="35" t="str">
        <f t="shared" si="1457"/>
        <v>04:28</v>
      </c>
      <c r="J23332" s="31">
        <v>76</v>
      </c>
      <c r="K23332" s="32">
        <v>-2.3655183837999999E-2</v>
      </c>
      <c r="L23332" s="33">
        <v>106335.088301775</v>
      </c>
      <c r="N23332" s="32">
        <v>3.8160708901999997E-2</v>
      </c>
      <c r="O23332" s="36">
        <f t="shared" si="1458"/>
        <v>2.1864475633119098</v>
      </c>
      <c r="P23332" s="32">
        <v>1.5786489246240001</v>
      </c>
      <c r="Q23332" s="36">
        <f t="shared" si="1459"/>
        <v>90.449920713821228</v>
      </c>
      <c r="R23332" s="24">
        <v>0.99496898953599999</v>
      </c>
    </row>
    <row r="23333" spans="1:18" x14ac:dyDescent="0.25">
      <c r="A23333" s="25">
        <v>2461116.6868055598</v>
      </c>
      <c r="B23333" s="31">
        <v>2026</v>
      </c>
      <c r="C23333" s="31">
        <v>3</v>
      </c>
      <c r="D23333" s="31">
        <v>17</v>
      </c>
      <c r="F23333" s="25">
        <v>4.4832999999999998</v>
      </c>
      <c r="G23333" s="34">
        <f t="shared" si="1456"/>
        <v>269</v>
      </c>
      <c r="H23333" s="35" t="str">
        <f t="shared" si="1457"/>
        <v>04:29</v>
      </c>
      <c r="J23333" s="31">
        <v>76</v>
      </c>
      <c r="K23333" s="32">
        <v>-2.3650394460000002E-2</v>
      </c>
      <c r="L23333" s="33">
        <v>106335.09266597099</v>
      </c>
      <c r="N23333" s="32">
        <v>4.2088704641000001E-2</v>
      </c>
      <c r="O23333" s="36">
        <f t="shared" si="1458"/>
        <v>2.4115051411019808</v>
      </c>
      <c r="P23333" s="32">
        <v>1.5767483353130001</v>
      </c>
      <c r="Q23333" s="36">
        <f t="shared" si="1459"/>
        <v>90.341024967713253</v>
      </c>
      <c r="R23333" s="24">
        <v>0.99496918190500006</v>
      </c>
    </row>
    <row r="23334" spans="1:18" x14ac:dyDescent="0.25">
      <c r="A23334" s="25">
        <v>2461116.6875</v>
      </c>
      <c r="B23334" s="31">
        <v>2026</v>
      </c>
      <c r="C23334" s="31">
        <v>3</v>
      </c>
      <c r="D23334" s="31">
        <v>17</v>
      </c>
      <c r="F23334" s="25">
        <v>4.5</v>
      </c>
      <c r="G23334" s="34">
        <f t="shared" si="1456"/>
        <v>270</v>
      </c>
      <c r="H23334" s="35" t="str">
        <f t="shared" si="1457"/>
        <v>04:30</v>
      </c>
      <c r="J23334" s="31">
        <v>76</v>
      </c>
      <c r="K23334" s="32">
        <v>-2.3645605076000002E-2</v>
      </c>
      <c r="L23334" s="33">
        <v>106335.097030167</v>
      </c>
      <c r="N23334" s="32">
        <v>4.6016745608000002E-2</v>
      </c>
      <c r="O23334" s="36">
        <f t="shared" si="1458"/>
        <v>2.6365653102655675</v>
      </c>
      <c r="P23334" s="32">
        <v>1.57484752237</v>
      </c>
      <c r="Q23334" s="36">
        <f t="shared" si="1459"/>
        <v>90.232116408435502</v>
      </c>
      <c r="R23334" s="24">
        <v>0.99496937427400001</v>
      </c>
    </row>
    <row r="23335" spans="1:18" x14ac:dyDescent="0.25">
      <c r="A23335" s="25">
        <v>2461116.6881944402</v>
      </c>
      <c r="B23335" s="31">
        <v>2026</v>
      </c>
      <c r="C23335" s="31">
        <v>3</v>
      </c>
      <c r="D23335" s="31">
        <v>17</v>
      </c>
      <c r="F23335" s="25">
        <v>4.5167000000000002</v>
      </c>
      <c r="G23335" s="34">
        <f t="shared" si="1456"/>
        <v>271</v>
      </c>
      <c r="H23335" s="35" t="str">
        <f t="shared" si="1457"/>
        <v>04:31</v>
      </c>
      <c r="J23335" s="31">
        <v>76</v>
      </c>
      <c r="K23335" s="32">
        <v>-2.3640815685999999E-2</v>
      </c>
      <c r="L23335" s="33">
        <v>106335.101394364</v>
      </c>
      <c r="N23335" s="32">
        <v>4.9944817560999999E-2</v>
      </c>
      <c r="O23335" s="36">
        <f t="shared" si="1458"/>
        <v>2.8616272547961779</v>
      </c>
      <c r="P23335" s="32">
        <v>1.57294642693</v>
      </c>
      <c r="Q23335" s="36">
        <f t="shared" si="1459"/>
        <v>90.123191663271939</v>
      </c>
      <c r="R23335" s="24">
        <v>0.99496956664299996</v>
      </c>
    </row>
    <row r="23336" spans="1:18" x14ac:dyDescent="0.25">
      <c r="A23336" s="25">
        <v>2461116.6888888902</v>
      </c>
      <c r="B23336" s="31">
        <v>2026</v>
      </c>
      <c r="C23336" s="31">
        <v>3</v>
      </c>
      <c r="D23336" s="31">
        <v>17</v>
      </c>
      <c r="F23336" s="25">
        <v>4.5332999999999997</v>
      </c>
      <c r="G23336" s="34">
        <f t="shared" si="1456"/>
        <v>272</v>
      </c>
      <c r="H23336" s="35" t="str">
        <f t="shared" si="1457"/>
        <v>04:32</v>
      </c>
      <c r="J23336" s="31">
        <v>76</v>
      </c>
      <c r="K23336" s="32">
        <v>-2.3636026290999999E-2</v>
      </c>
      <c r="L23336" s="33">
        <v>106335.105758562</v>
      </c>
      <c r="N23336" s="32">
        <v>5.3872906280000001E-2</v>
      </c>
      <c r="O23336" s="36">
        <f t="shared" si="1458"/>
        <v>3.0866901599478282</v>
      </c>
      <c r="P23336" s="32">
        <v>1.571044990056</v>
      </c>
      <c r="Q23336" s="36">
        <f t="shared" si="1459"/>
        <v>90.014247355381187</v>
      </c>
      <c r="R23336" s="24">
        <v>0.99496975901200002</v>
      </c>
    </row>
    <row r="23337" spans="1:18" x14ac:dyDescent="0.25">
      <c r="A23337" s="25">
        <v>2461116.6895833299</v>
      </c>
      <c r="B23337" s="31">
        <v>2026</v>
      </c>
      <c r="C23337" s="31">
        <v>3</v>
      </c>
      <c r="D23337" s="31">
        <v>17</v>
      </c>
      <c r="F23337" s="25">
        <v>4.55</v>
      </c>
      <c r="G23337" s="34">
        <f t="shared" si="1456"/>
        <v>273</v>
      </c>
      <c r="H23337" s="35" t="str">
        <f t="shared" si="1457"/>
        <v>04:33</v>
      </c>
      <c r="J23337" s="31">
        <v>76</v>
      </c>
      <c r="K23337" s="32">
        <v>-2.3631236888999999E-2</v>
      </c>
      <c r="L23337" s="33">
        <v>106335.11012276101</v>
      </c>
      <c r="N23337" s="32">
        <v>5.7800997514000002E-2</v>
      </c>
      <c r="O23337" s="36">
        <f t="shared" si="1458"/>
        <v>3.3117532091983635</v>
      </c>
      <c r="P23337" s="32">
        <v>1.569143152768</v>
      </c>
      <c r="Q23337" s="36">
        <f t="shared" si="1459"/>
        <v>89.905280105458175</v>
      </c>
      <c r="R23337" s="24">
        <v>0.99496995138099997</v>
      </c>
    </row>
    <row r="23338" spans="1:18" x14ac:dyDescent="0.25">
      <c r="A23338" s="25">
        <v>2461116.6902777799</v>
      </c>
      <c r="B23338" s="31">
        <v>2026</v>
      </c>
      <c r="C23338" s="31">
        <v>3</v>
      </c>
      <c r="D23338" s="31">
        <v>17</v>
      </c>
      <c r="F23338" s="25">
        <v>4.5667</v>
      </c>
      <c r="G23338" s="34">
        <f t="shared" si="1456"/>
        <v>274</v>
      </c>
      <c r="H23338" s="35" t="str">
        <f t="shared" si="1457"/>
        <v>04:34</v>
      </c>
      <c r="J23338" s="31">
        <v>76</v>
      </c>
      <c r="K23338" s="32">
        <v>-2.3626447482000001E-2</v>
      </c>
      <c r="L23338" s="33">
        <v>106335.11448696</v>
      </c>
      <c r="N23338" s="32">
        <v>6.1729076999000002E-2</v>
      </c>
      <c r="O23338" s="36">
        <f t="shared" si="1458"/>
        <v>3.5368155852807854</v>
      </c>
      <c r="P23338" s="32">
        <v>1.567240856015</v>
      </c>
      <c r="Q23338" s="36">
        <f t="shared" si="1459"/>
        <v>89.796286530129834</v>
      </c>
      <c r="R23338" s="24">
        <v>0.99497014375000004</v>
      </c>
    </row>
    <row r="23339" spans="1:18" x14ac:dyDescent="0.25">
      <c r="A23339" s="25">
        <v>2461116.6909722202</v>
      </c>
      <c r="B23339" s="31">
        <v>2026</v>
      </c>
      <c r="C23339" s="31">
        <v>3</v>
      </c>
      <c r="D23339" s="31">
        <v>17</v>
      </c>
      <c r="F23339" s="25">
        <v>4.5833000000000004</v>
      </c>
      <c r="G23339" s="34">
        <f t="shared" si="1456"/>
        <v>275</v>
      </c>
      <c r="H23339" s="35" t="str">
        <f t="shared" si="1457"/>
        <v>04:35</v>
      </c>
      <c r="J23339" s="31">
        <v>76</v>
      </c>
      <c r="K23339" s="32">
        <v>-2.3621658069E-2</v>
      </c>
      <c r="L23339" s="33">
        <v>106335.11885116</v>
      </c>
      <c r="N23339" s="32">
        <v>6.5657130514000003E-2</v>
      </c>
      <c r="O23339" s="36">
        <f t="shared" si="1458"/>
        <v>3.7618764733918137</v>
      </c>
      <c r="P23339" s="32">
        <v>1.565338040648</v>
      </c>
      <c r="Q23339" s="36">
        <f t="shared" si="1459"/>
        <v>89.6872632404081</v>
      </c>
      <c r="R23339" s="24">
        <v>0.99497033611899999</v>
      </c>
    </row>
    <row r="23340" spans="1:18" x14ac:dyDescent="0.25">
      <c r="A23340" s="25">
        <v>2461116.6916666701</v>
      </c>
      <c r="B23340" s="31">
        <v>2026</v>
      </c>
      <c r="C23340" s="31">
        <v>3</v>
      </c>
      <c r="D23340" s="31">
        <v>17</v>
      </c>
      <c r="F23340" s="25">
        <v>4.5999999999999996</v>
      </c>
      <c r="G23340" s="34">
        <f t="shared" si="1456"/>
        <v>276</v>
      </c>
      <c r="H23340" s="35" t="str">
        <f t="shared" si="1457"/>
        <v>04:36</v>
      </c>
      <c r="J23340" s="31">
        <v>76</v>
      </c>
      <c r="K23340" s="32">
        <v>-2.3616868648999999E-2</v>
      </c>
      <c r="L23340" s="33">
        <v>106335.123215364</v>
      </c>
      <c r="N23340" s="32">
        <v>6.9585146382999993E-2</v>
      </c>
      <c r="O23340" s="36">
        <f t="shared" si="1458"/>
        <v>3.9869352045459254</v>
      </c>
      <c r="P23340" s="32">
        <v>1.5634346462049999</v>
      </c>
      <c r="Q23340" s="36">
        <f t="shared" si="1459"/>
        <v>89.578206772075546</v>
      </c>
      <c r="R23340" s="24">
        <v>0.99497052848800005</v>
      </c>
    </row>
    <row r="23341" spans="1:18" x14ac:dyDescent="0.25">
      <c r="A23341" s="25">
        <v>2461116.6923611099</v>
      </c>
      <c r="B23341" s="31">
        <v>2026</v>
      </c>
      <c r="C23341" s="31">
        <v>3</v>
      </c>
      <c r="D23341" s="31">
        <v>17</v>
      </c>
      <c r="F23341" s="25">
        <v>4.6166999999999998</v>
      </c>
      <c r="G23341" s="34">
        <f t="shared" si="1456"/>
        <v>277</v>
      </c>
      <c r="H23341" s="35" t="str">
        <f t="shared" si="1457"/>
        <v>04:37</v>
      </c>
      <c r="J23341" s="31">
        <v>76</v>
      </c>
      <c r="K23341" s="32">
        <v>-2.3612079223000002E-2</v>
      </c>
      <c r="L23341" s="33">
        <v>106335.127579565</v>
      </c>
      <c r="N23341" s="32">
        <v>7.3513105076999999E-2</v>
      </c>
      <c r="O23341" s="36">
        <f t="shared" si="1458"/>
        <v>4.2119906598138446</v>
      </c>
      <c r="P23341" s="32">
        <v>1.5615306159210001</v>
      </c>
      <c r="Q23341" s="36">
        <f t="shared" si="1459"/>
        <v>89.469113872737253</v>
      </c>
      <c r="R23341" s="24">
        <v>0.994970720857</v>
      </c>
    </row>
    <row r="23342" spans="1:18" x14ac:dyDescent="0.25">
      <c r="A23342" s="25">
        <v>2461116.6930555599</v>
      </c>
      <c r="B23342" s="31">
        <v>2026</v>
      </c>
      <c r="C23342" s="31">
        <v>3</v>
      </c>
      <c r="D23342" s="31">
        <v>17</v>
      </c>
      <c r="F23342" s="25">
        <v>4.6333000000000002</v>
      </c>
      <c r="G23342" s="34">
        <f t="shared" si="1456"/>
        <v>278</v>
      </c>
      <c r="H23342" s="35" t="str">
        <f t="shared" si="1457"/>
        <v>04:38</v>
      </c>
      <c r="J23342" s="31">
        <v>76</v>
      </c>
      <c r="K23342" s="32">
        <v>-2.3607289789999999E-2</v>
      </c>
      <c r="L23342" s="33">
        <v>106335.131943767</v>
      </c>
      <c r="N23342" s="32">
        <v>7.7440994914E-2</v>
      </c>
      <c r="O23342" s="36">
        <f t="shared" si="1458"/>
        <v>4.4370421698662739</v>
      </c>
      <c r="P23342" s="32">
        <v>1.5596258891400001</v>
      </c>
      <c r="Q23342" s="36">
        <f t="shared" si="1459"/>
        <v>89.359981067060417</v>
      </c>
      <c r="R23342" s="24">
        <v>0.99497091322599995</v>
      </c>
    </row>
    <row r="23343" spans="1:18" x14ac:dyDescent="0.25">
      <c r="A23343" s="25">
        <v>2461116.6937500001</v>
      </c>
      <c r="B23343" s="31">
        <v>2026</v>
      </c>
      <c r="C23343" s="31">
        <v>3</v>
      </c>
      <c r="D23343" s="31">
        <v>17</v>
      </c>
      <c r="F23343" s="25">
        <v>4.6500000000000004</v>
      </c>
      <c r="G23343" s="34">
        <f t="shared" si="1456"/>
        <v>279</v>
      </c>
      <c r="H23343" s="35" t="str">
        <f t="shared" si="1457"/>
        <v>04:39</v>
      </c>
      <c r="J23343" s="31">
        <v>76</v>
      </c>
      <c r="K23343" s="32">
        <v>-2.3602500352000001E-2</v>
      </c>
      <c r="L23343" s="33">
        <v>106335.13630796999</v>
      </c>
      <c r="N23343" s="32">
        <v>8.1368801576000002E-2</v>
      </c>
      <c r="O23343" s="36">
        <f t="shared" si="1458"/>
        <v>4.6620889143422417</v>
      </c>
      <c r="P23343" s="32">
        <v>1.557720406374</v>
      </c>
      <c r="Q23343" s="36">
        <f t="shared" si="1459"/>
        <v>89.250804946633693</v>
      </c>
      <c r="R23343" s="24">
        <v>0.99497110559500002</v>
      </c>
    </row>
    <row r="23344" spans="1:18" x14ac:dyDescent="0.25">
      <c r="A23344" s="25">
        <v>2461116.6944444398</v>
      </c>
      <c r="B23344" s="31">
        <v>2026</v>
      </c>
      <c r="C23344" s="31">
        <v>3</v>
      </c>
      <c r="D23344" s="31">
        <v>17</v>
      </c>
      <c r="F23344" s="25">
        <v>4.6666999999999996</v>
      </c>
      <c r="G23344" s="34">
        <f t="shared" si="1456"/>
        <v>280</v>
      </c>
      <c r="H23344" s="35" t="str">
        <f t="shared" si="1457"/>
        <v>04:40</v>
      </c>
      <c r="J23344" s="31">
        <v>76</v>
      </c>
      <c r="K23344" s="32">
        <v>-2.3597710907E-2</v>
      </c>
      <c r="L23344" s="33">
        <v>106335.14067217401</v>
      </c>
      <c r="N23344" s="32">
        <v>8.5296510722999999E-2</v>
      </c>
      <c r="O23344" s="36">
        <f t="shared" si="1458"/>
        <v>4.8871300716202697</v>
      </c>
      <c r="P23344" s="32">
        <v>1.555814108024</v>
      </c>
      <c r="Q23344" s="36">
        <f t="shared" si="1459"/>
        <v>89.141582096685951</v>
      </c>
      <c r="R23344" s="24">
        <v>0.99497129796399997</v>
      </c>
    </row>
    <row r="23345" spans="1:18" x14ac:dyDescent="0.25">
      <c r="A23345" s="25">
        <v>2461116.6951388898</v>
      </c>
      <c r="B23345" s="31">
        <v>2026</v>
      </c>
      <c r="C23345" s="31">
        <v>3</v>
      </c>
      <c r="D23345" s="31">
        <v>17</v>
      </c>
      <c r="F23345" s="25">
        <v>4.6833</v>
      </c>
      <c r="G23345" s="34">
        <f t="shared" si="1456"/>
        <v>281</v>
      </c>
      <c r="H23345" s="35" t="str">
        <f t="shared" si="1457"/>
        <v>04:41</v>
      </c>
      <c r="J23345" s="31">
        <v>76</v>
      </c>
      <c r="K23345" s="32">
        <v>-2.3592921454999999E-2</v>
      </c>
      <c r="L23345" s="33">
        <v>106335.145036378</v>
      </c>
      <c r="N23345" s="32">
        <v>8.9224108008E-2</v>
      </c>
      <c r="O23345" s="36">
        <f t="shared" si="1458"/>
        <v>5.1121648196778109</v>
      </c>
      <c r="P23345" s="32">
        <v>1.553906934377</v>
      </c>
      <c r="Q23345" s="36">
        <f t="shared" si="1459"/>
        <v>89.032309095914272</v>
      </c>
      <c r="R23345" s="24">
        <v>0.99497149033300003</v>
      </c>
    </row>
    <row r="23346" spans="1:18" x14ac:dyDescent="0.25">
      <c r="A23346" s="25">
        <v>2461116.69583333</v>
      </c>
      <c r="B23346" s="31">
        <v>2026</v>
      </c>
      <c r="C23346" s="31">
        <v>3</v>
      </c>
      <c r="D23346" s="31">
        <v>17</v>
      </c>
      <c r="F23346" s="25">
        <v>4.7</v>
      </c>
      <c r="G23346" s="34">
        <f t="shared" si="1456"/>
        <v>282</v>
      </c>
      <c r="H23346" s="35" t="str">
        <f t="shared" si="1457"/>
        <v>04:42</v>
      </c>
      <c r="J23346" s="31">
        <v>76</v>
      </c>
      <c r="K23346" s="32">
        <v>-2.3588131996E-2</v>
      </c>
      <c r="L23346" s="33">
        <v>106335.14940058401</v>
      </c>
      <c r="N23346" s="32">
        <v>9.3151579033999996E-2</v>
      </c>
      <c r="O23346" s="36">
        <f t="shared" si="1458"/>
        <v>5.3371923336275255</v>
      </c>
      <c r="P23346" s="32">
        <v>1.551998825609</v>
      </c>
      <c r="Q23346" s="36">
        <f t="shared" si="1459"/>
        <v>88.922982516655964</v>
      </c>
      <c r="R23346" s="24">
        <v>0.99497168270199998</v>
      </c>
    </row>
    <row r="23347" spans="1:18" x14ac:dyDescent="0.25">
      <c r="A23347" s="25">
        <v>2461116.69652778</v>
      </c>
      <c r="B23347" s="31">
        <v>2026</v>
      </c>
      <c r="C23347" s="31">
        <v>3</v>
      </c>
      <c r="D23347" s="31">
        <v>17</v>
      </c>
      <c r="F23347" s="25">
        <v>4.7167000000000003</v>
      </c>
      <c r="G23347" s="34">
        <f t="shared" si="1456"/>
        <v>283</v>
      </c>
      <c r="H23347" s="35" t="str">
        <f t="shared" si="1457"/>
        <v>04:43</v>
      </c>
      <c r="J23347" s="31">
        <v>76</v>
      </c>
      <c r="K23347" s="32">
        <v>-2.3583342531000001E-2</v>
      </c>
      <c r="L23347" s="33">
        <v>106335.15376478901</v>
      </c>
      <c r="N23347" s="32">
        <v>9.7078909381E-2</v>
      </c>
      <c r="O23347" s="36">
        <f t="shared" si="1458"/>
        <v>5.5622117872642756</v>
      </c>
      <c r="P23347" s="32">
        <v>1.550089721772</v>
      </c>
      <c r="Q23347" s="36">
        <f t="shared" si="1459"/>
        <v>88.813598924143633</v>
      </c>
      <c r="R23347" s="24">
        <v>0.99497187507100004</v>
      </c>
    </row>
    <row r="23348" spans="1:18" x14ac:dyDescent="0.25">
      <c r="A23348" s="25">
        <v>2461116.6972222198</v>
      </c>
      <c r="B23348" s="31">
        <v>2026</v>
      </c>
      <c r="C23348" s="31">
        <v>3</v>
      </c>
      <c r="D23348" s="31">
        <v>17</v>
      </c>
      <c r="F23348" s="25">
        <v>4.7332999999999998</v>
      </c>
      <c r="G23348" s="34">
        <f t="shared" si="1456"/>
        <v>284</v>
      </c>
      <c r="H23348" s="35" t="str">
        <f t="shared" si="1457"/>
        <v>04:44</v>
      </c>
      <c r="J23348" s="31">
        <v>76</v>
      </c>
      <c r="K23348" s="32">
        <v>-2.3578553059000001E-2</v>
      </c>
      <c r="L23348" s="33">
        <v>106335.158128996</v>
      </c>
      <c r="N23348" s="32">
        <v>0.101006084642</v>
      </c>
      <c r="O23348" s="36">
        <f t="shared" si="1458"/>
        <v>5.7872223551277626</v>
      </c>
      <c r="P23348" s="32">
        <v>1.548179562763</v>
      </c>
      <c r="Q23348" s="36">
        <f t="shared" si="1459"/>
        <v>88.704154874729042</v>
      </c>
      <c r="R23348" s="24">
        <v>0.99497206744</v>
      </c>
    </row>
    <row r="23349" spans="1:18" x14ac:dyDescent="0.25">
      <c r="A23349" s="25">
        <v>2461116.6979166698</v>
      </c>
      <c r="B23349" s="31">
        <v>2026</v>
      </c>
      <c r="C23349" s="31">
        <v>3</v>
      </c>
      <c r="D23349" s="31">
        <v>17</v>
      </c>
      <c r="F23349" s="25">
        <v>4.75</v>
      </c>
      <c r="G23349" s="34">
        <f t="shared" si="1456"/>
        <v>285</v>
      </c>
      <c r="H23349" s="35" t="str">
        <f t="shared" si="1457"/>
        <v>04:45</v>
      </c>
      <c r="J23349" s="31">
        <v>76</v>
      </c>
      <c r="K23349" s="32">
        <v>-2.3573763580999999E-2</v>
      </c>
      <c r="L23349" s="33">
        <v>106335.162493203</v>
      </c>
      <c r="N23349" s="32">
        <v>0.104933090354</v>
      </c>
      <c r="O23349" s="36">
        <f t="shared" si="1458"/>
        <v>6.0122232085491296</v>
      </c>
      <c r="P23349" s="32">
        <v>1.5462682883550001</v>
      </c>
      <c r="Q23349" s="36">
        <f t="shared" si="1459"/>
        <v>88.59464691765929</v>
      </c>
      <c r="R23349" s="24">
        <v>0.99497225980899995</v>
      </c>
    </row>
    <row r="23350" spans="1:18" x14ac:dyDescent="0.25">
      <c r="A23350" s="25">
        <v>2461116.69861111</v>
      </c>
      <c r="B23350" s="31">
        <v>2026</v>
      </c>
      <c r="C23350" s="31">
        <v>3</v>
      </c>
      <c r="D23350" s="31">
        <v>17</v>
      </c>
      <c r="F23350" s="25">
        <v>4.7667000000000002</v>
      </c>
      <c r="G23350" s="34">
        <f t="shared" si="1456"/>
        <v>286</v>
      </c>
      <c r="H23350" s="35" t="str">
        <f t="shared" si="1457"/>
        <v>04:46</v>
      </c>
      <c r="J23350" s="31">
        <v>76</v>
      </c>
      <c r="K23350" s="32">
        <v>-2.3568974095E-2</v>
      </c>
      <c r="L23350" s="33">
        <v>106335.166857412</v>
      </c>
      <c r="N23350" s="32">
        <v>0.108859911999</v>
      </c>
      <c r="O23350" s="36">
        <f t="shared" si="1458"/>
        <v>6.2372135157082482</v>
      </c>
      <c r="P23350" s="32">
        <v>1.5443558381839999</v>
      </c>
      <c r="Q23350" s="36">
        <f t="shared" si="1459"/>
        <v>88.485071594331899</v>
      </c>
      <c r="R23350" s="24">
        <v>0.99497245217800001</v>
      </c>
    </row>
    <row r="23351" spans="1:18" x14ac:dyDescent="0.25">
      <c r="A23351" s="25">
        <v>2461116.69930556</v>
      </c>
      <c r="B23351" s="31">
        <v>2026</v>
      </c>
      <c r="C23351" s="31">
        <v>3</v>
      </c>
      <c r="D23351" s="31">
        <v>17</v>
      </c>
      <c r="F23351" s="25">
        <v>4.7832999999999997</v>
      </c>
      <c r="G23351" s="34">
        <f t="shared" si="1456"/>
        <v>287</v>
      </c>
      <c r="H23351" s="35" t="str">
        <f t="shared" si="1457"/>
        <v>04:47</v>
      </c>
      <c r="J23351" s="31">
        <v>76</v>
      </c>
      <c r="K23351" s="32">
        <v>-2.3564184602999999E-2</v>
      </c>
      <c r="L23351" s="33">
        <v>106335.17122162299</v>
      </c>
      <c r="N23351" s="32">
        <v>0.11278653771200001</v>
      </c>
      <c r="O23351" s="36">
        <f t="shared" si="1458"/>
        <v>6.4621925967906968</v>
      </c>
      <c r="P23351" s="32">
        <v>1.542442150429</v>
      </c>
      <c r="Q23351" s="36">
        <f t="shared" si="1459"/>
        <v>88.375425362664544</v>
      </c>
      <c r="R23351" s="24">
        <v>0.99497264454699996</v>
      </c>
    </row>
    <row r="23352" spans="1:18" x14ac:dyDescent="0.25">
      <c r="A23352" s="25">
        <v>2461116.7000000002</v>
      </c>
      <c r="B23352" s="31">
        <v>2026</v>
      </c>
      <c r="C23352" s="31">
        <v>3</v>
      </c>
      <c r="D23352" s="31">
        <v>17</v>
      </c>
      <c r="F23352" s="25">
        <v>4.8</v>
      </c>
      <c r="G23352" s="34">
        <f t="shared" si="1456"/>
        <v>288</v>
      </c>
      <c r="H23352" s="35" t="str">
        <f t="shared" si="1457"/>
        <v>04:48</v>
      </c>
      <c r="J23352" s="31">
        <v>76</v>
      </c>
      <c r="K23352" s="32">
        <v>-2.3559395103000001E-2</v>
      </c>
      <c r="L23352" s="33">
        <v>106335.175585833</v>
      </c>
      <c r="N23352" s="32">
        <v>0.11671294765699999</v>
      </c>
      <c r="O23352" s="36">
        <f t="shared" si="1458"/>
        <v>6.6871593152773894</v>
      </c>
      <c r="P23352" s="32">
        <v>1.540527166967</v>
      </c>
      <c r="Q23352" s="36">
        <f t="shared" si="1459"/>
        <v>88.265704892454593</v>
      </c>
      <c r="R23352" s="24">
        <v>0.99497283691600003</v>
      </c>
    </row>
    <row r="23353" spans="1:18" x14ac:dyDescent="0.25">
      <c r="A23353" s="25">
        <v>2461116.7006944399</v>
      </c>
      <c r="B23353" s="31">
        <v>2026</v>
      </c>
      <c r="C23353" s="31">
        <v>3</v>
      </c>
      <c r="D23353" s="31">
        <v>17</v>
      </c>
      <c r="F23353" s="25">
        <v>4.8167</v>
      </c>
      <c r="G23353" s="34">
        <f t="shared" si="1456"/>
        <v>289</v>
      </c>
      <c r="H23353" s="35" t="str">
        <f t="shared" si="1457"/>
        <v>04:49</v>
      </c>
      <c r="J23353" s="31">
        <v>76</v>
      </c>
      <c r="K23353" s="32">
        <v>-2.3554605595999999E-2</v>
      </c>
      <c r="L23353" s="33">
        <v>106335.17995004301</v>
      </c>
      <c r="N23353" s="32">
        <v>0.120639129862</v>
      </c>
      <c r="O23353" s="36">
        <f t="shared" si="1458"/>
        <v>6.9121129852232572</v>
      </c>
      <c r="P23353" s="32">
        <v>1.5386108256669999</v>
      </c>
      <c r="Q23353" s="36">
        <f t="shared" si="1459"/>
        <v>88.155906623857973</v>
      </c>
      <c r="R23353" s="24">
        <v>0.99497302928499998</v>
      </c>
    </row>
    <row r="23354" spans="1:18" x14ac:dyDescent="0.25">
      <c r="A23354" s="25">
        <v>2461116.7013888899</v>
      </c>
      <c r="B23354" s="31">
        <v>2026</v>
      </c>
      <c r="C23354" s="31">
        <v>3</v>
      </c>
      <c r="D23354" s="31">
        <v>17</v>
      </c>
      <c r="F23354" s="25">
        <v>4.8333000000000004</v>
      </c>
      <c r="G23354" s="34">
        <f t="shared" si="1456"/>
        <v>290</v>
      </c>
      <c r="H23354" s="35" t="str">
        <f t="shared" si="1457"/>
        <v>04:50</v>
      </c>
      <c r="J23354" s="31">
        <v>76</v>
      </c>
      <c r="K23354" s="32">
        <v>-2.3549816082000002E-2</v>
      </c>
      <c r="L23354" s="33">
        <v>106335.184314254</v>
      </c>
      <c r="N23354" s="32">
        <v>0.124565069709</v>
      </c>
      <c r="O23354" s="36">
        <f t="shared" si="1458"/>
        <v>7.1370527690785934</v>
      </c>
      <c r="P23354" s="32">
        <v>1.5366930654940001</v>
      </c>
      <c r="Q23354" s="36">
        <f t="shared" si="1459"/>
        <v>88.046027059826798</v>
      </c>
      <c r="R23354" s="24">
        <v>0.99497322165400004</v>
      </c>
    </row>
    <row r="23355" spans="1:18" x14ac:dyDescent="0.25">
      <c r="A23355" s="25">
        <v>2461116.7020833301</v>
      </c>
      <c r="B23355" s="31">
        <v>2026</v>
      </c>
      <c r="C23355" s="31">
        <v>3</v>
      </c>
      <c r="D23355" s="31">
        <v>17</v>
      </c>
      <c r="F23355" s="25">
        <v>4.8499999999999996</v>
      </c>
      <c r="G23355" s="34">
        <f t="shared" si="1456"/>
        <v>291</v>
      </c>
      <c r="H23355" s="35" t="str">
        <f t="shared" si="1457"/>
        <v>04:51</v>
      </c>
      <c r="J23355" s="31">
        <v>76</v>
      </c>
      <c r="K23355" s="32">
        <v>-2.3545026561E-2</v>
      </c>
      <c r="L23355" s="33">
        <v>106335.188678466</v>
      </c>
      <c r="N23355" s="32">
        <v>0.128490752544</v>
      </c>
      <c r="O23355" s="36">
        <f t="shared" si="1458"/>
        <v>7.361977827231045</v>
      </c>
      <c r="P23355" s="32">
        <v>1.5347738252280001</v>
      </c>
      <c r="Q23355" s="36">
        <f t="shared" si="1459"/>
        <v>87.936062692713435</v>
      </c>
      <c r="R23355" s="24">
        <v>0.99497341402299999</v>
      </c>
    </row>
    <row r="23356" spans="1:18" x14ac:dyDescent="0.25">
      <c r="A23356" s="25">
        <v>2461116.7027777801</v>
      </c>
      <c r="B23356" s="31">
        <v>2026</v>
      </c>
      <c r="C23356" s="31">
        <v>3</v>
      </c>
      <c r="D23356" s="31">
        <v>17</v>
      </c>
      <c r="F23356" s="25">
        <v>4.8666999999999998</v>
      </c>
      <c r="G23356" s="34">
        <f t="shared" si="1456"/>
        <v>292</v>
      </c>
      <c r="H23356" s="35" t="str">
        <f t="shared" si="1457"/>
        <v>04:52</v>
      </c>
      <c r="J23356" s="31">
        <v>76</v>
      </c>
      <c r="K23356" s="32">
        <v>-2.3540237033000001E-2</v>
      </c>
      <c r="L23356" s="33">
        <v>106335.193042678</v>
      </c>
      <c r="N23356" s="32">
        <v>0.13241616361700001</v>
      </c>
      <c r="O23356" s="36">
        <f t="shared" si="1458"/>
        <v>7.5868873145678659</v>
      </c>
      <c r="P23356" s="32">
        <v>1.532853043489</v>
      </c>
      <c r="Q23356" s="36">
        <f t="shared" si="1459"/>
        <v>87.826010005702926</v>
      </c>
      <c r="R23356" s="24">
        <v>0.99497360639200005</v>
      </c>
    </row>
    <row r="23357" spans="1:18" x14ac:dyDescent="0.25">
      <c r="A23357" s="25">
        <v>2461116.7034722199</v>
      </c>
      <c r="B23357" s="31">
        <v>2026</v>
      </c>
      <c r="C23357" s="31">
        <v>3</v>
      </c>
      <c r="D23357" s="31">
        <v>17</v>
      </c>
      <c r="F23357" s="25">
        <v>4.8833000000000002</v>
      </c>
      <c r="G23357" s="34">
        <f t="shared" si="1456"/>
        <v>293</v>
      </c>
      <c r="H23357" s="35" t="str">
        <f t="shared" si="1457"/>
        <v>04:53</v>
      </c>
      <c r="J23357" s="31">
        <v>76</v>
      </c>
      <c r="K23357" s="32">
        <v>-2.3535447497000001E-2</v>
      </c>
      <c r="L23357" s="33">
        <v>106335.19740689101</v>
      </c>
      <c r="N23357" s="32">
        <v>0.13634128823</v>
      </c>
      <c r="O23357" s="36">
        <f t="shared" si="1458"/>
        <v>7.811780388955686</v>
      </c>
      <c r="P23357" s="32">
        <v>1.5309306586560001</v>
      </c>
      <c r="Q23357" s="36">
        <f t="shared" si="1459"/>
        <v>87.715865468172083</v>
      </c>
      <c r="R23357" s="24">
        <v>0.99497379876100001</v>
      </c>
    </row>
    <row r="23358" spans="1:18" x14ac:dyDescent="0.25">
      <c r="A23358" s="25">
        <v>2461116.7041666699</v>
      </c>
      <c r="B23358" s="31">
        <v>2026</v>
      </c>
      <c r="C23358" s="31">
        <v>3</v>
      </c>
      <c r="D23358" s="31">
        <v>17</v>
      </c>
      <c r="F23358" s="25">
        <v>4.9000000000000004</v>
      </c>
      <c r="G23358" s="34">
        <f t="shared" si="1456"/>
        <v>294</v>
      </c>
      <c r="H23358" s="35" t="str">
        <f t="shared" si="1457"/>
        <v>04:54</v>
      </c>
      <c r="J23358" s="31">
        <v>76</v>
      </c>
      <c r="K23358" s="32">
        <v>-2.3530657952999998E-2</v>
      </c>
      <c r="L23358" s="33">
        <v>106335.201771105</v>
      </c>
      <c r="N23358" s="32">
        <v>0.14026611154499999</v>
      </c>
      <c r="O23358" s="36">
        <f t="shared" si="1458"/>
        <v>8.0366562002397295</v>
      </c>
      <c r="P23358" s="32">
        <v>1.5290066089509999</v>
      </c>
      <c r="Q23358" s="36">
        <f t="shared" si="1459"/>
        <v>87.605625540502174</v>
      </c>
      <c r="R23358" s="24">
        <v>0.99497399112999996</v>
      </c>
    </row>
    <row r="23359" spans="1:18" x14ac:dyDescent="0.25">
      <c r="A23359" s="25">
        <v>2461116.7048611101</v>
      </c>
      <c r="B23359" s="31">
        <v>2026</v>
      </c>
      <c r="C23359" s="31">
        <v>3</v>
      </c>
      <c r="D23359" s="31">
        <v>17</v>
      </c>
      <c r="F23359" s="25">
        <v>4.9166999999999996</v>
      </c>
      <c r="G23359" s="34">
        <f t="shared" si="1456"/>
        <v>295</v>
      </c>
      <c r="H23359" s="35" t="str">
        <f t="shared" si="1457"/>
        <v>04:55</v>
      </c>
      <c r="J23359" s="31">
        <v>76</v>
      </c>
      <c r="K23359" s="32">
        <v>-2.3525868402000001E-2</v>
      </c>
      <c r="L23359" s="33">
        <v>106335.20613532</v>
      </c>
      <c r="N23359" s="32">
        <v>0.14419061873399999</v>
      </c>
      <c r="O23359" s="36">
        <f t="shared" si="1458"/>
        <v>8.2615138988381815</v>
      </c>
      <c r="P23359" s="32">
        <v>1.5270808323609999</v>
      </c>
      <c r="Q23359" s="36">
        <f t="shared" si="1459"/>
        <v>87.495286669610081</v>
      </c>
      <c r="R23359" s="24">
        <v>0.99497418349900002</v>
      </c>
    </row>
    <row r="23360" spans="1:18" x14ac:dyDescent="0.25">
      <c r="A23360" s="25">
        <v>2461116.7055555601</v>
      </c>
      <c r="B23360" s="31">
        <v>2026</v>
      </c>
      <c r="C23360" s="31">
        <v>3</v>
      </c>
      <c r="D23360" s="31">
        <v>17</v>
      </c>
      <c r="F23360" s="25">
        <v>4.9333</v>
      </c>
      <c r="G23360" s="34">
        <f t="shared" si="1456"/>
        <v>296</v>
      </c>
      <c r="H23360" s="35" t="str">
        <f t="shared" si="1457"/>
        <v>04:56</v>
      </c>
      <c r="J23360" s="31">
        <v>76</v>
      </c>
      <c r="K23360" s="32">
        <v>-2.3521078843999999E-2</v>
      </c>
      <c r="L23360" s="33">
        <v>106335.21049953499</v>
      </c>
      <c r="N23360" s="32">
        <v>0.14811479490500001</v>
      </c>
      <c r="O23360" s="36">
        <f t="shared" si="1458"/>
        <v>8.4863526315022906</v>
      </c>
      <c r="P23360" s="32">
        <v>1.525153266662</v>
      </c>
      <c r="Q23360" s="36">
        <f t="shared" si="1459"/>
        <v>87.384845290323199</v>
      </c>
      <c r="R23360" s="24">
        <v>0.99497437586699999</v>
      </c>
    </row>
    <row r="23361" spans="1:18" x14ac:dyDescent="0.25">
      <c r="A23361" s="25">
        <v>2461116.7062499998</v>
      </c>
      <c r="B23361" s="31">
        <v>2026</v>
      </c>
      <c r="C23361" s="31">
        <v>3</v>
      </c>
      <c r="D23361" s="31">
        <v>17</v>
      </c>
      <c r="F23361" s="25">
        <v>4.95</v>
      </c>
      <c r="G23361" s="34">
        <f t="shared" si="1456"/>
        <v>297</v>
      </c>
      <c r="H23361" s="35" t="str">
        <f t="shared" si="1457"/>
        <v>04:57</v>
      </c>
      <c r="J23361" s="31">
        <v>76</v>
      </c>
      <c r="K23361" s="32">
        <v>-2.3516289276999999E-2</v>
      </c>
      <c r="L23361" s="33">
        <v>106335.214863751</v>
      </c>
      <c r="N23361" s="32">
        <v>0.15203862510300001</v>
      </c>
      <c r="O23361" s="36">
        <f t="shared" si="1458"/>
        <v>8.7111715413736714</v>
      </c>
      <c r="P23361" s="32">
        <v>1.523223849414</v>
      </c>
      <c r="Q23361" s="36">
        <f t="shared" si="1459"/>
        <v>87.274297825093058</v>
      </c>
      <c r="R23361" s="24">
        <v>0.99497456823599995</v>
      </c>
    </row>
    <row r="23362" spans="1:18" x14ac:dyDescent="0.25">
      <c r="A23362" s="25">
        <v>2461116.70694444</v>
      </c>
      <c r="B23362" s="31">
        <v>2026</v>
      </c>
      <c r="C23362" s="31">
        <v>3</v>
      </c>
      <c r="D23362" s="31">
        <v>17</v>
      </c>
      <c r="F23362" s="25">
        <v>4.9667000000000003</v>
      </c>
      <c r="G23362" s="34">
        <f t="shared" si="1456"/>
        <v>298</v>
      </c>
      <c r="H23362" s="35" t="str">
        <f t="shared" si="1457"/>
        <v>04:58</v>
      </c>
      <c r="J23362" s="31">
        <v>76</v>
      </c>
      <c r="K23362" s="32">
        <v>-2.3511499703E-2</v>
      </c>
      <c r="L23362" s="33">
        <v>106335.219227968</v>
      </c>
      <c r="N23362" s="32">
        <v>0.155962094361</v>
      </c>
      <c r="O23362" s="36">
        <f t="shared" si="1458"/>
        <v>8.9359697709063965</v>
      </c>
      <c r="P23362" s="32">
        <v>1.5212925179250001</v>
      </c>
      <c r="Q23362" s="36">
        <f t="shared" si="1459"/>
        <v>87.163640681932648</v>
      </c>
      <c r="R23362" s="24">
        <v>0.99497476060500001</v>
      </c>
    </row>
    <row r="23363" spans="1:18" x14ac:dyDescent="0.25">
      <c r="A23363" s="25">
        <v>2461116.70763889</v>
      </c>
      <c r="B23363" s="31">
        <v>2026</v>
      </c>
      <c r="C23363" s="31">
        <v>3</v>
      </c>
      <c r="D23363" s="31">
        <v>17</v>
      </c>
      <c r="F23363" s="25">
        <v>4.9832999999999998</v>
      </c>
      <c r="G23363" s="34">
        <f t="shared" si="1456"/>
        <v>299</v>
      </c>
      <c r="H23363" s="35" t="str">
        <f t="shared" si="1457"/>
        <v>04:59</v>
      </c>
      <c r="J23363" s="31">
        <v>76</v>
      </c>
      <c r="K23363" s="32">
        <v>-2.3506710120999998E-2</v>
      </c>
      <c r="L23363" s="33">
        <v>106335.223592189</v>
      </c>
      <c r="N23363" s="32">
        <v>0.15988519023700001</v>
      </c>
      <c r="O23363" s="36">
        <f t="shared" si="1458"/>
        <v>9.1607466072263755</v>
      </c>
      <c r="P23363" s="32">
        <v>1.5193592079989999</v>
      </c>
      <c r="Q23363" s="36">
        <f t="shared" si="1459"/>
        <v>87.052870182682085</v>
      </c>
      <c r="R23363" s="24">
        <v>0.99497495297399996</v>
      </c>
    </row>
    <row r="23364" spans="1:18" x14ac:dyDescent="0.25">
      <c r="A23364" s="25">
        <v>2461116.7083333302</v>
      </c>
      <c r="B23364" s="31">
        <v>2026</v>
      </c>
      <c r="C23364" s="31">
        <v>3</v>
      </c>
      <c r="D23364" s="31">
        <v>17</v>
      </c>
      <c r="F23364" s="25">
        <v>5</v>
      </c>
      <c r="G23364" s="34">
        <f t="shared" si="1456"/>
        <v>300</v>
      </c>
      <c r="H23364" s="35" t="str">
        <f t="shared" si="1457"/>
        <v>05:00</v>
      </c>
      <c r="J23364" s="31">
        <v>76</v>
      </c>
      <c r="K23364" s="32">
        <v>-2.3501920531E-2</v>
      </c>
      <c r="L23364" s="33">
        <v>106335.227956407</v>
      </c>
      <c r="N23364" s="32">
        <v>0.16380789236500001</v>
      </c>
      <c r="O23364" s="36">
        <f t="shared" si="1458"/>
        <v>9.3855008834477616</v>
      </c>
      <c r="P23364" s="32">
        <v>1.517423859058</v>
      </c>
      <c r="Q23364" s="36">
        <f t="shared" si="1459"/>
        <v>86.941982856477679</v>
      </c>
      <c r="R23364" s="24">
        <v>0.99497514534300002</v>
      </c>
    </row>
    <row r="23365" spans="1:18" x14ac:dyDescent="0.25">
      <c r="A23365" s="25">
        <v>2461116.7090277802</v>
      </c>
      <c r="B23365" s="31">
        <v>2026</v>
      </c>
      <c r="C23365" s="31">
        <v>3</v>
      </c>
      <c r="D23365" s="31">
        <v>17</v>
      </c>
      <c r="F23365" s="25">
        <v>5.0167000000000002</v>
      </c>
      <c r="G23365" s="34">
        <f t="shared" si="1456"/>
        <v>301</v>
      </c>
      <c r="H23365" s="35" t="str">
        <f t="shared" si="1457"/>
        <v>05:01</v>
      </c>
      <c r="J23365" s="31">
        <v>76</v>
      </c>
      <c r="K23365" s="32">
        <v>-2.3497130934E-2</v>
      </c>
      <c r="L23365" s="33">
        <v>106335.232320626</v>
      </c>
      <c r="N23365" s="32">
        <v>0.16773018822899999</v>
      </c>
      <c r="O23365" s="36">
        <f t="shared" si="1458"/>
        <v>9.6102318824565796</v>
      </c>
      <c r="P23365" s="32">
        <v>1.5154864063889999</v>
      </c>
      <c r="Q23365" s="36">
        <f t="shared" si="1459"/>
        <v>86.830974995537616</v>
      </c>
      <c r="R23365" s="24">
        <v>0.99497533771199997</v>
      </c>
    </row>
    <row r="23366" spans="1:18" x14ac:dyDescent="0.25">
      <c r="A23366" s="25">
        <v>2461116.70972222</v>
      </c>
      <c r="B23366" s="31">
        <v>2026</v>
      </c>
      <c r="C23366" s="31">
        <v>3</v>
      </c>
      <c r="D23366" s="31">
        <v>17</v>
      </c>
      <c r="F23366" s="25">
        <v>5.0332999999999997</v>
      </c>
      <c r="G23366" s="34">
        <f t="shared" si="1456"/>
        <v>302</v>
      </c>
      <c r="H23366" s="35" t="str">
        <f t="shared" si="1457"/>
        <v>05:02</v>
      </c>
      <c r="J23366" s="31">
        <v>76</v>
      </c>
      <c r="K23366" s="32">
        <v>-2.3492341327999999E-2</v>
      </c>
      <c r="L23366" s="33">
        <v>106335.236684845</v>
      </c>
      <c r="N23366" s="32">
        <v>0.17165206260599999</v>
      </c>
      <c r="O23366" s="36">
        <f t="shared" si="1458"/>
        <v>9.8349387320391788</v>
      </c>
      <c r="P23366" s="32">
        <v>1.5135467863159999</v>
      </c>
      <c r="Q23366" s="36">
        <f t="shared" si="1459"/>
        <v>86.719842951495863</v>
      </c>
      <c r="R23366" s="24">
        <v>0.99497553008100004</v>
      </c>
    </row>
    <row r="23367" spans="1:18" x14ac:dyDescent="0.25">
      <c r="A23367" s="25">
        <v>2461116.71041667</v>
      </c>
      <c r="B23367" s="31">
        <v>2026</v>
      </c>
      <c r="C23367" s="31">
        <v>3</v>
      </c>
      <c r="D23367" s="31">
        <v>17</v>
      </c>
      <c r="F23367" s="25">
        <v>5.05</v>
      </c>
      <c r="G23367" s="34">
        <f t="shared" si="1456"/>
        <v>303</v>
      </c>
      <c r="H23367" s="35" t="str">
        <f t="shared" si="1457"/>
        <v>05:03</v>
      </c>
      <c r="J23367" s="31">
        <v>76</v>
      </c>
      <c r="K23367" s="32">
        <v>-2.3487551714E-2</v>
      </c>
      <c r="L23367" s="33">
        <v>106335.241049066</v>
      </c>
      <c r="N23367" s="32">
        <v>0.175573500228</v>
      </c>
      <c r="O23367" s="36">
        <f t="shared" si="1458"/>
        <v>10.059620557403598</v>
      </c>
      <c r="P23367" s="32">
        <v>1.511604934887</v>
      </c>
      <c r="Q23367" s="36">
        <f t="shared" si="1459"/>
        <v>86.608583060172705</v>
      </c>
      <c r="R23367" s="24">
        <v>0.99497572244999999</v>
      </c>
    </row>
    <row r="23368" spans="1:18" x14ac:dyDescent="0.25">
      <c r="A23368" s="25">
        <v>2461116.7111111102</v>
      </c>
      <c r="B23368" s="31">
        <v>2026</v>
      </c>
      <c r="C23368" s="31">
        <v>3</v>
      </c>
      <c r="D23368" s="31">
        <v>17</v>
      </c>
      <c r="F23368" s="25">
        <v>5.0667</v>
      </c>
      <c r="G23368" s="34">
        <f t="shared" si="1456"/>
        <v>304</v>
      </c>
      <c r="H23368" s="35" t="str">
        <f t="shared" si="1457"/>
        <v>05:04</v>
      </c>
      <c r="J23368" s="31">
        <v>76</v>
      </c>
      <c r="K23368" s="32">
        <v>-2.3482762091999999E-2</v>
      </c>
      <c r="L23368" s="33">
        <v>106335.245413287</v>
      </c>
      <c r="N23368" s="32">
        <v>0.17949448569400001</v>
      </c>
      <c r="O23368" s="36">
        <f t="shared" si="1458"/>
        <v>10.284276476137533</v>
      </c>
      <c r="P23368" s="32">
        <v>1.509660787909</v>
      </c>
      <c r="Q23368" s="36">
        <f t="shared" si="1459"/>
        <v>86.497191643580209</v>
      </c>
      <c r="R23368" s="24">
        <v>0.99497591481900005</v>
      </c>
    </row>
    <row r="23369" spans="1:18" x14ac:dyDescent="0.25">
      <c r="A23369" s="25">
        <v>2461116.7118055602</v>
      </c>
      <c r="B23369" s="31">
        <v>2026</v>
      </c>
      <c r="C23369" s="31">
        <v>3</v>
      </c>
      <c r="D23369" s="31">
        <v>17</v>
      </c>
      <c r="F23369" s="25">
        <v>5.0833000000000004</v>
      </c>
      <c r="G23369" s="34">
        <f t="shared" si="1456"/>
        <v>305</v>
      </c>
      <c r="H23369" s="35" t="str">
        <f t="shared" si="1457"/>
        <v>05:05</v>
      </c>
      <c r="J23369" s="31">
        <v>76</v>
      </c>
      <c r="K23369" s="32">
        <v>-2.3477972460999998E-2</v>
      </c>
      <c r="L23369" s="33">
        <v>106335.249777509</v>
      </c>
      <c r="N23369" s="32">
        <v>0.18341500363300001</v>
      </c>
      <c r="O23369" s="36">
        <f t="shared" si="1458"/>
        <v>10.508905607547561</v>
      </c>
      <c r="P23369" s="32">
        <v>1.5077142808590001</v>
      </c>
      <c r="Q23369" s="36">
        <f t="shared" si="1459"/>
        <v>86.385665004822741</v>
      </c>
      <c r="R23369" s="24">
        <v>0.994976107188</v>
      </c>
    </row>
    <row r="23370" spans="1:18" x14ac:dyDescent="0.25">
      <c r="A23370" s="25">
        <v>2461116.7124999999</v>
      </c>
      <c r="B23370" s="31">
        <v>2026</v>
      </c>
      <c r="C23370" s="31">
        <v>3</v>
      </c>
      <c r="D23370" s="31">
        <v>17</v>
      </c>
      <c r="F23370" s="25">
        <v>5.0999999999999996</v>
      </c>
      <c r="G23370" s="34">
        <f t="shared" si="1456"/>
        <v>306</v>
      </c>
      <c r="H23370" s="35" t="str">
        <f t="shared" si="1457"/>
        <v>05:06</v>
      </c>
      <c r="J23370" s="31">
        <v>76</v>
      </c>
      <c r="K23370" s="32">
        <v>-2.3473182823E-2</v>
      </c>
      <c r="L23370" s="33">
        <v>106335.254141731</v>
      </c>
      <c r="N23370" s="32">
        <v>0.18733503856200001</v>
      </c>
      <c r="O23370" s="36">
        <f t="shared" si="1458"/>
        <v>10.733507064523128</v>
      </c>
      <c r="P23370" s="32">
        <v>1.505765348942</v>
      </c>
      <c r="Q23370" s="36">
        <f t="shared" si="1459"/>
        <v>86.273999431420293</v>
      </c>
      <c r="R23370" s="24">
        <v>0.99497629955699995</v>
      </c>
    </row>
    <row r="23371" spans="1:18" x14ac:dyDescent="0.25">
      <c r="A23371" s="25">
        <v>2461116.7131944401</v>
      </c>
      <c r="B23371" s="31">
        <v>2026</v>
      </c>
      <c r="C23371" s="31">
        <v>3</v>
      </c>
      <c r="D23371" s="31">
        <v>17</v>
      </c>
      <c r="F23371" s="25">
        <v>5.1166999999999998</v>
      </c>
      <c r="G23371" s="34">
        <f t="shared" si="1456"/>
        <v>307</v>
      </c>
      <c r="H23371" s="35" t="str">
        <f t="shared" si="1457"/>
        <v>05:07</v>
      </c>
      <c r="J23371" s="31">
        <v>76</v>
      </c>
      <c r="K23371" s="32">
        <v>-2.3468393175000001E-2</v>
      </c>
      <c r="L23371" s="33">
        <v>106335.258505955</v>
      </c>
      <c r="N23371" s="32">
        <v>0.191254574919</v>
      </c>
      <c r="O23371" s="36">
        <f t="shared" si="1458"/>
        <v>10.958079955427309</v>
      </c>
      <c r="P23371" s="32">
        <v>1.5038139270719999</v>
      </c>
      <c r="Q23371" s="36">
        <f t="shared" si="1459"/>
        <v>86.162191194219773</v>
      </c>
      <c r="R23371" s="24">
        <v>0.99497649192600002</v>
      </c>
    </row>
    <row r="23372" spans="1:18" x14ac:dyDescent="0.25">
      <c r="A23372" s="25">
        <v>2461116.7138888901</v>
      </c>
      <c r="B23372" s="31">
        <v>2026</v>
      </c>
      <c r="C23372" s="31">
        <v>3</v>
      </c>
      <c r="D23372" s="31">
        <v>17</v>
      </c>
      <c r="F23372" s="25">
        <v>5.1333000000000002</v>
      </c>
      <c r="G23372" s="34">
        <f t="shared" si="1456"/>
        <v>308</v>
      </c>
      <c r="H23372" s="35" t="str">
        <f t="shared" si="1457"/>
        <v>05:08</v>
      </c>
      <c r="J23372" s="31">
        <v>76</v>
      </c>
      <c r="K23372" s="32">
        <v>-2.3463603520000001E-2</v>
      </c>
      <c r="L23372" s="33">
        <v>106335.26287017899</v>
      </c>
      <c r="N23372" s="32">
        <v>0.19517359709500001</v>
      </c>
      <c r="O23372" s="36">
        <f t="shared" si="1458"/>
        <v>11.182623385930285</v>
      </c>
      <c r="P23372" s="32">
        <v>1.5018599498409999</v>
      </c>
      <c r="Q23372" s="36">
        <f t="shared" si="1459"/>
        <v>86.050236545618802</v>
      </c>
      <c r="R23372" s="24">
        <v>0.99497668429499997</v>
      </c>
    </row>
    <row r="23373" spans="1:18" x14ac:dyDescent="0.25">
      <c r="A23373" s="25">
        <v>2461116.7145833299</v>
      </c>
      <c r="B23373" s="31">
        <v>2026</v>
      </c>
      <c r="C23373" s="31">
        <v>3</v>
      </c>
      <c r="D23373" s="31">
        <v>17</v>
      </c>
      <c r="F23373" s="25">
        <v>5.15</v>
      </c>
      <c r="G23373" s="34">
        <f t="shared" si="1456"/>
        <v>309</v>
      </c>
      <c r="H23373" s="35" t="str">
        <f t="shared" si="1457"/>
        <v>05:09</v>
      </c>
      <c r="J23373" s="31">
        <v>76</v>
      </c>
      <c r="K23373" s="32">
        <v>-2.3458813855999999E-2</v>
      </c>
      <c r="L23373" s="33">
        <v>106335.267234403</v>
      </c>
      <c r="N23373" s="32">
        <v>0.19909208936600001</v>
      </c>
      <c r="O23373" s="36">
        <f t="shared" si="1458"/>
        <v>11.407136455113218</v>
      </c>
      <c r="P23373" s="32">
        <v>1.499903351548</v>
      </c>
      <c r="Q23373" s="36">
        <f t="shared" si="1459"/>
        <v>85.938131721227407</v>
      </c>
      <c r="R23373" s="24">
        <v>0.99497687666400003</v>
      </c>
    </row>
    <row r="23374" spans="1:18" x14ac:dyDescent="0.25">
      <c r="A23374" s="25">
        <v>2461116.7152777798</v>
      </c>
      <c r="B23374" s="31">
        <v>2026</v>
      </c>
      <c r="C23374" s="31">
        <v>3</v>
      </c>
      <c r="D23374" s="31">
        <v>17</v>
      </c>
      <c r="F23374" s="25">
        <v>5.1666999999999996</v>
      </c>
      <c r="G23374" s="34">
        <f t="shared" si="1456"/>
        <v>310</v>
      </c>
      <c r="H23374" s="35" t="str">
        <f t="shared" si="1457"/>
        <v>05:10</v>
      </c>
      <c r="J23374" s="31">
        <v>76</v>
      </c>
      <c r="K23374" s="32">
        <v>-2.3454024183000001E-2</v>
      </c>
      <c r="L23374" s="33">
        <v>106335.271598632</v>
      </c>
      <c r="N23374" s="32">
        <v>0.20301003862600001</v>
      </c>
      <c r="O23374" s="36">
        <f t="shared" si="1458"/>
        <v>11.631618412057621</v>
      </c>
      <c r="P23374" s="32">
        <v>1.497944064825</v>
      </c>
      <c r="Q23374" s="36">
        <f t="shared" si="1459"/>
        <v>85.825872861143495</v>
      </c>
      <c r="R23374" s="24">
        <v>0.99497706903299998</v>
      </c>
    </row>
    <row r="23375" spans="1:18" x14ac:dyDescent="0.25">
      <c r="A23375" s="25">
        <v>2461116.7159722201</v>
      </c>
      <c r="B23375" s="31">
        <v>2026</v>
      </c>
      <c r="C23375" s="31">
        <v>3</v>
      </c>
      <c r="D23375" s="31">
        <v>17</v>
      </c>
      <c r="F23375" s="25">
        <v>5.1833</v>
      </c>
      <c r="G23375" s="34">
        <f t="shared" si="1456"/>
        <v>311</v>
      </c>
      <c r="H23375" s="35" t="str">
        <f t="shared" si="1457"/>
        <v>05:11</v>
      </c>
      <c r="J23375" s="31">
        <v>76</v>
      </c>
      <c r="K23375" s="32">
        <v>-2.3449234502E-2</v>
      </c>
      <c r="L23375" s="33">
        <v>106335.275962858</v>
      </c>
      <c r="N23375" s="32">
        <v>0.20692742374299999</v>
      </c>
      <c r="O23375" s="36">
        <f t="shared" si="1458"/>
        <v>11.856068045989083</v>
      </c>
      <c r="P23375" s="32">
        <v>1.495982025937</v>
      </c>
      <c r="Q23375" s="36">
        <f t="shared" si="1459"/>
        <v>85.713456313620554</v>
      </c>
      <c r="R23375" s="24">
        <v>0.99497726140200005</v>
      </c>
    </row>
    <row r="23376" spans="1:18" x14ac:dyDescent="0.25">
      <c r="A23376" s="25">
        <v>2461116.7166666701</v>
      </c>
      <c r="B23376" s="31">
        <v>2026</v>
      </c>
      <c r="C23376" s="31">
        <v>3</v>
      </c>
      <c r="D23376" s="31">
        <v>17</v>
      </c>
      <c r="F23376" s="25">
        <v>5.2</v>
      </c>
      <c r="G23376" s="34">
        <f t="shared" si="1456"/>
        <v>312</v>
      </c>
      <c r="H23376" s="35" t="str">
        <f t="shared" si="1457"/>
        <v>05:12</v>
      </c>
      <c r="J23376" s="31">
        <v>76</v>
      </c>
      <c r="K23376" s="32">
        <v>-2.3444444812E-2</v>
      </c>
      <c r="L23376" s="33">
        <v>106335.280327085</v>
      </c>
      <c r="N23376" s="32">
        <v>0.21084423141399999</v>
      </c>
      <c r="O23376" s="36">
        <f t="shared" si="1458"/>
        <v>12.080484594701849</v>
      </c>
      <c r="P23376" s="32">
        <v>1.4940171668690001</v>
      </c>
      <c r="Q23376" s="36">
        <f t="shared" si="1459"/>
        <v>85.600878181686156</v>
      </c>
      <c r="R23376" s="24">
        <v>0.994977453771</v>
      </c>
    </row>
    <row r="23377" spans="1:18" x14ac:dyDescent="0.25">
      <c r="A23377" s="25">
        <v>2461116.7173611098</v>
      </c>
      <c r="B23377" s="31">
        <v>2026</v>
      </c>
      <c r="C23377" s="31">
        <v>3</v>
      </c>
      <c r="D23377" s="31">
        <v>17</v>
      </c>
      <c r="F23377" s="25">
        <v>5.2167000000000003</v>
      </c>
      <c r="G23377" s="34">
        <f t="shared" si="1456"/>
        <v>313</v>
      </c>
      <c r="H23377" s="35" t="str">
        <f t="shared" si="1457"/>
        <v>05:13</v>
      </c>
      <c r="J23377" s="31">
        <v>76</v>
      </c>
      <c r="K23377" s="32">
        <v>-2.3439655112999998E-2</v>
      </c>
      <c r="L23377" s="33">
        <v>106335.284691312</v>
      </c>
      <c r="N23377" s="32">
        <v>0.21476044560999999</v>
      </c>
      <c r="O23377" s="36">
        <f t="shared" si="1458"/>
        <v>12.304867139801868</v>
      </c>
      <c r="P23377" s="32">
        <v>1.4920494205720001</v>
      </c>
      <c r="Q23377" s="36">
        <f t="shared" si="1459"/>
        <v>85.488134623715553</v>
      </c>
      <c r="R23377" s="24">
        <v>0.99497764613999995</v>
      </c>
    </row>
    <row r="23378" spans="1:18" x14ac:dyDescent="0.25">
      <c r="A23378" s="25">
        <v>2461116.7180555598</v>
      </c>
      <c r="B23378" s="31">
        <v>2026</v>
      </c>
      <c r="C23378" s="31">
        <v>3</v>
      </c>
      <c r="D23378" s="31">
        <v>17</v>
      </c>
      <c r="F23378" s="25">
        <v>5.2332999999999998</v>
      </c>
      <c r="G23378" s="34">
        <f t="shared" si="1456"/>
        <v>314</v>
      </c>
      <c r="H23378" s="35" t="str">
        <f t="shared" si="1457"/>
        <v>05:14</v>
      </c>
      <c r="J23378" s="31">
        <v>76</v>
      </c>
      <c r="K23378" s="32">
        <v>-2.3434865405000001E-2</v>
      </c>
      <c r="L23378" s="33">
        <v>106335.289055541</v>
      </c>
      <c r="N23378" s="32">
        <v>0.21867605027299999</v>
      </c>
      <c r="O23378" s="36">
        <f t="shared" si="1458"/>
        <v>12.529214761233513</v>
      </c>
      <c r="P23378" s="32">
        <v>1.490078719619</v>
      </c>
      <c r="Q23378" s="36">
        <f t="shared" si="1459"/>
        <v>85.37522177642623</v>
      </c>
      <c r="R23378" s="24">
        <v>0.99497783850900001</v>
      </c>
    </row>
    <row r="23379" spans="1:18" x14ac:dyDescent="0.25">
      <c r="A23379" s="25">
        <v>2461116.71875</v>
      </c>
      <c r="B23379" s="31">
        <v>2026</v>
      </c>
      <c r="C23379" s="31">
        <v>3</v>
      </c>
      <c r="D23379" s="31">
        <v>17</v>
      </c>
      <c r="F23379" s="25">
        <v>5.25</v>
      </c>
      <c r="G23379" s="34">
        <f t="shared" si="1456"/>
        <v>315</v>
      </c>
      <c r="H23379" s="35" t="str">
        <f t="shared" si="1457"/>
        <v>05:15</v>
      </c>
      <c r="J23379" s="31">
        <v>76</v>
      </c>
      <c r="K23379" s="32">
        <v>-2.3430075687999999E-2</v>
      </c>
      <c r="L23379" s="33">
        <v>106335.29341976999</v>
      </c>
      <c r="N23379" s="32">
        <v>0.22259102915100001</v>
      </c>
      <c r="O23379" s="36">
        <f t="shared" si="1458"/>
        <v>12.753526527825777</v>
      </c>
      <c r="P23379" s="32">
        <v>1.4881049962699999</v>
      </c>
      <c r="Q23379" s="36">
        <f t="shared" si="1459"/>
        <v>85.262135758602113</v>
      </c>
      <c r="R23379" s="24">
        <v>0.99497803087799996</v>
      </c>
    </row>
    <row r="23380" spans="1:18" x14ac:dyDescent="0.25">
      <c r="A23380" s="25">
        <v>2461116.7194444402</v>
      </c>
      <c r="B23380" s="31">
        <v>2026</v>
      </c>
      <c r="C23380" s="31">
        <v>3</v>
      </c>
      <c r="D23380" s="31">
        <v>17</v>
      </c>
      <c r="F23380" s="25">
        <v>5.2667000000000002</v>
      </c>
      <c r="G23380" s="34">
        <f t="shared" si="1456"/>
        <v>316</v>
      </c>
      <c r="H23380" s="35" t="str">
        <f t="shared" si="1457"/>
        <v>05:16</v>
      </c>
      <c r="J23380" s="31">
        <v>76</v>
      </c>
      <c r="K23380" s="32">
        <v>-2.3425285962000001E-2</v>
      </c>
      <c r="L23380" s="33">
        <v>106335.29778399901</v>
      </c>
      <c r="N23380" s="32">
        <v>0.22650536603300001</v>
      </c>
      <c r="O23380" s="36">
        <f t="shared" si="1458"/>
        <v>12.977801510756775</v>
      </c>
      <c r="P23380" s="32">
        <v>1.4861281823470001</v>
      </c>
      <c r="Q23380" s="36">
        <f t="shared" si="1459"/>
        <v>85.148872663931513</v>
      </c>
      <c r="R23380" s="24">
        <v>0.99497822324700003</v>
      </c>
    </row>
    <row r="23381" spans="1:18" x14ac:dyDescent="0.25">
      <c r="A23381" s="25">
        <v>2461116.7201388902</v>
      </c>
      <c r="B23381" s="31">
        <v>2026</v>
      </c>
      <c r="C23381" s="31">
        <v>3</v>
      </c>
      <c r="D23381" s="31">
        <v>17</v>
      </c>
      <c r="F23381" s="25">
        <v>5.2832999999999997</v>
      </c>
      <c r="G23381" s="34">
        <f t="shared" si="1456"/>
        <v>317</v>
      </c>
      <c r="H23381" s="35" t="str">
        <f t="shared" si="1457"/>
        <v>05:17</v>
      </c>
      <c r="J23381" s="31">
        <v>76</v>
      </c>
      <c r="K23381" s="32">
        <v>-2.3420496227000001E-2</v>
      </c>
      <c r="L23381" s="33">
        <v>106335.30214823</v>
      </c>
      <c r="N23381" s="32">
        <v>0.23041904454000001</v>
      </c>
      <c r="O23381" s="36">
        <f t="shared" si="1458"/>
        <v>13.202038771578936</v>
      </c>
      <c r="P23381" s="32">
        <v>1.4841482093330001</v>
      </c>
      <c r="Q23381" s="36">
        <f t="shared" si="1459"/>
        <v>85.035428566679514</v>
      </c>
      <c r="R23381" s="24">
        <v>0.99497841561599998</v>
      </c>
    </row>
    <row r="23382" spans="1:18" x14ac:dyDescent="0.25">
      <c r="A23382" s="25">
        <v>2461116.7208333299</v>
      </c>
      <c r="B23382" s="31">
        <v>2026</v>
      </c>
      <c r="C23382" s="31">
        <v>3</v>
      </c>
      <c r="D23382" s="31">
        <v>17</v>
      </c>
      <c r="F23382" s="25">
        <v>5.3</v>
      </c>
      <c r="G23382" s="34">
        <f t="shared" si="1456"/>
        <v>318</v>
      </c>
      <c r="H23382" s="35" t="str">
        <f t="shared" si="1457"/>
        <v>05:18</v>
      </c>
      <c r="J23382" s="31">
        <v>76</v>
      </c>
      <c r="K23382" s="32">
        <v>-2.3415706482999999E-2</v>
      </c>
      <c r="L23382" s="33">
        <v>106335.306512461</v>
      </c>
      <c r="N23382" s="32">
        <v>0.23433204817200001</v>
      </c>
      <c r="O23382" s="36">
        <f t="shared" si="1458"/>
        <v>13.426237364911898</v>
      </c>
      <c r="P23382" s="32">
        <v>1.482165008333</v>
      </c>
      <c r="Q23382" s="36">
        <f t="shared" si="1459"/>
        <v>84.921799519453387</v>
      </c>
      <c r="R23382" s="24">
        <v>0.99497860798500004</v>
      </c>
    </row>
    <row r="23383" spans="1:18" x14ac:dyDescent="0.25">
      <c r="A23383" s="25">
        <v>2461116.7215277799</v>
      </c>
      <c r="B23383" s="31">
        <v>2026</v>
      </c>
      <c r="C23383" s="31">
        <v>3</v>
      </c>
      <c r="D23383" s="31">
        <v>17</v>
      </c>
      <c r="F23383" s="25">
        <v>5.3167</v>
      </c>
      <c r="G23383" s="34">
        <f t="shared" si="1456"/>
        <v>319</v>
      </c>
      <c r="H23383" s="35" t="str">
        <f t="shared" si="1457"/>
        <v>05:19</v>
      </c>
      <c r="J23383" s="31">
        <v>76</v>
      </c>
      <c r="K23383" s="32">
        <v>-2.3410916729999998E-2</v>
      </c>
      <c r="L23383" s="33">
        <v>106335.31087669299</v>
      </c>
      <c r="N23383" s="32">
        <v>0.23824436039899999</v>
      </c>
      <c r="O23383" s="36">
        <f t="shared" si="1458"/>
        <v>13.650396343656425</v>
      </c>
      <c r="P23383" s="32">
        <v>1.480178510023</v>
      </c>
      <c r="Q23383" s="36">
        <f t="shared" si="1459"/>
        <v>84.80798155028053</v>
      </c>
      <c r="R23383" s="24">
        <v>0.99497880035399999</v>
      </c>
    </row>
    <row r="23384" spans="1:18" x14ac:dyDescent="0.25">
      <c r="A23384" s="25">
        <v>2461116.7222222202</v>
      </c>
      <c r="B23384" s="31">
        <v>2026</v>
      </c>
      <c r="C23384" s="31">
        <v>3</v>
      </c>
      <c r="D23384" s="31">
        <v>17</v>
      </c>
      <c r="F23384" s="25">
        <v>5.3333000000000004</v>
      </c>
      <c r="G23384" s="34">
        <f t="shared" si="1456"/>
        <v>320</v>
      </c>
      <c r="H23384" s="35" t="str">
        <f t="shared" si="1457"/>
        <v>05:20</v>
      </c>
      <c r="J23384" s="31">
        <v>76</v>
      </c>
      <c r="K23384" s="32">
        <v>-2.3406126967999999E-2</v>
      </c>
      <c r="L23384" s="33">
        <v>106335.315240925</v>
      </c>
      <c r="N23384" s="32">
        <v>0.242155964577</v>
      </c>
      <c r="O23384" s="36">
        <f t="shared" si="1458"/>
        <v>13.874514754181565</v>
      </c>
      <c r="P23384" s="32">
        <v>1.4781886446779999</v>
      </c>
      <c r="Q23384" s="36">
        <f t="shared" si="1459"/>
        <v>84.693970664212671</v>
      </c>
      <c r="R23384" s="24">
        <v>0.99497899272300006</v>
      </c>
    </row>
    <row r="23385" spans="1:18" x14ac:dyDescent="0.25">
      <c r="A23385" s="25">
        <v>2461116.7229166701</v>
      </c>
      <c r="B23385" s="31">
        <v>2026</v>
      </c>
      <c r="C23385" s="31">
        <v>3</v>
      </c>
      <c r="D23385" s="31">
        <v>17</v>
      </c>
      <c r="F23385" s="25">
        <v>5.35</v>
      </c>
      <c r="G23385" s="34">
        <f t="shared" ref="G23385:G23448" si="1460">ROUND(F23385*$G$20,0)</f>
        <v>321</v>
      </c>
      <c r="H23385" s="35" t="str">
        <f t="shared" ref="H23385:H23448" si="1461">TEXT(F23385/24,"hh:mm")</f>
        <v>05:21</v>
      </c>
      <c r="J23385" s="31">
        <v>76</v>
      </c>
      <c r="K23385" s="32">
        <v>-2.3401337195999999E-2</v>
      </c>
      <c r="L23385" s="33">
        <v>106335.319605162</v>
      </c>
      <c r="N23385" s="32">
        <v>0.24606684656</v>
      </c>
      <c r="O23385" s="36">
        <f t="shared" ref="O23385:O23448" si="1462">DEGREES(N23385)</f>
        <v>14.098591785981219</v>
      </c>
      <c r="P23385" s="32">
        <v>1.4761953408370001</v>
      </c>
      <c r="Q23385" s="36">
        <f t="shared" ref="Q23385:Q23448" si="1463">DEGREES(P23385)</f>
        <v>84.579762766836168</v>
      </c>
      <c r="R23385" s="24">
        <v>0.99497918509200001</v>
      </c>
    </row>
    <row r="23386" spans="1:18" x14ac:dyDescent="0.25">
      <c r="A23386" s="25">
        <v>2461116.7236111099</v>
      </c>
      <c r="B23386" s="31">
        <v>2026</v>
      </c>
      <c r="C23386" s="31">
        <v>3</v>
      </c>
      <c r="D23386" s="31">
        <v>17</v>
      </c>
      <c r="F23386" s="25">
        <v>5.3666999999999998</v>
      </c>
      <c r="G23386" s="34">
        <f t="shared" si="1460"/>
        <v>322</v>
      </c>
      <c r="H23386" s="35" t="str">
        <f t="shared" si="1461"/>
        <v>05:22</v>
      </c>
      <c r="J23386" s="31">
        <v>76</v>
      </c>
      <c r="K23386" s="32">
        <v>-2.3396547415E-2</v>
      </c>
      <c r="L23386" s="33">
        <v>106335.323969395</v>
      </c>
      <c r="N23386" s="32">
        <v>0.24997698421799999</v>
      </c>
      <c r="O23386" s="36">
        <f t="shared" si="1462"/>
        <v>14.322626171099786</v>
      </c>
      <c r="P23386" s="32">
        <v>1.474198530624</v>
      </c>
      <c r="Q23386" s="36">
        <f t="shared" si="1463"/>
        <v>84.46535396914264</v>
      </c>
      <c r="R23386" s="24">
        <v>0.99497937746099996</v>
      </c>
    </row>
    <row r="23387" spans="1:18" x14ac:dyDescent="0.25">
      <c r="A23387" s="25">
        <v>2461116.7243055599</v>
      </c>
      <c r="B23387" s="31">
        <v>2026</v>
      </c>
      <c r="C23387" s="31">
        <v>3</v>
      </c>
      <c r="D23387" s="31">
        <v>17</v>
      </c>
      <c r="F23387" s="25">
        <v>5.3833000000000002</v>
      </c>
      <c r="G23387" s="34">
        <f t="shared" si="1460"/>
        <v>323</v>
      </c>
      <c r="H23387" s="35" t="str">
        <f t="shared" si="1461"/>
        <v>05:23</v>
      </c>
      <c r="J23387" s="31">
        <v>76</v>
      </c>
      <c r="K23387" s="32">
        <v>-2.3391757624E-2</v>
      </c>
      <c r="L23387" s="33">
        <v>106335.32833362999</v>
      </c>
      <c r="N23387" s="32">
        <v>0.25388636323399999</v>
      </c>
      <c r="O23387" s="36">
        <f t="shared" si="1462"/>
        <v>14.546617089233594</v>
      </c>
      <c r="P23387" s="32">
        <v>1.4721981417009999</v>
      </c>
      <c r="Q23387" s="36">
        <f t="shared" si="1463"/>
        <v>84.350740126470015</v>
      </c>
      <c r="R23387" s="24">
        <v>0.99497956983000002</v>
      </c>
    </row>
    <row r="23388" spans="1:18" x14ac:dyDescent="0.25">
      <c r="A23388" s="25">
        <v>2461116.7250000001</v>
      </c>
      <c r="B23388" s="31">
        <v>2026</v>
      </c>
      <c r="C23388" s="31">
        <v>3</v>
      </c>
      <c r="D23388" s="31">
        <v>17</v>
      </c>
      <c r="F23388" s="25">
        <v>5.4</v>
      </c>
      <c r="G23388" s="34">
        <f t="shared" si="1460"/>
        <v>324</v>
      </c>
      <c r="H23388" s="35" t="str">
        <f t="shared" si="1461"/>
        <v>05:24</v>
      </c>
      <c r="J23388" s="31">
        <v>76</v>
      </c>
      <c r="K23388" s="32">
        <v>-2.3386967823E-2</v>
      </c>
      <c r="L23388" s="33">
        <v>106335.332697866</v>
      </c>
      <c r="N23388" s="32">
        <v>0.25779496652299999</v>
      </c>
      <c r="O23388" s="36">
        <f t="shared" si="1462"/>
        <v>14.770563561484247</v>
      </c>
      <c r="P23388" s="32">
        <v>1.470194102644</v>
      </c>
      <c r="Q23388" s="36">
        <f t="shared" si="1463"/>
        <v>84.235917146524542</v>
      </c>
      <c r="R23388" s="24">
        <v>0.99497976219899997</v>
      </c>
    </row>
    <row r="23389" spans="1:18" x14ac:dyDescent="0.25">
      <c r="A23389" s="25">
        <v>2461116.7256944398</v>
      </c>
      <c r="B23389" s="31">
        <v>2026</v>
      </c>
      <c r="C23389" s="31">
        <v>3</v>
      </c>
      <c r="D23389" s="31">
        <v>17</v>
      </c>
      <c r="F23389" s="25">
        <v>5.4166999999999996</v>
      </c>
      <c r="G23389" s="34">
        <f t="shared" si="1460"/>
        <v>325</v>
      </c>
      <c r="H23389" s="37" t="str">
        <f t="shared" si="1461"/>
        <v>05:25</v>
      </c>
      <c r="I23389" s="38"/>
      <c r="J23389" s="39">
        <v>76</v>
      </c>
      <c r="K23389" s="40">
        <v>-2.3382178013E-2</v>
      </c>
      <c r="L23389" s="41">
        <v>106335.337062102</v>
      </c>
      <c r="M23389" s="38"/>
      <c r="N23389" s="40">
        <v>0.26170277691400001</v>
      </c>
      <c r="O23389" s="42">
        <f t="shared" si="1462"/>
        <v>14.994464604025916</v>
      </c>
      <c r="P23389" s="40">
        <v>1.4681863415609999</v>
      </c>
      <c r="Q23389" s="42">
        <f t="shared" si="1463"/>
        <v>84.120880910198025</v>
      </c>
      <c r="R23389" s="24">
        <v>0.99497995456800004</v>
      </c>
    </row>
    <row r="23390" spans="1:18" x14ac:dyDescent="0.25">
      <c r="A23390" s="25">
        <v>2461116.7263888898</v>
      </c>
      <c r="B23390" s="31">
        <v>2026</v>
      </c>
      <c r="C23390" s="31">
        <v>3</v>
      </c>
      <c r="D23390" s="31">
        <v>17</v>
      </c>
      <c r="F23390" s="25">
        <v>5.4333</v>
      </c>
      <c r="G23390" s="34">
        <f t="shared" si="1460"/>
        <v>326</v>
      </c>
      <c r="H23390" s="37" t="str">
        <f t="shared" si="1461"/>
        <v>05:26</v>
      </c>
      <c r="I23390" s="38"/>
      <c r="J23390" s="39">
        <v>76</v>
      </c>
      <c r="K23390" s="40">
        <v>-2.3377388193999999E-2</v>
      </c>
      <c r="L23390" s="41">
        <v>106335.341426338</v>
      </c>
      <c r="M23390" s="38"/>
      <c r="N23390" s="40">
        <v>0.26560977711099998</v>
      </c>
      <c r="O23390" s="42">
        <f t="shared" si="1462"/>
        <v>15.218319225870795</v>
      </c>
      <c r="P23390" s="40">
        <v>1.466174786109</v>
      </c>
      <c r="Q23390" s="42">
        <f t="shared" si="1463"/>
        <v>84.005627272541901</v>
      </c>
      <c r="R23390" s="24">
        <v>0.99498014693699999</v>
      </c>
    </row>
    <row r="23391" spans="1:18" x14ac:dyDescent="0.25">
      <c r="A23391" s="25">
        <v>2461116.72708333</v>
      </c>
      <c r="B23391" s="31">
        <v>2026</v>
      </c>
      <c r="C23391" s="31">
        <v>3</v>
      </c>
      <c r="D23391" s="31">
        <v>17</v>
      </c>
      <c r="F23391" s="25">
        <v>5.45</v>
      </c>
      <c r="G23391" s="34">
        <f t="shared" si="1460"/>
        <v>327</v>
      </c>
      <c r="H23391" s="37" t="str">
        <f t="shared" si="1461"/>
        <v>05:27</v>
      </c>
      <c r="I23391" s="38"/>
      <c r="J23391" s="39">
        <v>76</v>
      </c>
      <c r="K23391" s="40">
        <v>-2.3372598364000002E-2</v>
      </c>
      <c r="L23391" s="41">
        <v>106335.345790576</v>
      </c>
      <c r="M23391" s="38"/>
      <c r="N23391" s="40">
        <v>0.26951594967499998</v>
      </c>
      <c r="O23391" s="42">
        <f t="shared" si="1462"/>
        <v>15.44212642783779</v>
      </c>
      <c r="P23391" s="40">
        <v>1.464159363484</v>
      </c>
      <c r="Q23391" s="42">
        <f t="shared" si="1463"/>
        <v>83.890152062194218</v>
      </c>
      <c r="R23391" s="24">
        <v>0.99498033930600005</v>
      </c>
    </row>
    <row r="23392" spans="1:18" x14ac:dyDescent="0.25">
      <c r="A23392" s="25">
        <v>2461116.72777778</v>
      </c>
      <c r="B23392" s="31">
        <v>2026</v>
      </c>
      <c r="C23392" s="31">
        <v>3</v>
      </c>
      <c r="D23392" s="31">
        <v>17</v>
      </c>
      <c r="F23392" s="25">
        <v>5.4667000000000003</v>
      </c>
      <c r="G23392" s="34">
        <f t="shared" si="1460"/>
        <v>328</v>
      </c>
      <c r="H23392" s="37" t="str">
        <f t="shared" si="1461"/>
        <v>05:28</v>
      </c>
      <c r="I23392" s="38"/>
      <c r="J23392" s="39">
        <v>76</v>
      </c>
      <c r="K23392" s="40">
        <v>-2.3367808524999999E-2</v>
      </c>
      <c r="L23392" s="41">
        <v>106335.350154814</v>
      </c>
      <c r="M23392" s="38"/>
      <c r="N23392" s="40">
        <v>0.27342127711600001</v>
      </c>
      <c r="O23392" s="42">
        <f t="shared" si="1462"/>
        <v>15.665885207823719</v>
      </c>
      <c r="P23392" s="40">
        <v>1.4621400003730001</v>
      </c>
      <c r="Q23392" s="42">
        <f t="shared" si="1463"/>
        <v>83.774451078629511</v>
      </c>
      <c r="R23392" s="24">
        <v>0.994980531675</v>
      </c>
    </row>
    <row r="23393" spans="1:18" x14ac:dyDescent="0.25">
      <c r="A23393" s="25">
        <v>2461116.7284722198</v>
      </c>
      <c r="B23393" s="31">
        <v>2026</v>
      </c>
      <c r="C23393" s="31">
        <v>3</v>
      </c>
      <c r="D23393" s="31">
        <v>17</v>
      </c>
      <c r="F23393" s="25">
        <v>5.4832999999999998</v>
      </c>
      <c r="G23393" s="34">
        <f t="shared" si="1460"/>
        <v>329</v>
      </c>
      <c r="H23393" s="37" t="str">
        <f t="shared" si="1461"/>
        <v>05:29</v>
      </c>
      <c r="I23393" s="38"/>
      <c r="J23393" s="39">
        <v>76</v>
      </c>
      <c r="K23393" s="40">
        <v>-2.3363018675999998E-2</v>
      </c>
      <c r="L23393" s="41">
        <v>106335.354519053</v>
      </c>
      <c r="M23393" s="38"/>
      <c r="N23393" s="40">
        <v>0.277325741756</v>
      </c>
      <c r="O23393" s="42">
        <f t="shared" si="1462"/>
        <v>15.889594552953783</v>
      </c>
      <c r="P23393" s="40">
        <v>1.4601166230060001</v>
      </c>
      <c r="Q23393" s="42">
        <f t="shared" si="1463"/>
        <v>83.65852009513813</v>
      </c>
      <c r="R23393" s="24">
        <v>0.99498072404399995</v>
      </c>
    </row>
    <row r="23394" spans="1:18" x14ac:dyDescent="0.25">
      <c r="A23394" s="25">
        <v>2461116.7291666698</v>
      </c>
      <c r="B23394" s="31">
        <v>2026</v>
      </c>
      <c r="C23394" s="31">
        <v>3</v>
      </c>
      <c r="D23394" s="31">
        <v>17</v>
      </c>
      <c r="F23394" s="25">
        <v>5.5</v>
      </c>
      <c r="G23394" s="34">
        <f t="shared" si="1460"/>
        <v>330</v>
      </c>
      <c r="H23394" s="37" t="str">
        <f t="shared" si="1461"/>
        <v>05:30</v>
      </c>
      <c r="I23394" s="38"/>
      <c r="J23394" s="39">
        <v>76</v>
      </c>
      <c r="K23394" s="40">
        <v>-2.3358228817000001E-2</v>
      </c>
      <c r="L23394" s="41">
        <v>106335.358883293</v>
      </c>
      <c r="M23394" s="38"/>
      <c r="N23394" s="40">
        <v>0.28122932580900001</v>
      </c>
      <c r="O23394" s="42">
        <f t="shared" si="1462"/>
        <v>16.113253444165256</v>
      </c>
      <c r="P23394" s="40">
        <v>1.458089157106</v>
      </c>
      <c r="Q23394" s="42">
        <f t="shared" si="1463"/>
        <v>83.54235485596142</v>
      </c>
      <c r="R23394" s="24">
        <v>0.99498091641300002</v>
      </c>
    </row>
    <row r="23395" spans="1:18" x14ac:dyDescent="0.25">
      <c r="A23395" s="25">
        <v>2461116.72986111</v>
      </c>
      <c r="B23395" s="31">
        <v>2026</v>
      </c>
      <c r="C23395" s="31">
        <v>3</v>
      </c>
      <c r="D23395" s="31">
        <v>17</v>
      </c>
      <c r="F23395" s="25">
        <v>5.5167000000000002</v>
      </c>
      <c r="G23395" s="34">
        <f t="shared" si="1460"/>
        <v>331</v>
      </c>
      <c r="H23395" s="37" t="str">
        <f t="shared" si="1461"/>
        <v>05:31</v>
      </c>
      <c r="I23395" s="38"/>
      <c r="J23395" s="39">
        <v>76</v>
      </c>
      <c r="K23395" s="40">
        <v>-2.3353438947999999E-2</v>
      </c>
      <c r="L23395" s="41">
        <v>106335.36324753299</v>
      </c>
      <c r="M23395" s="38"/>
      <c r="N23395" s="40">
        <v>0.28513201140099997</v>
      </c>
      <c r="O23395" s="42">
        <f t="shared" si="1462"/>
        <v>16.336860857353368</v>
      </c>
      <c r="P23395" s="40">
        <v>1.456057527869</v>
      </c>
      <c r="Q23395" s="42">
        <f t="shared" si="1463"/>
        <v>83.425951075145946</v>
      </c>
      <c r="R23395" s="24">
        <v>0.99498110878199997</v>
      </c>
    </row>
    <row r="23396" spans="1:18" x14ac:dyDescent="0.25">
      <c r="A23396" s="25">
        <v>2461116.73055556</v>
      </c>
      <c r="B23396" s="31">
        <v>2026</v>
      </c>
      <c r="C23396" s="31">
        <v>3</v>
      </c>
      <c r="D23396" s="31">
        <v>17</v>
      </c>
      <c r="F23396" s="25">
        <v>5.5332999999999997</v>
      </c>
      <c r="G23396" s="34">
        <f t="shared" si="1460"/>
        <v>332</v>
      </c>
      <c r="H23396" s="37" t="str">
        <f t="shared" si="1461"/>
        <v>05:32</v>
      </c>
      <c r="I23396" s="38"/>
      <c r="J23396" s="39">
        <v>76</v>
      </c>
      <c r="K23396" s="40">
        <v>-2.3348649068999999E-2</v>
      </c>
      <c r="L23396" s="41">
        <v>106335.36761177699</v>
      </c>
      <c r="M23396" s="38"/>
      <c r="N23396" s="40">
        <v>0.289033783105</v>
      </c>
      <c r="O23396" s="42">
        <f t="shared" si="1462"/>
        <v>16.56041590861614</v>
      </c>
      <c r="P23396" s="40">
        <v>1.4540216586300001</v>
      </c>
      <c r="Q23396" s="42">
        <f t="shared" si="1463"/>
        <v>83.309304360110744</v>
      </c>
      <c r="R23396" s="24">
        <v>0.99498130115100003</v>
      </c>
    </row>
    <row r="23397" spans="1:18" x14ac:dyDescent="0.25">
      <c r="A23397" s="25">
        <v>2461116.7312500002</v>
      </c>
      <c r="B23397" s="31">
        <v>2026</v>
      </c>
      <c r="C23397" s="31">
        <v>3</v>
      </c>
      <c r="D23397" s="31">
        <v>17</v>
      </c>
      <c r="F23397" s="25">
        <v>5.55</v>
      </c>
      <c r="G23397" s="34">
        <f t="shared" si="1460"/>
        <v>333</v>
      </c>
      <c r="H23397" s="37" t="str">
        <f t="shared" si="1461"/>
        <v>05:33</v>
      </c>
      <c r="I23397" s="38"/>
      <c r="J23397" s="39">
        <v>76</v>
      </c>
      <c r="K23397" s="40">
        <v>-2.3343859179E-2</v>
      </c>
      <c r="L23397" s="41">
        <v>106335.371976019</v>
      </c>
      <c r="M23397" s="38"/>
      <c r="N23397" s="40">
        <v>0.29293461752900002</v>
      </c>
      <c r="O23397" s="42">
        <f t="shared" si="1462"/>
        <v>16.783917257690685</v>
      </c>
      <c r="P23397" s="40">
        <v>1.4519814762709999</v>
      </c>
      <c r="Q23397" s="42">
        <f t="shared" si="1463"/>
        <v>83.192410521502978</v>
      </c>
      <c r="R23397" s="24">
        <v>0.99498149351999998</v>
      </c>
    </row>
    <row r="23398" spans="1:18" x14ac:dyDescent="0.25">
      <c r="A23398" s="25">
        <v>2461116.7319444399</v>
      </c>
      <c r="B23398" s="31">
        <v>2026</v>
      </c>
      <c r="C23398" s="31">
        <v>3</v>
      </c>
      <c r="D23398" s="31">
        <v>17</v>
      </c>
      <c r="F23398" s="25">
        <v>5.5667</v>
      </c>
      <c r="G23398" s="34">
        <f t="shared" si="1460"/>
        <v>334</v>
      </c>
      <c r="H23398" s="37" t="str">
        <f t="shared" si="1461"/>
        <v>05:34</v>
      </c>
      <c r="I23398" s="38"/>
      <c r="J23398" s="39">
        <v>76</v>
      </c>
      <c r="K23398" s="40">
        <v>-2.3339069279999999E-2</v>
      </c>
      <c r="L23398" s="41">
        <v>106335.37634026101</v>
      </c>
      <c r="M23398" s="38"/>
      <c r="N23398" s="40">
        <v>0.29683449898300002</v>
      </c>
      <c r="O23398" s="42">
        <f t="shared" si="1462"/>
        <v>17.007364005606227</v>
      </c>
      <c r="P23398" s="40">
        <v>1.449936903063</v>
      </c>
      <c r="Q23398" s="42">
        <f t="shared" si="1463"/>
        <v>83.075265105779067</v>
      </c>
      <c r="R23398" s="24">
        <v>0.99498168588900004</v>
      </c>
    </row>
    <row r="23399" spans="1:18" x14ac:dyDescent="0.25">
      <c r="A23399" s="25">
        <v>2461116.7326388899</v>
      </c>
      <c r="B23399" s="31">
        <v>2026</v>
      </c>
      <c r="C23399" s="31">
        <v>3</v>
      </c>
      <c r="D23399" s="31">
        <v>17</v>
      </c>
      <c r="F23399" s="25">
        <v>5.5833000000000004</v>
      </c>
      <c r="G23399" s="34">
        <f t="shared" si="1460"/>
        <v>335</v>
      </c>
      <c r="H23399" s="37" t="str">
        <f t="shared" si="1461"/>
        <v>05:35</v>
      </c>
      <c r="I23399" s="38"/>
      <c r="J23399" s="39">
        <v>76</v>
      </c>
      <c r="K23399" s="40">
        <v>-2.3334279369999999E-2</v>
      </c>
      <c r="L23399" s="41">
        <v>106335.380704504</v>
      </c>
      <c r="M23399" s="38"/>
      <c r="N23399" s="40">
        <v>0.300733409048</v>
      </c>
      <c r="O23399" s="42">
        <f t="shared" si="1462"/>
        <v>17.230755097031803</v>
      </c>
      <c r="P23399" s="40">
        <v>1.447887862073</v>
      </c>
      <c r="Q23399" s="42">
        <f t="shared" si="1463"/>
        <v>82.957863705002765</v>
      </c>
      <c r="R23399" s="24">
        <v>0.994981878258</v>
      </c>
    </row>
    <row r="23400" spans="1:18" x14ac:dyDescent="0.25">
      <c r="A23400" s="25">
        <v>2461116.7333333301</v>
      </c>
      <c r="B23400" s="31">
        <v>2026</v>
      </c>
      <c r="C23400" s="31">
        <v>3</v>
      </c>
      <c r="D23400" s="31">
        <v>17</v>
      </c>
      <c r="F23400" s="25">
        <v>5.6</v>
      </c>
      <c r="G23400" s="34">
        <f t="shared" si="1460"/>
        <v>336</v>
      </c>
      <c r="H23400" s="37" t="str">
        <f t="shared" si="1461"/>
        <v>05:36</v>
      </c>
      <c r="I23400" s="38"/>
      <c r="J23400" s="39">
        <v>76</v>
      </c>
      <c r="K23400" s="40">
        <v>-2.3329489450000001E-2</v>
      </c>
      <c r="L23400" s="41">
        <v>106335.385068748</v>
      </c>
      <c r="M23400" s="38"/>
      <c r="N23400" s="40">
        <v>0.304631329181</v>
      </c>
      <c r="O23400" s="42">
        <f t="shared" si="1462"/>
        <v>17.454089469531777</v>
      </c>
      <c r="P23400" s="40">
        <v>1.4458342758010001</v>
      </c>
      <c r="Q23400" s="42">
        <f t="shared" si="1463"/>
        <v>82.840201878751159</v>
      </c>
      <c r="R23400" s="24">
        <v>0.99498207062699995</v>
      </c>
    </row>
    <row r="23401" spans="1:18" x14ac:dyDescent="0.25">
      <c r="A23401" s="25">
        <v>2461116.7340277801</v>
      </c>
      <c r="B23401" s="31">
        <v>2026</v>
      </c>
      <c r="C23401" s="31">
        <v>3</v>
      </c>
      <c r="D23401" s="31">
        <v>17</v>
      </c>
      <c r="F23401" s="25">
        <v>5.6166999999999998</v>
      </c>
      <c r="G23401" s="34">
        <f t="shared" si="1460"/>
        <v>337</v>
      </c>
      <c r="H23401" s="37" t="str">
        <f t="shared" si="1461"/>
        <v>05:37</v>
      </c>
      <c r="I23401" s="38"/>
      <c r="J23401" s="39">
        <v>76</v>
      </c>
      <c r="K23401" s="40">
        <v>-2.3324699519E-2</v>
      </c>
      <c r="L23401" s="41">
        <v>106335.389432992</v>
      </c>
      <c r="M23401" s="38"/>
      <c r="N23401" s="40">
        <v>0.30852824060099998</v>
      </c>
      <c r="O23401" s="42">
        <f t="shared" si="1462"/>
        <v>17.677366047034109</v>
      </c>
      <c r="P23401" s="40">
        <v>1.4437760662270001</v>
      </c>
      <c r="Q23401" s="42">
        <f t="shared" si="1463"/>
        <v>82.722275156807541</v>
      </c>
      <c r="R23401" s="24">
        <v>0.99498226299600001</v>
      </c>
    </row>
    <row r="23402" spans="1:18" x14ac:dyDescent="0.25">
      <c r="A23402" s="25">
        <v>2461116.7347222199</v>
      </c>
      <c r="B23402" s="31">
        <v>2026</v>
      </c>
      <c r="C23402" s="31">
        <v>3</v>
      </c>
      <c r="D23402" s="31">
        <v>17</v>
      </c>
      <c r="F23402" s="25">
        <v>5.6333000000000002</v>
      </c>
      <c r="G23402" s="34">
        <f t="shared" si="1460"/>
        <v>338</v>
      </c>
      <c r="H23402" s="37" t="str">
        <f t="shared" si="1461"/>
        <v>05:38</v>
      </c>
      <c r="I23402" s="38"/>
      <c r="J23402" s="39">
        <v>76</v>
      </c>
      <c r="K23402" s="40">
        <v>-2.3319909577999998E-2</v>
      </c>
      <c r="L23402" s="41">
        <v>106335.39379723799</v>
      </c>
      <c r="M23402" s="38"/>
      <c r="N23402" s="40">
        <v>0.31242412451599999</v>
      </c>
      <c r="O23402" s="42">
        <f t="shared" si="1462"/>
        <v>17.900583752836514</v>
      </c>
      <c r="P23402" s="40">
        <v>1.4417131546790001</v>
      </c>
      <c r="Q23402" s="42">
        <f t="shared" si="1463"/>
        <v>82.604079031598332</v>
      </c>
      <c r="R23402" s="24">
        <v>0.99498245536499996</v>
      </c>
    </row>
    <row r="23403" spans="1:18" x14ac:dyDescent="0.25">
      <c r="A23403" s="25">
        <v>2461116.7354166699</v>
      </c>
      <c r="B23403" s="31">
        <v>2026</v>
      </c>
      <c r="C23403" s="31">
        <v>3</v>
      </c>
      <c r="D23403" s="31">
        <v>17</v>
      </c>
      <c r="F23403" s="25">
        <v>5.65</v>
      </c>
      <c r="G23403" s="34">
        <f t="shared" si="1460"/>
        <v>339</v>
      </c>
      <c r="H23403" s="37" t="str">
        <f t="shared" si="1461"/>
        <v>05:39</v>
      </c>
      <c r="I23403" s="38"/>
      <c r="J23403" s="39">
        <v>76</v>
      </c>
      <c r="K23403" s="40">
        <v>-2.3315119626000001E-2</v>
      </c>
      <c r="L23403" s="41">
        <v>106335.398161484</v>
      </c>
      <c r="M23403" s="38"/>
      <c r="N23403" s="40">
        <v>0.31631896184000002</v>
      </c>
      <c r="O23403" s="42">
        <f t="shared" si="1462"/>
        <v>18.123741493391741</v>
      </c>
      <c r="P23403" s="40">
        <v>1.439645461971</v>
      </c>
      <c r="Q23403" s="42">
        <f t="shared" si="1463"/>
        <v>82.48560896609996</v>
      </c>
      <c r="R23403" s="24">
        <v>0.99498264773400003</v>
      </c>
    </row>
    <row r="23404" spans="1:18" x14ac:dyDescent="0.25">
      <c r="A23404" s="25">
        <v>2461116.7361111101</v>
      </c>
      <c r="B23404" s="31">
        <v>2026</v>
      </c>
      <c r="C23404" s="31">
        <v>3</v>
      </c>
      <c r="D23404" s="31">
        <v>17</v>
      </c>
      <c r="F23404" s="25">
        <v>5.6666999999999996</v>
      </c>
      <c r="G23404" s="34">
        <f t="shared" si="1460"/>
        <v>340</v>
      </c>
      <c r="H23404" s="37" t="str">
        <f t="shared" si="1461"/>
        <v>05:40</v>
      </c>
      <c r="I23404" s="38"/>
      <c r="J23404" s="39">
        <v>76</v>
      </c>
      <c r="K23404" s="40">
        <v>-2.3310329663999999E-2</v>
      </c>
      <c r="L23404" s="41">
        <v>106335.40252572999</v>
      </c>
      <c r="M23404" s="38"/>
      <c r="N23404" s="40">
        <v>0.32021273350599999</v>
      </c>
      <c r="O23404" s="42">
        <f t="shared" si="1462"/>
        <v>18.346838176241164</v>
      </c>
      <c r="P23404" s="40">
        <v>1.4375729082269999</v>
      </c>
      <c r="Q23404" s="42">
        <f t="shared" si="1463"/>
        <v>82.366860383754712</v>
      </c>
      <c r="R23404" s="24">
        <v>0.99498284010299998</v>
      </c>
    </row>
    <row r="23405" spans="1:18" x14ac:dyDescent="0.25">
      <c r="A23405" s="25">
        <v>2461116.7368055601</v>
      </c>
      <c r="B23405" s="31">
        <v>2026</v>
      </c>
      <c r="C23405" s="31">
        <v>3</v>
      </c>
      <c r="D23405" s="31">
        <v>17</v>
      </c>
      <c r="F23405" s="25">
        <v>5.6833</v>
      </c>
      <c r="G23405" s="34">
        <f t="shared" si="1460"/>
        <v>341</v>
      </c>
      <c r="H23405" s="37" t="str">
        <f t="shared" si="1461"/>
        <v>05:41</v>
      </c>
      <c r="I23405" s="38"/>
      <c r="J23405" s="39">
        <v>76</v>
      </c>
      <c r="K23405" s="40">
        <v>-2.3305539691E-2</v>
      </c>
      <c r="L23405" s="41">
        <v>106335.40688997701</v>
      </c>
      <c r="M23405" s="38"/>
      <c r="N23405" s="40">
        <v>0.32410542012100002</v>
      </c>
      <c r="O23405" s="42">
        <f t="shared" si="1462"/>
        <v>18.569872690247731</v>
      </c>
      <c r="P23405" s="40">
        <v>1.4354954130449999</v>
      </c>
      <c r="Q23405" s="42">
        <f t="shared" si="1463"/>
        <v>82.247828677867361</v>
      </c>
      <c r="R23405" s="24">
        <v>0.99498303247200004</v>
      </c>
    </row>
    <row r="23406" spans="1:18" x14ac:dyDescent="0.25">
      <c r="A23406" s="25">
        <v>2461116.7374999998</v>
      </c>
      <c r="B23406" s="31">
        <v>2026</v>
      </c>
      <c r="C23406" s="31">
        <v>3</v>
      </c>
      <c r="D23406" s="31">
        <v>17</v>
      </c>
      <c r="F23406" s="25">
        <v>5.7</v>
      </c>
      <c r="G23406" s="34">
        <f t="shared" si="1460"/>
        <v>342</v>
      </c>
      <c r="H23406" s="37" t="str">
        <f t="shared" si="1461"/>
        <v>05:42</v>
      </c>
      <c r="I23406" s="38"/>
      <c r="J23406" s="39">
        <v>76</v>
      </c>
      <c r="K23406" s="40">
        <v>-2.3300749706999999E-2</v>
      </c>
      <c r="L23406" s="41">
        <v>106335.41125422499</v>
      </c>
      <c r="M23406" s="38"/>
      <c r="N23406" s="40">
        <v>0.32799700226900003</v>
      </c>
      <c r="O23406" s="42">
        <f t="shared" si="1462"/>
        <v>18.792843922956589</v>
      </c>
      <c r="P23406" s="40">
        <v>1.43341289533</v>
      </c>
      <c r="Q23406" s="42">
        <f t="shared" si="1463"/>
        <v>82.128509202036639</v>
      </c>
      <c r="R23406" s="24">
        <v>0.99498322484099999</v>
      </c>
    </row>
    <row r="23407" spans="1:18" x14ac:dyDescent="0.25">
      <c r="A23407" s="25">
        <v>2461116.73819444</v>
      </c>
      <c r="B23407" s="31">
        <v>2026</v>
      </c>
      <c r="C23407" s="31">
        <v>3</v>
      </c>
      <c r="D23407" s="31">
        <v>17</v>
      </c>
      <c r="F23407" s="25">
        <v>5.7167000000000003</v>
      </c>
      <c r="G23407" s="34">
        <f t="shared" si="1460"/>
        <v>343</v>
      </c>
      <c r="H23407" s="37" t="str">
        <f t="shared" si="1461"/>
        <v>05:43</v>
      </c>
      <c r="I23407" s="38"/>
      <c r="J23407" s="39">
        <v>76</v>
      </c>
      <c r="K23407" s="40">
        <v>-2.3295959713000001E-2</v>
      </c>
      <c r="L23407" s="41">
        <v>106335.415618474</v>
      </c>
      <c r="M23407" s="38"/>
      <c r="N23407" s="40">
        <v>0.33188746028999999</v>
      </c>
      <c r="O23407" s="42">
        <f t="shared" si="1462"/>
        <v>19.015750747932703</v>
      </c>
      <c r="P23407" s="40">
        <v>1.431325273396</v>
      </c>
      <c r="Q23407" s="42">
        <f t="shared" si="1463"/>
        <v>82.008897275999487</v>
      </c>
      <c r="R23407" s="24">
        <v>0.99498341721000005</v>
      </c>
    </row>
    <row r="23408" spans="1:18" x14ac:dyDescent="0.25">
      <c r="A23408" s="25">
        <v>2461116.73888889</v>
      </c>
      <c r="B23408" s="31">
        <v>2026</v>
      </c>
      <c r="C23408" s="31">
        <v>3</v>
      </c>
      <c r="D23408" s="31">
        <v>17</v>
      </c>
      <c r="F23408" s="25">
        <v>5.7332999999999998</v>
      </c>
      <c r="G23408" s="34">
        <f t="shared" si="1460"/>
        <v>344</v>
      </c>
      <c r="H23408" s="37" t="str">
        <f t="shared" si="1461"/>
        <v>05:44</v>
      </c>
      <c r="I23408" s="38"/>
      <c r="J23408" s="39">
        <v>76</v>
      </c>
      <c r="K23408" s="40">
        <v>-2.3291169707000001E-2</v>
      </c>
      <c r="L23408" s="41">
        <v>106335.419982726</v>
      </c>
      <c r="M23408" s="38"/>
      <c r="N23408" s="40">
        <v>0.335776777011</v>
      </c>
      <c r="O23408" s="42">
        <f t="shared" si="1462"/>
        <v>19.238592181235667</v>
      </c>
      <c r="P23408" s="40">
        <v>1.429232463483</v>
      </c>
      <c r="Q23408" s="42">
        <f t="shared" si="1463"/>
        <v>81.88898810066145</v>
      </c>
      <c r="R23408" s="24">
        <v>0.99498360957900001</v>
      </c>
    </row>
    <row r="23409" spans="1:18" x14ac:dyDescent="0.25">
      <c r="A23409" s="25">
        <v>2461116.7395833302</v>
      </c>
      <c r="B23409" s="31">
        <v>2026</v>
      </c>
      <c r="C23409" s="31">
        <v>3</v>
      </c>
      <c r="D23409" s="31">
        <v>17</v>
      </c>
      <c r="F23409" s="25">
        <v>5.75</v>
      </c>
      <c r="G23409" s="34">
        <f t="shared" si="1460"/>
        <v>345</v>
      </c>
      <c r="H23409" s="37" t="str">
        <f t="shared" si="1461"/>
        <v>05:45</v>
      </c>
      <c r="I23409" s="38"/>
      <c r="J23409" s="39">
        <v>76</v>
      </c>
      <c r="K23409" s="40">
        <v>-2.3286379691E-2</v>
      </c>
      <c r="L23409" s="41">
        <v>106335.424346976</v>
      </c>
      <c r="M23409" s="38"/>
      <c r="N23409" s="40">
        <v>0.33966492721500002</v>
      </c>
      <c r="O23409" s="42">
        <f t="shared" si="1462"/>
        <v>19.461366778037796</v>
      </c>
      <c r="P23409" s="40">
        <v>1.427134385405</v>
      </c>
      <c r="Q23409" s="42">
        <f t="shared" si="1463"/>
        <v>81.768777081703135</v>
      </c>
      <c r="R23409" s="24">
        <v>0.99498380194799996</v>
      </c>
    </row>
    <row r="23410" spans="1:18" x14ac:dyDescent="0.25">
      <c r="A23410" s="25">
        <v>2461116.7402777802</v>
      </c>
      <c r="B23410" s="31">
        <v>2026</v>
      </c>
      <c r="C23410" s="31">
        <v>3</v>
      </c>
      <c r="D23410" s="31">
        <v>17</v>
      </c>
      <c r="F23410" s="25">
        <v>5.7667000000000002</v>
      </c>
      <c r="G23410" s="34">
        <f t="shared" si="1460"/>
        <v>346</v>
      </c>
      <c r="H23410" s="37" t="str">
        <f t="shared" si="1461"/>
        <v>05:46</v>
      </c>
      <c r="I23410" s="38"/>
      <c r="J23410" s="39">
        <v>76</v>
      </c>
      <c r="K23410" s="40">
        <v>-2.3281589663999999E-2</v>
      </c>
      <c r="L23410" s="41">
        <v>106335.428711227</v>
      </c>
      <c r="M23410" s="38"/>
      <c r="N23410" s="40">
        <v>0.34355189341600001</v>
      </c>
      <c r="O23410" s="42">
        <f t="shared" si="1462"/>
        <v>19.684073536465096</v>
      </c>
      <c r="P23410" s="40">
        <v>1.4250309540670001</v>
      </c>
      <c r="Q23410" s="42">
        <f t="shared" si="1463"/>
        <v>81.648259343540175</v>
      </c>
      <c r="R23410" s="24">
        <v>0.99498399431700002</v>
      </c>
    </row>
    <row r="23411" spans="1:18" x14ac:dyDescent="0.25">
      <c r="A23411" s="25">
        <v>2461116.74097222</v>
      </c>
      <c r="B23411" s="31">
        <v>2026</v>
      </c>
      <c r="C23411" s="31">
        <v>3</v>
      </c>
      <c r="D23411" s="31">
        <v>17</v>
      </c>
      <c r="F23411" s="25">
        <v>5.7832999999999997</v>
      </c>
      <c r="G23411" s="34">
        <f t="shared" si="1460"/>
        <v>347</v>
      </c>
      <c r="H23411" s="37" t="str">
        <f t="shared" si="1461"/>
        <v>05:47</v>
      </c>
      <c r="I23411" s="38"/>
      <c r="J23411" s="39">
        <v>76</v>
      </c>
      <c r="K23411" s="40">
        <v>-2.3276799625E-2</v>
      </c>
      <c r="L23411" s="41">
        <v>106335.43307547799</v>
      </c>
      <c r="M23411" s="38"/>
      <c r="N23411" s="40">
        <v>0.34743765529600001</v>
      </c>
      <c r="O23411" s="42">
        <f t="shared" si="1462"/>
        <v>19.906711292381917</v>
      </c>
      <c r="P23411" s="40">
        <v>1.422922085115</v>
      </c>
      <c r="Q23411" s="42">
        <f t="shared" si="1463"/>
        <v>81.527430053044398</v>
      </c>
      <c r="R23411" s="24">
        <v>0.99498418668599997</v>
      </c>
    </row>
    <row r="23412" spans="1:18" x14ac:dyDescent="0.25">
      <c r="A23412" s="25">
        <v>2461116.74166667</v>
      </c>
      <c r="B23412" s="31">
        <v>2026</v>
      </c>
      <c r="C23412" s="31">
        <v>3</v>
      </c>
      <c r="D23412" s="31">
        <v>17</v>
      </c>
      <c r="F23412" s="25">
        <v>5.8</v>
      </c>
      <c r="G23412" s="34">
        <f t="shared" si="1460"/>
        <v>348</v>
      </c>
      <c r="H23412" s="37" t="str">
        <f t="shared" si="1461"/>
        <v>05:48</v>
      </c>
      <c r="I23412" s="38"/>
      <c r="J23412" s="39">
        <v>76</v>
      </c>
      <c r="K23412" s="40">
        <v>-2.3272009576000001E-2</v>
      </c>
      <c r="L23412" s="41">
        <v>106335.43743973</v>
      </c>
      <c r="M23412" s="38"/>
      <c r="N23412" s="40">
        <v>0.35132219236000001</v>
      </c>
      <c r="O23412" s="42">
        <f t="shared" si="1462"/>
        <v>20.129278871511257</v>
      </c>
      <c r="P23412" s="40">
        <v>1.4208076935030001</v>
      </c>
      <c r="Q23412" s="42">
        <f t="shared" si="1463"/>
        <v>81.406284337438933</v>
      </c>
      <c r="R23412" s="24">
        <v>0.99498437905500003</v>
      </c>
    </row>
    <row r="23413" spans="1:18" x14ac:dyDescent="0.25">
      <c r="A23413" s="25">
        <v>2461116.7423611102</v>
      </c>
      <c r="B23413" s="31">
        <v>2026</v>
      </c>
      <c r="C23413" s="31">
        <v>3</v>
      </c>
      <c r="D23413" s="31">
        <v>17</v>
      </c>
      <c r="F23413" s="25">
        <v>5.8167</v>
      </c>
      <c r="G23413" s="34">
        <f t="shared" si="1460"/>
        <v>349</v>
      </c>
      <c r="H23413" s="37" t="str">
        <f t="shared" si="1461"/>
        <v>05:49</v>
      </c>
      <c r="I23413" s="38"/>
      <c r="J23413" s="39">
        <v>76</v>
      </c>
      <c r="K23413" s="40">
        <v>-2.3267219515E-2</v>
      </c>
      <c r="L23413" s="41">
        <v>106335.44180398301</v>
      </c>
      <c r="M23413" s="38"/>
      <c r="N23413" s="40">
        <v>0.35520548397000001</v>
      </c>
      <c r="O23413" s="42">
        <f t="shared" si="1462"/>
        <v>20.351775091382819</v>
      </c>
      <c r="P23413" s="40">
        <v>1.418687693459</v>
      </c>
      <c r="Q23413" s="42">
        <f t="shared" si="1463"/>
        <v>81.28481728235019</v>
      </c>
      <c r="R23413" s="24">
        <v>0.99498457142399999</v>
      </c>
    </row>
    <row r="23414" spans="1:18" x14ac:dyDescent="0.25">
      <c r="A23414" s="25">
        <v>2461116.7430555602</v>
      </c>
      <c r="B23414" s="31">
        <v>2026</v>
      </c>
      <c r="C23414" s="31">
        <v>3</v>
      </c>
      <c r="D23414" s="31">
        <v>17</v>
      </c>
      <c r="F23414" s="25">
        <v>5.8333000000000004</v>
      </c>
      <c r="G23414" s="34">
        <f t="shared" si="1460"/>
        <v>350</v>
      </c>
      <c r="H23414" s="37" t="str">
        <f t="shared" si="1461"/>
        <v>05:50</v>
      </c>
      <c r="I23414" s="38"/>
      <c r="J23414" s="39">
        <v>76</v>
      </c>
      <c r="K23414" s="40">
        <v>-2.3262429442999999E-2</v>
      </c>
      <c r="L23414" s="41">
        <v>106335.446168237</v>
      </c>
      <c r="M23414" s="38"/>
      <c r="N23414" s="40">
        <v>0.35908750925400001</v>
      </c>
      <c r="O23414" s="42">
        <f t="shared" si="1462"/>
        <v>20.574198756119092</v>
      </c>
      <c r="P23414" s="40">
        <v>1.41656199852</v>
      </c>
      <c r="Q23414" s="42">
        <f t="shared" si="1463"/>
        <v>81.163023933813164</v>
      </c>
      <c r="R23414" s="24">
        <v>0.99498476379300005</v>
      </c>
    </row>
    <row r="23415" spans="1:18" x14ac:dyDescent="0.25">
      <c r="A23415" s="25">
        <v>2461116.7437499999</v>
      </c>
      <c r="B23415" s="31">
        <v>2026</v>
      </c>
      <c r="C23415" s="31">
        <v>3</v>
      </c>
      <c r="D23415" s="31">
        <v>17</v>
      </c>
      <c r="F23415" s="25">
        <v>5.85</v>
      </c>
      <c r="G23415" s="34">
        <f t="shared" si="1460"/>
        <v>351</v>
      </c>
      <c r="H23415" s="37" t="str">
        <f t="shared" si="1461"/>
        <v>05:51</v>
      </c>
      <c r="I23415" s="38"/>
      <c r="J23415" s="39">
        <v>76</v>
      </c>
      <c r="K23415" s="40">
        <v>-2.3257639359999999E-2</v>
      </c>
      <c r="L23415" s="41">
        <v>106335.450532491</v>
      </c>
      <c r="M23415" s="38"/>
      <c r="N23415" s="40">
        <v>0.362968247179</v>
      </c>
      <c r="O23415" s="42">
        <f t="shared" si="1462"/>
        <v>20.796548660617947</v>
      </c>
      <c r="P23415" s="40">
        <v>1.4144305214770001</v>
      </c>
      <c r="Q23415" s="42">
        <f t="shared" si="1463"/>
        <v>81.040899295120255</v>
      </c>
      <c r="R23415" s="24">
        <v>0.994984956162</v>
      </c>
    </row>
    <row r="23416" spans="1:18" x14ac:dyDescent="0.25">
      <c r="A23416" s="25">
        <v>2461116.7444444401</v>
      </c>
      <c r="B23416" s="31">
        <v>2026</v>
      </c>
      <c r="C23416" s="31">
        <v>3</v>
      </c>
      <c r="D23416" s="31">
        <v>17</v>
      </c>
      <c r="F23416" s="25">
        <v>5.8666999999999998</v>
      </c>
      <c r="G23416" s="34">
        <f t="shared" si="1460"/>
        <v>352</v>
      </c>
      <c r="H23416" s="37" t="str">
        <f t="shared" si="1461"/>
        <v>05:52</v>
      </c>
      <c r="I23416" s="38"/>
      <c r="J23416" s="39">
        <v>76</v>
      </c>
      <c r="K23416" s="40">
        <v>-2.3252849265E-2</v>
      </c>
      <c r="L23416" s="41">
        <v>106335.454896745</v>
      </c>
      <c r="M23416" s="38"/>
      <c r="N23416" s="40">
        <v>0.36684767655799999</v>
      </c>
      <c r="O23416" s="42">
        <f t="shared" si="1462"/>
        <v>21.018823590953705</v>
      </c>
      <c r="P23416" s="40">
        <v>1.4122931743580001</v>
      </c>
      <c r="Q23416" s="42">
        <f t="shared" si="1463"/>
        <v>80.918438325847106</v>
      </c>
      <c r="R23416" s="24">
        <v>0.99498514853099995</v>
      </c>
    </row>
    <row r="23417" spans="1:18" x14ac:dyDescent="0.25">
      <c r="A23417" s="25">
        <v>2461116.7451388901</v>
      </c>
      <c r="B23417" s="31">
        <v>2026</v>
      </c>
      <c r="C23417" s="31">
        <v>3</v>
      </c>
      <c r="D23417" s="31">
        <v>17</v>
      </c>
      <c r="F23417" s="25">
        <v>5.8833000000000002</v>
      </c>
      <c r="G23417" s="34">
        <f t="shared" si="1460"/>
        <v>353</v>
      </c>
      <c r="H23417" s="37" t="str">
        <f t="shared" si="1461"/>
        <v>05:53</v>
      </c>
      <c r="I23417" s="38"/>
      <c r="J23417" s="39">
        <v>76</v>
      </c>
      <c r="K23417" s="40">
        <v>-2.3248059158999999E-2</v>
      </c>
      <c r="L23417" s="41">
        <v>106335.459261001</v>
      </c>
      <c r="M23417" s="38"/>
      <c r="N23417" s="40">
        <v>0.37072577591</v>
      </c>
      <c r="O23417" s="42">
        <f t="shared" si="1462"/>
        <v>21.241022316355725</v>
      </c>
      <c r="P23417" s="40">
        <v>1.4101498684930001</v>
      </c>
      <c r="Q23417" s="42">
        <f t="shared" si="1463"/>
        <v>80.795635945576961</v>
      </c>
      <c r="R23417" s="24">
        <v>0.99498534090000001</v>
      </c>
    </row>
    <row r="23418" spans="1:18" x14ac:dyDescent="0.25">
      <c r="A23418" s="25">
        <v>2461116.7458333299</v>
      </c>
      <c r="B23418" s="31">
        <v>2026</v>
      </c>
      <c r="C23418" s="31">
        <v>3</v>
      </c>
      <c r="D23418" s="31">
        <v>17</v>
      </c>
      <c r="F23418" s="25">
        <v>5.9</v>
      </c>
      <c r="G23418" s="34">
        <f t="shared" si="1460"/>
        <v>354</v>
      </c>
      <c r="H23418" s="37" t="str">
        <f t="shared" si="1461"/>
        <v>05:54</v>
      </c>
      <c r="I23418" s="38"/>
      <c r="J23418" s="39">
        <v>76</v>
      </c>
      <c r="K23418" s="40">
        <v>-2.3243269040999999E-2</v>
      </c>
      <c r="L23418" s="41">
        <v>106335.46362525701</v>
      </c>
      <c r="M23418" s="38"/>
      <c r="N23418" s="40">
        <v>0.37460252366899999</v>
      </c>
      <c r="O23418" s="42">
        <f t="shared" si="1462"/>
        <v>21.463143601183226</v>
      </c>
      <c r="P23418" s="40">
        <v>1.4080005143759999</v>
      </c>
      <c r="Q23418" s="42">
        <f t="shared" si="1463"/>
        <v>80.672487025993789</v>
      </c>
      <c r="R23418" s="24">
        <v>0.99498553326899997</v>
      </c>
    </row>
    <row r="23419" spans="1:18" x14ac:dyDescent="0.25">
      <c r="A23419" s="25">
        <v>2461116.7465277798</v>
      </c>
      <c r="B23419" s="31">
        <v>2026</v>
      </c>
      <c r="C23419" s="31">
        <v>3</v>
      </c>
      <c r="D23419" s="31">
        <v>17</v>
      </c>
      <c r="F23419" s="25">
        <v>5.9166999999999996</v>
      </c>
      <c r="G23419" s="34">
        <f t="shared" si="1460"/>
        <v>355</v>
      </c>
      <c r="H23419" s="37" t="str">
        <f t="shared" si="1461"/>
        <v>05:55</v>
      </c>
      <c r="I23419" s="38"/>
      <c r="J23419" s="39">
        <v>76</v>
      </c>
      <c r="K23419" s="40">
        <v>-2.3238478912E-2</v>
      </c>
      <c r="L23419" s="41">
        <v>106335.467989517</v>
      </c>
      <c r="M23419" s="38"/>
      <c r="N23419" s="40">
        <v>0.37847790058899999</v>
      </c>
      <c r="O23419" s="42">
        <f t="shared" si="1462"/>
        <v>21.685186342721632</v>
      </c>
      <c r="P23419" s="40">
        <v>1.405845020321</v>
      </c>
      <c r="Q23419" s="42">
        <f t="shared" si="1463"/>
        <v>80.548986313876753</v>
      </c>
      <c r="R23419" s="24">
        <v>0.99498572563800003</v>
      </c>
    </row>
    <row r="23420" spans="1:18" x14ac:dyDescent="0.25">
      <c r="A23420" s="25">
        <v>2461116.7472222201</v>
      </c>
      <c r="B23420" s="31">
        <v>2026</v>
      </c>
      <c r="C23420" s="31">
        <v>3</v>
      </c>
      <c r="D23420" s="31">
        <v>17</v>
      </c>
      <c r="F23420" s="25">
        <v>5.9333</v>
      </c>
      <c r="G23420" s="34">
        <f t="shared" si="1460"/>
        <v>356</v>
      </c>
      <c r="H23420" s="37" t="str">
        <f t="shared" si="1461"/>
        <v>05:56</v>
      </c>
      <c r="I23420" s="38"/>
      <c r="J23420" s="39">
        <v>76</v>
      </c>
      <c r="K23420" s="40">
        <v>-2.3233688772000001E-2</v>
      </c>
      <c r="L23420" s="41">
        <v>106335.47235377401</v>
      </c>
      <c r="M23420" s="38"/>
      <c r="N23420" s="40">
        <v>0.38235187944999999</v>
      </c>
      <c r="O23420" s="42">
        <f t="shared" si="1462"/>
        <v>21.90714898137983</v>
      </c>
      <c r="P23420" s="40">
        <v>1.4036832981580001</v>
      </c>
      <c r="Q23420" s="42">
        <f t="shared" si="1463"/>
        <v>80.42512875745696</v>
      </c>
      <c r="R23420" s="24">
        <v>0.99498591800699998</v>
      </c>
    </row>
    <row r="23421" spans="1:18" x14ac:dyDescent="0.25">
      <c r="A23421" s="25">
        <v>2461116.7479166701</v>
      </c>
      <c r="B23421" s="31">
        <v>2026</v>
      </c>
      <c r="C23421" s="31">
        <v>3</v>
      </c>
      <c r="D23421" s="31">
        <v>17</v>
      </c>
      <c r="F23421" s="25">
        <v>5.95</v>
      </c>
      <c r="G23421" s="34">
        <f t="shared" si="1460"/>
        <v>357</v>
      </c>
      <c r="H23421" s="37" t="str">
        <f t="shared" si="1461"/>
        <v>05:57</v>
      </c>
      <c r="I23421" s="38"/>
      <c r="J23421" s="39">
        <v>76</v>
      </c>
      <c r="K23421" s="40">
        <v>-2.3228898618999998E-2</v>
      </c>
      <c r="L23421" s="41">
        <v>106335.47671803201</v>
      </c>
      <c r="M23421" s="38"/>
      <c r="N23421" s="40">
        <v>0.386224440605</v>
      </c>
      <c r="O23421" s="42">
        <f t="shared" si="1462"/>
        <v>22.129030391467641</v>
      </c>
      <c r="P23421" s="40">
        <v>1.4015152545939999</v>
      </c>
      <c r="Q23421" s="42">
        <f t="shared" si="1463"/>
        <v>80.300909011439259</v>
      </c>
      <c r="R23421" s="24">
        <v>0.99498611037600004</v>
      </c>
    </row>
    <row r="23422" spans="1:18" x14ac:dyDescent="0.25">
      <c r="A23422" s="25">
        <v>2461116.7486111098</v>
      </c>
      <c r="B23422" s="31">
        <v>2026</v>
      </c>
      <c r="C23422" s="31">
        <v>3</v>
      </c>
      <c r="D23422" s="31">
        <v>17</v>
      </c>
      <c r="F23422" s="25">
        <v>5.9667000000000003</v>
      </c>
      <c r="G23422" s="34">
        <f t="shared" si="1460"/>
        <v>358</v>
      </c>
      <c r="H23422" s="37" t="str">
        <f t="shared" si="1461"/>
        <v>05:58</v>
      </c>
      <c r="I23422" s="38"/>
      <c r="J23422" s="39">
        <v>76</v>
      </c>
      <c r="K23422" s="40">
        <v>-2.3224108455E-2</v>
      </c>
      <c r="L23422" s="41">
        <v>106335.48108229099</v>
      </c>
      <c r="M23422" s="38"/>
      <c r="N23422" s="40">
        <v>0.39009556162199999</v>
      </c>
      <c r="O23422" s="42">
        <f t="shared" si="1462"/>
        <v>22.350829287726128</v>
      </c>
      <c r="P23422" s="40">
        <v>1.3993407969389999</v>
      </c>
      <c r="Q23422" s="42">
        <f t="shared" si="1463"/>
        <v>80.176321765077844</v>
      </c>
      <c r="R23422" s="24">
        <v>0.994986302745</v>
      </c>
    </row>
    <row r="23423" spans="1:18" x14ac:dyDescent="0.25">
      <c r="A23423" s="25">
        <v>2461116.7493055598</v>
      </c>
      <c r="B23423" s="31">
        <v>2026</v>
      </c>
      <c r="C23423" s="31">
        <v>3</v>
      </c>
      <c r="D23423" s="31">
        <v>17</v>
      </c>
      <c r="F23423" s="25">
        <v>5.9832999999999998</v>
      </c>
      <c r="G23423" s="34">
        <f t="shared" si="1460"/>
        <v>359</v>
      </c>
      <c r="H23423" s="37" t="str">
        <f t="shared" si="1461"/>
        <v>05:59</v>
      </c>
      <c r="I23423" s="38"/>
      <c r="J23423" s="39">
        <v>76</v>
      </c>
      <c r="K23423" s="40">
        <v>-2.3219318278999999E-2</v>
      </c>
      <c r="L23423" s="41">
        <v>106335.485446551</v>
      </c>
      <c r="M23423" s="38"/>
      <c r="N23423" s="40">
        <v>0.39396521985100003</v>
      </c>
      <c r="O23423" s="42">
        <f t="shared" si="1462"/>
        <v>22.572544372405901</v>
      </c>
      <c r="P23423" s="40">
        <v>1.3971598316660001</v>
      </c>
      <c r="Q23423" s="42">
        <f t="shared" si="1463"/>
        <v>80.051361659670363</v>
      </c>
      <c r="R23423" s="24">
        <v>0.99498649511399995</v>
      </c>
    </row>
    <row r="23424" spans="1:18" x14ac:dyDescent="0.25">
      <c r="A23424" s="25">
        <v>2461116.75</v>
      </c>
      <c r="B23424" s="31">
        <v>2026</v>
      </c>
      <c r="C23424" s="31">
        <v>3</v>
      </c>
      <c r="D23424" s="31">
        <v>17</v>
      </c>
      <c r="F23424" s="25">
        <v>6</v>
      </c>
      <c r="G23424" s="34">
        <f t="shared" si="1460"/>
        <v>360</v>
      </c>
      <c r="H23424" s="37" t="str">
        <f t="shared" si="1461"/>
        <v>06:00</v>
      </c>
      <c r="I23424" s="38"/>
      <c r="J23424" s="39">
        <v>76</v>
      </c>
      <c r="K23424" s="40">
        <v>-2.3214528091000001E-2</v>
      </c>
      <c r="L23424" s="41">
        <v>106335.48981081101</v>
      </c>
      <c r="M23424" s="38"/>
      <c r="N23424" s="40">
        <v>0.39783339239499999</v>
      </c>
      <c r="O23424" s="42">
        <f t="shared" si="1462"/>
        <v>22.794174333605479</v>
      </c>
      <c r="P23424" s="40">
        <v>1.394972264413</v>
      </c>
      <c r="Q23424" s="42">
        <f t="shared" si="1463"/>
        <v>79.926023288672425</v>
      </c>
      <c r="R23424" s="24">
        <v>0.99498668748300001</v>
      </c>
    </row>
    <row r="23425" spans="1:18" x14ac:dyDescent="0.25">
      <c r="A23425" s="25">
        <v>2461116.7506944402</v>
      </c>
      <c r="B23425" s="31">
        <v>2026</v>
      </c>
      <c r="C23425" s="31">
        <v>3</v>
      </c>
      <c r="D23425" s="31">
        <v>17</v>
      </c>
      <c r="F23425" s="25">
        <v>6.0167000000000002</v>
      </c>
      <c r="G23425" s="34">
        <f t="shared" si="1460"/>
        <v>361</v>
      </c>
      <c r="H23425" s="37" t="str">
        <f t="shared" si="1461"/>
        <v>06:01</v>
      </c>
      <c r="I23425" s="38"/>
      <c r="J23425" s="39">
        <v>76</v>
      </c>
      <c r="K23425" s="40">
        <v>-2.3209737891000001E-2</v>
      </c>
      <c r="L23425" s="41">
        <v>106335.494175072</v>
      </c>
      <c r="M23425" s="38"/>
      <c r="N23425" s="40">
        <v>0.40170005614600002</v>
      </c>
      <c r="O23425" s="42">
        <f t="shared" si="1462"/>
        <v>23.015717847334006</v>
      </c>
      <c r="P23425" s="40">
        <v>1.392777999949</v>
      </c>
      <c r="Q23425" s="42">
        <f t="shared" si="1463"/>
        <v>79.800301195749682</v>
      </c>
      <c r="R23425" s="24">
        <v>0.99498687985199996</v>
      </c>
    </row>
    <row r="23426" spans="1:18" x14ac:dyDescent="0.25">
      <c r="A23426" s="25">
        <v>2461116.7513888902</v>
      </c>
      <c r="B23426" s="31">
        <v>2026</v>
      </c>
      <c r="C23426" s="31">
        <v>3</v>
      </c>
      <c r="D23426" s="31">
        <v>17</v>
      </c>
      <c r="F23426" s="25">
        <v>6.0332999999999997</v>
      </c>
      <c r="G23426" s="34">
        <f t="shared" si="1460"/>
        <v>362</v>
      </c>
      <c r="H23426" s="37" t="str">
        <f t="shared" si="1461"/>
        <v>06:02</v>
      </c>
      <c r="I23426" s="38"/>
      <c r="J23426" s="39">
        <v>76</v>
      </c>
      <c r="K23426" s="40">
        <v>-2.3204947678999999E-2</v>
      </c>
      <c r="L23426" s="41">
        <v>106335.498539333</v>
      </c>
      <c r="M23426" s="38"/>
      <c r="N23426" s="40">
        <v>0.40556518774099998</v>
      </c>
      <c r="O23426" s="42">
        <f t="shared" si="1462"/>
        <v>23.237173574990173</v>
      </c>
      <c r="P23426" s="40">
        <v>1.390576942177</v>
      </c>
      <c r="Q23426" s="42">
        <f t="shared" si="1463"/>
        <v>79.674189874949619</v>
      </c>
      <c r="R23426" s="24">
        <v>0.99498707222100002</v>
      </c>
    </row>
    <row r="23427" spans="1:18" x14ac:dyDescent="0.25">
      <c r="A23427" s="25">
        <v>2461116.7520833299</v>
      </c>
      <c r="B23427" s="31">
        <v>2026</v>
      </c>
      <c r="C23427" s="31">
        <v>3</v>
      </c>
      <c r="D23427" s="31">
        <v>17</v>
      </c>
      <c r="F23427" s="25">
        <v>6.05</v>
      </c>
      <c r="G23427" s="34">
        <f t="shared" si="1460"/>
        <v>363</v>
      </c>
      <c r="H23427" s="37" t="str">
        <f t="shared" si="1461"/>
        <v>06:03</v>
      </c>
      <c r="I23427" s="38"/>
      <c r="J23427" s="39">
        <v>76</v>
      </c>
      <c r="K23427" s="40">
        <v>-2.3200157454999999E-2</v>
      </c>
      <c r="L23427" s="41">
        <v>106335.502903595</v>
      </c>
      <c r="M23427" s="38"/>
      <c r="N23427" s="40">
        <v>0.40942876364699998</v>
      </c>
      <c r="O23427" s="42">
        <f t="shared" si="1462"/>
        <v>23.458540168232407</v>
      </c>
      <c r="P23427" s="40">
        <v>1.3883689940720001</v>
      </c>
      <c r="Q23427" s="42">
        <f t="shared" si="1463"/>
        <v>79.547683767149209</v>
      </c>
      <c r="R23427" s="24">
        <v>0.99498726458999998</v>
      </c>
    </row>
    <row r="23428" spans="1:18" x14ac:dyDescent="0.25">
      <c r="A23428" s="25">
        <v>2461116.7527777799</v>
      </c>
      <c r="B23428" s="31">
        <v>2026</v>
      </c>
      <c r="C23428" s="31">
        <v>3</v>
      </c>
      <c r="D23428" s="31">
        <v>17</v>
      </c>
      <c r="F23428" s="25">
        <v>6.0667</v>
      </c>
      <c r="G23428" s="34">
        <f t="shared" si="1460"/>
        <v>364</v>
      </c>
      <c r="H23428" s="37" t="str">
        <f t="shared" si="1461"/>
        <v>06:04</v>
      </c>
      <c r="I23428" s="38"/>
      <c r="J23428" s="39">
        <v>76</v>
      </c>
      <c r="K23428" s="40">
        <v>-2.3195367219E-2</v>
      </c>
      <c r="L23428" s="41">
        <v>106335.507267858</v>
      </c>
      <c r="M23428" s="38"/>
      <c r="N23428" s="40">
        <v>0.41329076004300003</v>
      </c>
      <c r="O23428" s="42">
        <f t="shared" si="1462"/>
        <v>23.679816262217944</v>
      </c>
      <c r="P23428" s="40">
        <v>1.386154057732</v>
      </c>
      <c r="Q23428" s="42">
        <f t="shared" si="1463"/>
        <v>79.420777262977055</v>
      </c>
      <c r="R23428" s="24">
        <v>0.99498745695900004</v>
      </c>
    </row>
    <row r="23429" spans="1:18" x14ac:dyDescent="0.25">
      <c r="A23429" s="25">
        <v>2461116.7534722202</v>
      </c>
      <c r="B23429" s="31">
        <v>2026</v>
      </c>
      <c r="C23429" s="31">
        <v>3</v>
      </c>
      <c r="D23429" s="31">
        <v>17</v>
      </c>
      <c r="F23429" s="25">
        <v>6.0833000000000004</v>
      </c>
      <c r="G23429" s="34">
        <f t="shared" si="1460"/>
        <v>365</v>
      </c>
      <c r="H23429" s="37" t="str">
        <f t="shared" si="1461"/>
        <v>06:05</v>
      </c>
      <c r="I23429" s="38"/>
      <c r="J23429" s="39">
        <v>76</v>
      </c>
      <c r="K23429" s="40">
        <v>-2.3190576971E-2</v>
      </c>
      <c r="L23429" s="41">
        <v>106335.51163212099</v>
      </c>
      <c r="M23429" s="38"/>
      <c r="N23429" s="40">
        <v>0.41715115283900001</v>
      </c>
      <c r="O23429" s="42">
        <f t="shared" si="1462"/>
        <v>23.901000476691451</v>
      </c>
      <c r="P23429" s="40">
        <v>1.3839320343449999</v>
      </c>
      <c r="Q23429" s="42">
        <f t="shared" si="1463"/>
        <v>79.293464700922584</v>
      </c>
      <c r="R23429" s="24">
        <v>0.99498764932799999</v>
      </c>
    </row>
    <row r="23430" spans="1:18" x14ac:dyDescent="0.25">
      <c r="A23430" s="25">
        <v>2461116.7541666701</v>
      </c>
      <c r="B23430" s="31">
        <v>2026</v>
      </c>
      <c r="C23430" s="31">
        <v>3</v>
      </c>
      <c r="D23430" s="31">
        <v>17</v>
      </c>
      <c r="F23430" s="25">
        <v>6.1</v>
      </c>
      <c r="G23430" s="34">
        <f t="shared" si="1460"/>
        <v>366</v>
      </c>
      <c r="H23430" s="37" t="str">
        <f t="shared" si="1461"/>
        <v>06:06</v>
      </c>
      <c r="I23430" s="38"/>
      <c r="J23430" s="39">
        <v>76</v>
      </c>
      <c r="K23430" s="40">
        <v>-2.3185786710999998E-2</v>
      </c>
      <c r="L23430" s="41">
        <v>106335.515996388</v>
      </c>
      <c r="M23430" s="38"/>
      <c r="N23430" s="40">
        <v>0.421009920378</v>
      </c>
      <c r="O23430" s="42">
        <f t="shared" si="1462"/>
        <v>24.122091570798233</v>
      </c>
      <c r="P23430" s="40">
        <v>1.3817028226200001</v>
      </c>
      <c r="Q23430" s="42">
        <f t="shared" si="1463"/>
        <v>79.165740277439028</v>
      </c>
      <c r="R23430" s="24">
        <v>0.99498784169700005</v>
      </c>
    </row>
    <row r="23431" spans="1:18" x14ac:dyDescent="0.25">
      <c r="A23431" s="25">
        <v>2461116.7548611099</v>
      </c>
      <c r="B23431" s="31">
        <v>2026</v>
      </c>
      <c r="C23431" s="31">
        <v>3</v>
      </c>
      <c r="D23431" s="31">
        <v>17</v>
      </c>
      <c r="F23431" s="25">
        <v>6.1166999999999998</v>
      </c>
      <c r="G23431" s="34">
        <f t="shared" si="1460"/>
        <v>367</v>
      </c>
      <c r="H23431" s="37" t="str">
        <f t="shared" si="1461"/>
        <v>06:07</v>
      </c>
      <c r="I23431" s="38"/>
      <c r="J23431" s="39">
        <v>76</v>
      </c>
      <c r="K23431" s="40">
        <v>-2.3180996438E-2</v>
      </c>
      <c r="L23431" s="41">
        <v>106335.520360653</v>
      </c>
      <c r="M23431" s="38"/>
      <c r="N23431" s="40">
        <v>0.42486703291099998</v>
      </c>
      <c r="O23431" s="42">
        <f t="shared" si="1462"/>
        <v>24.343087840046145</v>
      </c>
      <c r="P23431" s="40">
        <v>1.379466324831</v>
      </c>
      <c r="Q23431" s="42">
        <f t="shared" si="1463"/>
        <v>79.037598393238966</v>
      </c>
      <c r="R23431" s="24">
        <v>0.994988034066</v>
      </c>
    </row>
    <row r="23432" spans="1:18" x14ac:dyDescent="0.25">
      <c r="A23432" s="25">
        <v>2461116.7555555599</v>
      </c>
      <c r="B23432" s="31">
        <v>2026</v>
      </c>
      <c r="C23432" s="31">
        <v>3</v>
      </c>
      <c r="D23432" s="31">
        <v>17</v>
      </c>
      <c r="F23432" s="25">
        <v>6.1333000000000002</v>
      </c>
      <c r="G23432" s="34">
        <f t="shared" si="1460"/>
        <v>368</v>
      </c>
      <c r="H23432" s="37" t="str">
        <f t="shared" si="1461"/>
        <v>06:08</v>
      </c>
      <c r="I23432" s="38"/>
      <c r="J23432" s="39">
        <v>76</v>
      </c>
      <c r="K23432" s="40">
        <v>-2.3176206152999999E-2</v>
      </c>
      <c r="L23432" s="41">
        <v>106335.524724919</v>
      </c>
      <c r="M23432" s="38"/>
      <c r="N23432" s="40">
        <v>0.42872246823600002</v>
      </c>
      <c r="O23432" s="42">
        <f t="shared" si="1462"/>
        <v>24.563988012354297</v>
      </c>
      <c r="P23432" s="40">
        <v>1.377222437793</v>
      </c>
      <c r="Q23432" s="42">
        <f t="shared" si="1463"/>
        <v>78.909033136257463</v>
      </c>
      <c r="R23432" s="24">
        <v>0.99498822643499996</v>
      </c>
    </row>
    <row r="23433" spans="1:18" x14ac:dyDescent="0.25">
      <c r="A23433" s="25">
        <v>2461116.7562500001</v>
      </c>
      <c r="B23433" s="31">
        <v>2026</v>
      </c>
      <c r="C23433" s="31">
        <v>3</v>
      </c>
      <c r="D23433" s="31">
        <v>17</v>
      </c>
      <c r="F23433" s="25">
        <v>6.15</v>
      </c>
      <c r="G23433" s="34">
        <f t="shared" si="1460"/>
        <v>369</v>
      </c>
      <c r="H23433" s="37" t="str">
        <f t="shared" si="1461"/>
        <v>06:09</v>
      </c>
      <c r="I23433" s="38"/>
      <c r="J23433" s="39">
        <v>76</v>
      </c>
      <c r="K23433" s="40">
        <v>-2.3171415856000001E-2</v>
      </c>
      <c r="L23433" s="41">
        <v>106335.529089185</v>
      </c>
      <c r="M23433" s="38"/>
      <c r="N23433" s="40">
        <v>0.43257620126500002</v>
      </c>
      <c r="O23433" s="42">
        <f t="shared" si="1462"/>
        <v>24.784790650286162</v>
      </c>
      <c r="P23433" s="40">
        <v>1.3749710588470001</v>
      </c>
      <c r="Q23433" s="42">
        <f t="shared" si="1463"/>
        <v>78.780038624567055</v>
      </c>
      <c r="R23433" s="24">
        <v>0.99498841880400002</v>
      </c>
    </row>
    <row r="23434" spans="1:18" x14ac:dyDescent="0.25">
      <c r="A23434" s="25">
        <v>2461116.7569444398</v>
      </c>
      <c r="B23434" s="31">
        <v>2026</v>
      </c>
      <c r="C23434" s="31">
        <v>3</v>
      </c>
      <c r="D23434" s="31">
        <v>17</v>
      </c>
      <c r="F23434" s="25">
        <v>6.1666999999999996</v>
      </c>
      <c r="G23434" s="34">
        <f t="shared" si="1460"/>
        <v>370</v>
      </c>
      <c r="H23434" s="37" t="str">
        <f t="shared" si="1461"/>
        <v>06:10</v>
      </c>
      <c r="I23434" s="38"/>
      <c r="J23434" s="39">
        <v>76</v>
      </c>
      <c r="K23434" s="40">
        <v>-2.3166625545999998E-2</v>
      </c>
      <c r="L23434" s="41">
        <v>106335.53345345199</v>
      </c>
      <c r="M23434" s="38"/>
      <c r="N23434" s="40">
        <v>0.43642820667100002</v>
      </c>
      <c r="O23434" s="42">
        <f t="shared" si="1462"/>
        <v>25.00549430271154</v>
      </c>
      <c r="P23434" s="40">
        <v>1.3727120843209999</v>
      </c>
      <c r="Q23434" s="42">
        <f t="shared" si="1463"/>
        <v>78.65060891819968</v>
      </c>
      <c r="R23434" s="24">
        <v>0.99498861117299997</v>
      </c>
    </row>
    <row r="23435" spans="1:18" x14ac:dyDescent="0.25">
      <c r="A23435" s="25">
        <v>2461116.7576388898</v>
      </c>
      <c r="B23435" s="31">
        <v>2026</v>
      </c>
      <c r="C23435" s="31">
        <v>3</v>
      </c>
      <c r="D23435" s="31">
        <v>17</v>
      </c>
      <c r="F23435" s="25">
        <v>6.1833</v>
      </c>
      <c r="G23435" s="34">
        <f t="shared" si="1460"/>
        <v>371</v>
      </c>
      <c r="H23435" s="37" t="str">
        <f t="shared" si="1461"/>
        <v>06:11</v>
      </c>
      <c r="I23435" s="38"/>
      <c r="J23435" s="39">
        <v>76</v>
      </c>
      <c r="K23435" s="40">
        <v>-2.3161835222999999E-2</v>
      </c>
      <c r="L23435" s="41">
        <v>106335.537817719</v>
      </c>
      <c r="M23435" s="38"/>
      <c r="N23435" s="40">
        <v>0.44027845888400002</v>
      </c>
      <c r="O23435" s="42">
        <f t="shared" si="1462"/>
        <v>25.226097504577346</v>
      </c>
      <c r="P23435" s="40">
        <v>1.3704454095109999</v>
      </c>
      <c r="Q23435" s="42">
        <f t="shared" si="1463"/>
        <v>78.520738018058069</v>
      </c>
      <c r="R23435" s="24">
        <v>0.99498880354200003</v>
      </c>
    </row>
    <row r="23436" spans="1:18" x14ac:dyDescent="0.25">
      <c r="A23436" s="25">
        <v>2461116.75833333</v>
      </c>
      <c r="B23436" s="31">
        <v>2026</v>
      </c>
      <c r="C23436" s="31">
        <v>3</v>
      </c>
      <c r="D23436" s="31">
        <v>17</v>
      </c>
      <c r="F23436" s="25">
        <v>6.2</v>
      </c>
      <c r="G23436" s="34">
        <f t="shared" si="1460"/>
        <v>372</v>
      </c>
      <c r="H23436" s="37" t="str">
        <f t="shared" si="1461"/>
        <v>06:12</v>
      </c>
      <c r="I23436" s="38"/>
      <c r="J23436" s="39">
        <v>76</v>
      </c>
      <c r="K23436" s="40">
        <v>-2.3157044888000002E-2</v>
      </c>
      <c r="L23436" s="41">
        <v>106335.542181987</v>
      </c>
      <c r="M23436" s="38"/>
      <c r="N23436" s="40">
        <v>0.44412693200600001</v>
      </c>
      <c r="O23436" s="42">
        <f t="shared" si="1462"/>
        <v>25.446598772037483</v>
      </c>
      <c r="P23436" s="40">
        <v>1.368170928714</v>
      </c>
      <c r="Q23436" s="42">
        <f t="shared" si="1463"/>
        <v>78.390419867806415</v>
      </c>
      <c r="R23436" s="24">
        <v>0.99498899591099998</v>
      </c>
    </row>
    <row r="23437" spans="1:18" x14ac:dyDescent="0.25">
      <c r="A23437" s="25">
        <v>2461116.75902778</v>
      </c>
      <c r="B23437" s="31">
        <v>2026</v>
      </c>
      <c r="C23437" s="31">
        <v>3</v>
      </c>
      <c r="D23437" s="31">
        <v>17</v>
      </c>
      <c r="F23437" s="25">
        <v>6.2167000000000003</v>
      </c>
      <c r="G23437" s="34">
        <f t="shared" si="1460"/>
        <v>373</v>
      </c>
      <c r="H23437" s="37" t="str">
        <f t="shared" si="1461"/>
        <v>06:13</v>
      </c>
      <c r="I23437" s="38"/>
      <c r="J23437" s="39">
        <v>76</v>
      </c>
      <c r="K23437" s="40">
        <v>-2.315225454E-2</v>
      </c>
      <c r="L23437" s="41">
        <v>106335.546546256</v>
      </c>
      <c r="M23437" s="38"/>
      <c r="N23437" s="40">
        <v>0.447973599901</v>
      </c>
      <c r="O23437" s="42">
        <f t="shared" si="1462"/>
        <v>25.666996607609452</v>
      </c>
      <c r="P23437" s="40">
        <v>1.3658885351550001</v>
      </c>
      <c r="Q23437" s="42">
        <f t="shared" si="1463"/>
        <v>78.259648349687879</v>
      </c>
      <c r="R23437" s="24">
        <v>0.99498918828000005</v>
      </c>
    </row>
    <row r="23438" spans="1:18" x14ac:dyDescent="0.25">
      <c r="A23438" s="25">
        <v>2461116.7597222198</v>
      </c>
      <c r="B23438" s="31">
        <v>2026</v>
      </c>
      <c r="C23438" s="31">
        <v>3</v>
      </c>
      <c r="D23438" s="31">
        <v>17</v>
      </c>
      <c r="F23438" s="25">
        <v>6.2332999999999998</v>
      </c>
      <c r="G23438" s="34">
        <f t="shared" si="1460"/>
        <v>374</v>
      </c>
      <c r="H23438" s="37" t="str">
        <f t="shared" si="1461"/>
        <v>06:14</v>
      </c>
      <c r="I23438" s="38"/>
      <c r="J23438" s="39">
        <v>76</v>
      </c>
      <c r="K23438" s="40">
        <v>-2.3147464180000001E-2</v>
      </c>
      <c r="L23438" s="41">
        <v>106335.55091052499</v>
      </c>
      <c r="M23438" s="38"/>
      <c r="N23438" s="40">
        <v>0.45181843612400002</v>
      </c>
      <c r="O23438" s="42">
        <f t="shared" si="1462"/>
        <v>25.887289496106373</v>
      </c>
      <c r="P23438" s="40">
        <v>1.3635981210070001</v>
      </c>
      <c r="Q23438" s="42">
        <f t="shared" si="1463"/>
        <v>78.128417285670423</v>
      </c>
      <c r="R23438" s="24">
        <v>0.994989380649</v>
      </c>
    </row>
    <row r="23439" spans="1:18" x14ac:dyDescent="0.25">
      <c r="A23439" s="25">
        <v>2461116.7604166698</v>
      </c>
      <c r="B23439" s="31">
        <v>2026</v>
      </c>
      <c r="C23439" s="31">
        <v>3</v>
      </c>
      <c r="D23439" s="31">
        <v>17</v>
      </c>
      <c r="F23439" s="25">
        <v>6.25</v>
      </c>
      <c r="G23439" s="34">
        <f t="shared" si="1460"/>
        <v>375</v>
      </c>
      <c r="H23439" s="37" t="str">
        <f t="shared" si="1461"/>
        <v>06:15</v>
      </c>
      <c r="I23439" s="38"/>
      <c r="J23439" s="39">
        <v>76</v>
      </c>
      <c r="K23439" s="40">
        <v>-2.3142673807000001E-2</v>
      </c>
      <c r="L23439" s="41">
        <v>106335.555274795</v>
      </c>
      <c r="M23439" s="38"/>
      <c r="N23439" s="40">
        <v>0.45566141396299997</v>
      </c>
      <c r="O23439" s="42">
        <f t="shared" si="1462"/>
        <v>26.107475907043376</v>
      </c>
      <c r="P23439" s="40">
        <v>1.361299577349</v>
      </c>
      <c r="Q23439" s="42">
        <f t="shared" si="1463"/>
        <v>77.996720435040459</v>
      </c>
      <c r="R23439" s="24">
        <v>0.99498957301799995</v>
      </c>
    </row>
    <row r="23440" spans="1:18" x14ac:dyDescent="0.25">
      <c r="A23440" s="25">
        <v>2461116.76111111</v>
      </c>
      <c r="B23440" s="31">
        <v>2026</v>
      </c>
      <c r="C23440" s="31">
        <v>3</v>
      </c>
      <c r="D23440" s="31">
        <v>17</v>
      </c>
      <c r="F23440" s="25">
        <v>6.2667000000000002</v>
      </c>
      <c r="G23440" s="34">
        <f t="shared" si="1460"/>
        <v>376</v>
      </c>
      <c r="H23440" s="37" t="str">
        <f t="shared" si="1461"/>
        <v>06:16</v>
      </c>
      <c r="I23440" s="38"/>
      <c r="J23440" s="39">
        <v>76</v>
      </c>
      <c r="K23440" s="40">
        <v>-2.3137883421E-2</v>
      </c>
      <c r="L23440" s="41">
        <v>106335.55963906601</v>
      </c>
      <c r="M23440" s="38"/>
      <c r="N23440" s="40">
        <v>0.45950250637700002</v>
      </c>
      <c r="O23440" s="42">
        <f t="shared" si="1462"/>
        <v>26.327554291085296</v>
      </c>
      <c r="P23440" s="40">
        <v>1.358992794183</v>
      </c>
      <c r="Q23440" s="42">
        <f t="shared" si="1463"/>
        <v>77.86455149537683</v>
      </c>
      <c r="R23440" s="24">
        <v>0.99498976538700001</v>
      </c>
    </row>
    <row r="23441" spans="1:18" x14ac:dyDescent="0.25">
      <c r="A23441" s="25">
        <v>2461116.76180556</v>
      </c>
      <c r="B23441" s="31">
        <v>2026</v>
      </c>
      <c r="C23441" s="31">
        <v>3</v>
      </c>
      <c r="D23441" s="31">
        <v>17</v>
      </c>
      <c r="F23441" s="25">
        <v>6.2832999999999997</v>
      </c>
      <c r="G23441" s="34">
        <f t="shared" si="1460"/>
        <v>377</v>
      </c>
      <c r="H23441" s="37" t="str">
        <f t="shared" si="1461"/>
        <v>06:17</v>
      </c>
      <c r="I23441" s="38"/>
      <c r="J23441" s="39">
        <v>76</v>
      </c>
      <c r="K23441" s="40">
        <v>-2.3133093021999999E-2</v>
      </c>
      <c r="L23441" s="41">
        <v>106335.56400334</v>
      </c>
      <c r="M23441" s="38"/>
      <c r="N23441" s="40">
        <v>0.463341688674</v>
      </c>
      <c r="O23441" s="42">
        <f t="shared" si="1462"/>
        <v>26.547523233484736</v>
      </c>
      <c r="P23441" s="40">
        <v>1.356677658797</v>
      </c>
      <c r="Q23441" s="42">
        <f t="shared" si="1463"/>
        <v>77.731904008757638</v>
      </c>
      <c r="R23441" s="24">
        <v>0.99498995775599997</v>
      </c>
    </row>
    <row r="23442" spans="1:18" x14ac:dyDescent="0.25">
      <c r="A23442" s="25">
        <v>2461116.7625000002</v>
      </c>
      <c r="B23442" s="31">
        <v>2026</v>
      </c>
      <c r="C23442" s="31">
        <v>3</v>
      </c>
      <c r="D23442" s="31">
        <v>17</v>
      </c>
      <c r="F23442" s="25">
        <v>6.3</v>
      </c>
      <c r="G23442" s="34">
        <f t="shared" si="1460"/>
        <v>378</v>
      </c>
      <c r="H23442" s="37" t="str">
        <f t="shared" si="1461"/>
        <v>06:18</v>
      </c>
      <c r="I23442" s="38"/>
      <c r="J23442" s="39">
        <v>76</v>
      </c>
      <c r="K23442" s="40">
        <v>-2.3128302609999998E-2</v>
      </c>
      <c r="L23442" s="41">
        <v>106335.568367612</v>
      </c>
      <c r="M23442" s="38"/>
      <c r="N23442" s="40">
        <v>0.46717892801900002</v>
      </c>
      <c r="O23442" s="42">
        <f t="shared" si="1462"/>
        <v>26.767380852934782</v>
      </c>
      <c r="P23442" s="40">
        <v>1.354354062062</v>
      </c>
      <c r="Q23442" s="42">
        <f t="shared" si="1463"/>
        <v>77.59877172255176</v>
      </c>
      <c r="R23442" s="24">
        <v>0.99499015012500003</v>
      </c>
    </row>
    <row r="23443" spans="1:18" x14ac:dyDescent="0.25">
      <c r="A23443" s="25">
        <v>2461116.7631944399</v>
      </c>
      <c r="B23443" s="31">
        <v>2026</v>
      </c>
      <c r="C23443" s="31">
        <v>3</v>
      </c>
      <c r="D23443" s="31">
        <v>17</v>
      </c>
      <c r="F23443" s="25">
        <v>6.3167</v>
      </c>
      <c r="G23443" s="34">
        <f t="shared" si="1460"/>
        <v>379</v>
      </c>
      <c r="H23443" s="37" t="str">
        <f t="shared" si="1461"/>
        <v>06:19</v>
      </c>
      <c r="I23443" s="38"/>
      <c r="J23443" s="39">
        <v>76</v>
      </c>
      <c r="K23443" s="40">
        <v>-2.3123512185E-2</v>
      </c>
      <c r="L23443" s="41">
        <v>106335.57273188401</v>
      </c>
      <c r="M23443" s="38"/>
      <c r="N23443" s="40">
        <v>0.47101419909499997</v>
      </c>
      <c r="O23443" s="42">
        <f t="shared" si="1462"/>
        <v>26.987125698878177</v>
      </c>
      <c r="P23443" s="40">
        <v>1.3520218889940001</v>
      </c>
      <c r="Q23443" s="42">
        <f t="shared" si="1463"/>
        <v>77.465148048661291</v>
      </c>
      <c r="R23443" s="24">
        <v>0.99499034249399998</v>
      </c>
    </row>
    <row r="23444" spans="1:18" x14ac:dyDescent="0.25">
      <c r="A23444" s="25">
        <v>2461116.7638888899</v>
      </c>
      <c r="B23444" s="31">
        <v>2026</v>
      </c>
      <c r="C23444" s="31">
        <v>3</v>
      </c>
      <c r="D23444" s="31">
        <v>17</v>
      </c>
      <c r="F23444" s="25">
        <v>6.3333000000000004</v>
      </c>
      <c r="G23444" s="34">
        <f t="shared" si="1460"/>
        <v>380</v>
      </c>
      <c r="H23444" s="37" t="str">
        <f t="shared" si="1461"/>
        <v>06:20</v>
      </c>
      <c r="I23444" s="38"/>
      <c r="J23444" s="39">
        <v>76</v>
      </c>
      <c r="K23444" s="40">
        <v>-2.3118721746999998E-2</v>
      </c>
      <c r="L23444" s="41">
        <v>106335.57709615699</v>
      </c>
      <c r="M23444" s="38"/>
      <c r="N23444" s="40">
        <v>0.47484747361599999</v>
      </c>
      <c r="O23444" s="42">
        <f t="shared" si="1462"/>
        <v>27.206756150646513</v>
      </c>
      <c r="P23444" s="40">
        <v>1.34968102503</v>
      </c>
      <c r="Q23444" s="42">
        <f t="shared" si="1463"/>
        <v>77.331026423109819</v>
      </c>
      <c r="R23444" s="24">
        <v>0.99499053486300004</v>
      </c>
    </row>
    <row r="23445" spans="1:18" x14ac:dyDescent="0.25">
      <c r="A23445" s="25">
        <v>2461116.7645833301</v>
      </c>
      <c r="B23445" s="31">
        <v>2026</v>
      </c>
      <c r="C23445" s="31">
        <v>3</v>
      </c>
      <c r="D23445" s="31">
        <v>17</v>
      </c>
      <c r="F23445" s="25">
        <v>6.35</v>
      </c>
      <c r="G23445" s="34">
        <f t="shared" si="1460"/>
        <v>381</v>
      </c>
      <c r="H23445" s="37" t="str">
        <f t="shared" si="1461"/>
        <v>06:21</v>
      </c>
      <c r="I23445" s="38"/>
      <c r="J23445" s="39">
        <v>76</v>
      </c>
      <c r="K23445" s="40">
        <v>-2.3113931296E-2</v>
      </c>
      <c r="L23445" s="41">
        <v>106335.581460431</v>
      </c>
      <c r="M23445" s="38"/>
      <c r="N23445" s="40">
        <v>0.47867872304999998</v>
      </c>
      <c r="O23445" s="42">
        <f t="shared" si="1462"/>
        <v>27.426270573476597</v>
      </c>
      <c r="P23445" s="40">
        <v>1.3473313543729999</v>
      </c>
      <c r="Q23445" s="42">
        <f t="shared" si="1463"/>
        <v>77.196400211217991</v>
      </c>
      <c r="R23445" s="24">
        <v>0.99499072723199999</v>
      </c>
    </row>
    <row r="23446" spans="1:18" x14ac:dyDescent="0.25">
      <c r="A23446" s="25">
        <v>2461116.7652777801</v>
      </c>
      <c r="B23446" s="31">
        <v>2026</v>
      </c>
      <c r="C23446" s="31">
        <v>3</v>
      </c>
      <c r="D23446" s="31">
        <v>17</v>
      </c>
      <c r="F23446" s="25">
        <v>6.3666999999999998</v>
      </c>
      <c r="G23446" s="34">
        <f t="shared" si="1460"/>
        <v>382</v>
      </c>
      <c r="H23446" s="37" t="str">
        <f t="shared" si="1461"/>
        <v>06:22</v>
      </c>
      <c r="I23446" s="38"/>
      <c r="J23446" s="39">
        <v>76</v>
      </c>
      <c r="K23446" s="40">
        <v>-2.3109140832E-2</v>
      </c>
      <c r="L23446" s="41">
        <v>106335.585824706</v>
      </c>
      <c r="M23446" s="38"/>
      <c r="N23446" s="40">
        <v>0.48250791849000002</v>
      </c>
      <c r="O23446" s="42">
        <f t="shared" si="1462"/>
        <v>27.64566731111934</v>
      </c>
      <c r="P23446" s="40">
        <v>1.3449727600500001</v>
      </c>
      <c r="Q23446" s="42">
        <f t="shared" si="1463"/>
        <v>77.061262710926584</v>
      </c>
      <c r="R23446" s="24">
        <v>0.99499091960099995</v>
      </c>
    </row>
    <row r="23447" spans="1:18" x14ac:dyDescent="0.25">
      <c r="A23447" s="25">
        <v>2461116.7659722199</v>
      </c>
      <c r="B23447" s="31">
        <v>2026</v>
      </c>
      <c r="C23447" s="31">
        <v>3</v>
      </c>
      <c r="D23447" s="31">
        <v>17</v>
      </c>
      <c r="F23447" s="25">
        <v>6.3833000000000002</v>
      </c>
      <c r="G23447" s="34">
        <f t="shared" si="1460"/>
        <v>383</v>
      </c>
      <c r="H23447" s="37" t="str">
        <f t="shared" si="1461"/>
        <v>06:23</v>
      </c>
      <c r="I23447" s="38"/>
      <c r="J23447" s="39">
        <v>76</v>
      </c>
      <c r="K23447" s="40">
        <v>-2.3104350355000001E-2</v>
      </c>
      <c r="L23447" s="41">
        <v>106335.590188981</v>
      </c>
      <c r="M23447" s="38"/>
      <c r="N23447" s="40">
        <v>0.48633503068200001</v>
      </c>
      <c r="O23447" s="42">
        <f t="shared" si="1462"/>
        <v>27.864944687443998</v>
      </c>
      <c r="P23447" s="40">
        <v>1.342605123869</v>
      </c>
      <c r="Q23447" s="42">
        <f t="shared" si="1463"/>
        <v>76.925607150332809</v>
      </c>
      <c r="R23447" s="24">
        <v>0.99499111197000001</v>
      </c>
    </row>
    <row r="23448" spans="1:18" x14ac:dyDescent="0.25">
      <c r="A23448" s="25">
        <v>2461116.7666666699</v>
      </c>
      <c r="B23448" s="31">
        <v>2026</v>
      </c>
      <c r="C23448" s="31">
        <v>3</v>
      </c>
      <c r="D23448" s="31">
        <v>17</v>
      </c>
      <c r="F23448" s="25">
        <v>6.4</v>
      </c>
      <c r="G23448" s="34">
        <f t="shared" si="1460"/>
        <v>384</v>
      </c>
      <c r="H23448" s="37" t="str">
        <f t="shared" si="1461"/>
        <v>06:24</v>
      </c>
      <c r="I23448" s="38"/>
      <c r="J23448" s="39">
        <v>76</v>
      </c>
      <c r="K23448" s="40">
        <v>-2.3099559863999999E-2</v>
      </c>
      <c r="L23448" s="41">
        <v>106335.594553257</v>
      </c>
      <c r="M23448" s="38"/>
      <c r="N23448" s="40">
        <v>0.490160030094</v>
      </c>
      <c r="O23448" s="42">
        <f t="shared" si="1462"/>
        <v>28.08410101039162</v>
      </c>
      <c r="P23448" s="40">
        <v>1.3402283263550001</v>
      </c>
      <c r="Q23448" s="42">
        <f t="shared" si="1463"/>
        <v>76.789426684023425</v>
      </c>
      <c r="R23448" s="24">
        <v>0.99499130433899996</v>
      </c>
    </row>
    <row r="23449" spans="1:18" x14ac:dyDescent="0.25">
      <c r="A23449" s="25">
        <v>2461116.7673611101</v>
      </c>
      <c r="B23449" s="31">
        <v>2026</v>
      </c>
      <c r="C23449" s="31">
        <v>3</v>
      </c>
      <c r="D23449" s="31">
        <v>17</v>
      </c>
      <c r="F23449" s="25">
        <v>6.4166999999999996</v>
      </c>
      <c r="G23449" s="34">
        <f t="shared" ref="G23449:G23512" si="1464">ROUND(F23449*$G$20,0)</f>
        <v>385</v>
      </c>
      <c r="H23449" s="37" t="str">
        <f t="shared" ref="H23449:H23512" si="1465">TEXT(F23449/24,"hh:mm")</f>
        <v>06:25</v>
      </c>
      <c r="I23449" s="38"/>
      <c r="J23449" s="39">
        <v>76</v>
      </c>
      <c r="K23449" s="40">
        <v>-2.309476936E-2</v>
      </c>
      <c r="L23449" s="41">
        <v>106335.598917533</v>
      </c>
      <c r="M23449" s="38"/>
      <c r="N23449" s="40">
        <v>0.493982886791</v>
      </c>
      <c r="O23449" s="42">
        <f t="shared" ref="O23449:O23512" si="1466">DEGREES(N23449)</f>
        <v>28.303134564813043</v>
      </c>
      <c r="P23449" s="40">
        <v>1.337842246808</v>
      </c>
      <c r="Q23449" s="42">
        <f t="shared" ref="Q23449:Q23512" si="1467">DEGREES(P23449)</f>
        <v>76.652714396397826</v>
      </c>
      <c r="R23449" s="24">
        <v>0.99499149670800002</v>
      </c>
    </row>
    <row r="23450" spans="1:18" x14ac:dyDescent="0.25">
      <c r="A23450" s="25">
        <v>2461116.7680555601</v>
      </c>
      <c r="B23450" s="31">
        <v>2026</v>
      </c>
      <c r="C23450" s="31">
        <v>3</v>
      </c>
      <c r="D23450" s="31">
        <v>17</v>
      </c>
      <c r="F23450" s="25">
        <v>6.4333</v>
      </c>
      <c r="G23450" s="34">
        <f t="shared" si="1464"/>
        <v>386</v>
      </c>
      <c r="H23450" s="37" t="str">
        <f t="shared" si="1465"/>
        <v>06:26</v>
      </c>
      <c r="I23450" s="38"/>
      <c r="J23450" s="39">
        <v>76</v>
      </c>
      <c r="K23450" s="40">
        <v>-2.3089978842000002E-2</v>
      </c>
      <c r="L23450" s="41">
        <v>106335.60328181001</v>
      </c>
      <c r="M23450" s="38"/>
      <c r="N23450" s="40">
        <v>0.49780357049399998</v>
      </c>
      <c r="O23450" s="42">
        <f t="shared" si="1466"/>
        <v>28.522043615849356</v>
      </c>
      <c r="P23450" s="40">
        <v>1.335446763238</v>
      </c>
      <c r="Q23450" s="42">
        <f t="shared" si="1467"/>
        <v>76.515463297943896</v>
      </c>
      <c r="R23450" s="24">
        <v>0.99499168907699997</v>
      </c>
    </row>
    <row r="23451" spans="1:18" x14ac:dyDescent="0.25">
      <c r="A23451" s="25">
        <v>2461116.7687499998</v>
      </c>
      <c r="B23451" s="31">
        <v>2026</v>
      </c>
      <c r="C23451" s="31">
        <v>3</v>
      </c>
      <c r="D23451" s="31">
        <v>17</v>
      </c>
      <c r="F23451" s="25">
        <v>6.45</v>
      </c>
      <c r="G23451" s="34">
        <f t="shared" si="1464"/>
        <v>387</v>
      </c>
      <c r="H23451" s="37" t="str">
        <f t="shared" si="1465"/>
        <v>06:27</v>
      </c>
      <c r="I23451" s="38"/>
      <c r="J23451" s="39">
        <v>76</v>
      </c>
      <c r="K23451" s="40">
        <v>-2.3085188311999998E-2</v>
      </c>
      <c r="L23451" s="41">
        <v>106335.607646088</v>
      </c>
      <c r="M23451" s="38"/>
      <c r="N23451" s="40">
        <v>0.50162205062300003</v>
      </c>
      <c r="O23451" s="42">
        <f t="shared" si="1466"/>
        <v>28.740826411395627</v>
      </c>
      <c r="P23451" s="40">
        <v>1.3330417523160001</v>
      </c>
      <c r="Q23451" s="42">
        <f t="shared" si="1467"/>
        <v>76.377666322430443</v>
      </c>
      <c r="R23451" s="24">
        <v>0.99499188144600004</v>
      </c>
    </row>
    <row r="23452" spans="1:18" x14ac:dyDescent="0.25">
      <c r="A23452" s="25">
        <v>2461116.76944444</v>
      </c>
      <c r="B23452" s="31">
        <v>2026</v>
      </c>
      <c r="C23452" s="31">
        <v>3</v>
      </c>
      <c r="D23452" s="31">
        <v>17</v>
      </c>
      <c r="F23452" s="25">
        <v>6.4667000000000003</v>
      </c>
      <c r="G23452" s="34">
        <f t="shared" si="1464"/>
        <v>388</v>
      </c>
      <c r="H23452" s="37" t="str">
        <f t="shared" si="1465"/>
        <v>06:28</v>
      </c>
      <c r="I23452" s="38"/>
      <c r="J23452" s="39">
        <v>76</v>
      </c>
      <c r="K23452" s="40">
        <v>-2.3080397767000001E-2</v>
      </c>
      <c r="L23452" s="41">
        <v>106335.61201036601</v>
      </c>
      <c r="M23452" s="38"/>
      <c r="N23452" s="40">
        <v>0.505438296141</v>
      </c>
      <c r="O23452" s="42">
        <f t="shared" si="1466"/>
        <v>28.959481173162743</v>
      </c>
      <c r="P23452" s="40">
        <v>1.3306270894479999</v>
      </c>
      <c r="Q23452" s="42">
        <f t="shared" si="1467"/>
        <v>76.239316331147066</v>
      </c>
      <c r="R23452" s="24">
        <v>0.99499207381499999</v>
      </c>
    </row>
    <row r="23453" spans="1:18" x14ac:dyDescent="0.25">
      <c r="A23453" s="25">
        <v>2461116.77013889</v>
      </c>
      <c r="B23453" s="31">
        <v>2026</v>
      </c>
      <c r="C23453" s="31">
        <v>3</v>
      </c>
      <c r="D23453" s="31">
        <v>17</v>
      </c>
      <c r="F23453" s="25">
        <v>6.4832999999999998</v>
      </c>
      <c r="G23453" s="34">
        <f t="shared" si="1464"/>
        <v>389</v>
      </c>
      <c r="H23453" s="37" t="str">
        <f t="shared" si="1465"/>
        <v>06:29</v>
      </c>
      <c r="I23453" s="38"/>
      <c r="J23453" s="39">
        <v>76</v>
      </c>
      <c r="K23453" s="40">
        <v>-2.3075607208999999E-2</v>
      </c>
      <c r="L23453" s="41">
        <v>106335.616374648</v>
      </c>
      <c r="M23453" s="38"/>
      <c r="N23453" s="40">
        <v>0.50925227830300002</v>
      </c>
      <c r="O23453" s="42">
        <f t="shared" si="1466"/>
        <v>29.178006254183526</v>
      </c>
      <c r="P23453" s="40">
        <v>1.328202647006</v>
      </c>
      <c r="Q23453" s="42">
        <f t="shared" si="1467"/>
        <v>76.100406011548088</v>
      </c>
      <c r="R23453" s="24">
        <v>0.99499226618400005</v>
      </c>
    </row>
    <row r="23454" spans="1:18" x14ac:dyDescent="0.25">
      <c r="A23454" s="25">
        <v>2461116.7708333302</v>
      </c>
      <c r="B23454" s="31">
        <v>2026</v>
      </c>
      <c r="C23454" s="31">
        <v>3</v>
      </c>
      <c r="D23454" s="31">
        <v>17</v>
      </c>
      <c r="F23454" s="25">
        <v>6.5</v>
      </c>
      <c r="G23454" s="34">
        <f t="shared" si="1464"/>
        <v>390</v>
      </c>
      <c r="H23454" s="37" t="str">
        <f t="shared" si="1465"/>
        <v>06:30</v>
      </c>
      <c r="I23454" s="38"/>
      <c r="J23454" s="39">
        <v>76</v>
      </c>
      <c r="K23454" s="40">
        <v>-2.3070816638000001E-2</v>
      </c>
      <c r="L23454" s="41">
        <v>106335.620738927</v>
      </c>
      <c r="M23454" s="38"/>
      <c r="N23454" s="40">
        <v>0.51306396021199996</v>
      </c>
      <c r="O23454" s="42">
        <f t="shared" si="1466"/>
        <v>29.39639954041559</v>
      </c>
      <c r="P23454" s="40">
        <v>1.325768300929</v>
      </c>
      <c r="Q23454" s="42">
        <f t="shared" si="1467"/>
        <v>75.960928255461752</v>
      </c>
      <c r="R23454" s="24">
        <v>0.994992458553</v>
      </c>
    </row>
    <row r="23455" spans="1:18" x14ac:dyDescent="0.25">
      <c r="A23455" s="25">
        <v>2461116.7715277802</v>
      </c>
      <c r="B23455" s="31">
        <v>2026</v>
      </c>
      <c r="C23455" s="31">
        <v>3</v>
      </c>
      <c r="D23455" s="31">
        <v>17</v>
      </c>
      <c r="F23455" s="25">
        <v>6.5167000000000002</v>
      </c>
      <c r="G23455" s="34">
        <f t="shared" si="1464"/>
        <v>391</v>
      </c>
      <c r="H23455" s="37" t="str">
        <f t="shared" si="1465"/>
        <v>06:31</v>
      </c>
      <c r="I23455" s="38"/>
      <c r="J23455" s="39">
        <v>76</v>
      </c>
      <c r="K23455" s="40">
        <v>-2.3066026052000001E-2</v>
      </c>
      <c r="L23455" s="41">
        <v>106335.625103207</v>
      </c>
      <c r="M23455" s="38"/>
      <c r="N23455" s="40">
        <v>0.51687331233699996</v>
      </c>
      <c r="O23455" s="42">
        <f t="shared" si="1466"/>
        <v>29.614659339857283</v>
      </c>
      <c r="P23455" s="40">
        <v>1.3233239208630001</v>
      </c>
      <c r="Q23455" s="42">
        <f t="shared" si="1467"/>
        <v>75.82087559415406</v>
      </c>
      <c r="R23455" s="24">
        <v>0.99499265092199995</v>
      </c>
    </row>
    <row r="23456" spans="1:18" x14ac:dyDescent="0.25">
      <c r="A23456" s="25">
        <v>2461116.77222222</v>
      </c>
      <c r="B23456" s="31">
        <v>2026</v>
      </c>
      <c r="C23456" s="31">
        <v>3</v>
      </c>
      <c r="D23456" s="31">
        <v>17</v>
      </c>
      <c r="F23456" s="25">
        <v>6.5332999999999997</v>
      </c>
      <c r="G23456" s="34">
        <f t="shared" si="1464"/>
        <v>392</v>
      </c>
      <c r="H23456" s="37" t="str">
        <f t="shared" si="1465"/>
        <v>06:32</v>
      </c>
      <c r="I23456" s="38"/>
      <c r="J23456" s="39">
        <v>76</v>
      </c>
      <c r="K23456" s="40">
        <v>-2.3061235453000001E-2</v>
      </c>
      <c r="L23456" s="41">
        <v>106335.629467488</v>
      </c>
      <c r="M23456" s="38"/>
      <c r="N23456" s="40">
        <v>0.52068030215100003</v>
      </c>
      <c r="O23456" s="42">
        <f t="shared" si="1466"/>
        <v>29.832783788848783</v>
      </c>
      <c r="P23456" s="40">
        <v>1.3208693766949999</v>
      </c>
      <c r="Q23456" s="42">
        <f t="shared" si="1467"/>
        <v>75.680240572699191</v>
      </c>
      <c r="R23456" s="24">
        <v>0.99499284329100002</v>
      </c>
    </row>
    <row r="23457" spans="1:18" x14ac:dyDescent="0.25">
      <c r="A23457" s="25">
        <v>2461116.77291667</v>
      </c>
      <c r="B23457" s="31">
        <v>2026</v>
      </c>
      <c r="C23457" s="31">
        <v>3</v>
      </c>
      <c r="D23457" s="31">
        <v>17</v>
      </c>
      <c r="F23457" s="25">
        <v>6.55</v>
      </c>
      <c r="G23457" s="34">
        <f t="shared" si="1464"/>
        <v>393</v>
      </c>
      <c r="H23457" s="37" t="str">
        <f t="shared" si="1465"/>
        <v>06:33</v>
      </c>
      <c r="I23457" s="38"/>
      <c r="J23457" s="39">
        <v>76</v>
      </c>
      <c r="K23457" s="40">
        <v>-2.3056444841000001E-2</v>
      </c>
      <c r="L23457" s="41">
        <v>106335.633831769</v>
      </c>
      <c r="M23457" s="38"/>
      <c r="N23457" s="40">
        <v>0.52448489681599997</v>
      </c>
      <c r="O23457" s="42">
        <f t="shared" si="1466"/>
        <v>30.050771005911265</v>
      </c>
      <c r="P23457" s="40">
        <v>1.318404536828</v>
      </c>
      <c r="Q23457" s="42">
        <f t="shared" si="1467"/>
        <v>75.53901565114451</v>
      </c>
      <c r="R23457" s="24">
        <v>0.99499303565999997</v>
      </c>
    </row>
    <row r="23458" spans="1:18" x14ac:dyDescent="0.25">
      <c r="A23458" s="25">
        <v>2461116.7736111102</v>
      </c>
      <c r="B23458" s="31">
        <v>2026</v>
      </c>
      <c r="C23458" s="31">
        <v>3</v>
      </c>
      <c r="D23458" s="31">
        <v>17</v>
      </c>
      <c r="F23458" s="25">
        <v>6.5667</v>
      </c>
      <c r="G23458" s="34">
        <f t="shared" si="1464"/>
        <v>394</v>
      </c>
      <c r="H23458" s="37" t="str">
        <f t="shared" si="1465"/>
        <v>06:34</v>
      </c>
      <c r="I23458" s="38"/>
      <c r="J23458" s="39">
        <v>76</v>
      </c>
      <c r="K23458" s="40">
        <v>-2.3051654214E-2</v>
      </c>
      <c r="L23458" s="41">
        <v>106335.638196051</v>
      </c>
      <c r="M23458" s="38"/>
      <c r="N23458" s="40">
        <v>0.52828706296500005</v>
      </c>
      <c r="O23458" s="42">
        <f t="shared" si="1466"/>
        <v>30.268619079256482</v>
      </c>
      <c r="P23458" s="40">
        <v>1.315929268296</v>
      </c>
      <c r="Q23458" s="42">
        <f t="shared" si="1467"/>
        <v>75.397193211099363</v>
      </c>
      <c r="R23458" s="24">
        <v>0.99499322802900003</v>
      </c>
    </row>
    <row r="23459" spans="1:18" x14ac:dyDescent="0.25">
      <c r="A23459" s="25">
        <v>2461116.7743055602</v>
      </c>
      <c r="B23459" s="31">
        <v>2026</v>
      </c>
      <c r="C23459" s="31">
        <v>3</v>
      </c>
      <c r="D23459" s="31">
        <v>17</v>
      </c>
      <c r="F23459" s="25">
        <v>6.5833000000000004</v>
      </c>
      <c r="G23459" s="34">
        <f t="shared" si="1464"/>
        <v>395</v>
      </c>
      <c r="H23459" s="37" t="str">
        <f t="shared" si="1465"/>
        <v>06:35</v>
      </c>
      <c r="I23459" s="38"/>
      <c r="J23459" s="39">
        <v>76</v>
      </c>
      <c r="K23459" s="40">
        <v>-2.3046863574000001E-2</v>
      </c>
      <c r="L23459" s="41">
        <v>106335.642560334</v>
      </c>
      <c r="M23459" s="38"/>
      <c r="N23459" s="40">
        <v>0.53208676686900003</v>
      </c>
      <c r="O23459" s="42">
        <f t="shared" si="1466"/>
        <v>30.486326076355063</v>
      </c>
      <c r="P23459" s="40">
        <v>1.3134434366300001</v>
      </c>
      <c r="Q23459" s="42">
        <f t="shared" si="1467"/>
        <v>75.254765548057591</v>
      </c>
      <c r="R23459" s="24">
        <v>0.99499342039799998</v>
      </c>
    </row>
    <row r="23460" spans="1:18" x14ac:dyDescent="0.25">
      <c r="A23460" s="25">
        <v>2461116.7749999999</v>
      </c>
      <c r="B23460" s="31">
        <v>2026</v>
      </c>
      <c r="C23460" s="31">
        <v>3</v>
      </c>
      <c r="D23460" s="31">
        <v>17</v>
      </c>
      <c r="F23460" s="25">
        <v>6.6</v>
      </c>
      <c r="G23460" s="34">
        <f t="shared" si="1464"/>
        <v>396</v>
      </c>
      <c r="H23460" s="37" t="str">
        <f t="shared" si="1465"/>
        <v>06:36</v>
      </c>
      <c r="I23460" s="38"/>
      <c r="J23460" s="39">
        <v>76</v>
      </c>
      <c r="K23460" s="40">
        <v>-2.3042072919000001E-2</v>
      </c>
      <c r="L23460" s="41">
        <v>106335.646924617</v>
      </c>
      <c r="M23460" s="38"/>
      <c r="N23460" s="40">
        <v>0.53588397444699998</v>
      </c>
      <c r="O23460" s="42">
        <f t="shared" si="1466"/>
        <v>30.703890044509553</v>
      </c>
      <c r="P23460" s="40">
        <v>1.3109469058230001</v>
      </c>
      <c r="Q23460" s="42">
        <f t="shared" si="1467"/>
        <v>75.111724869392106</v>
      </c>
      <c r="R23460" s="24">
        <v>0.99499361276700005</v>
      </c>
    </row>
    <row r="23461" spans="1:18" x14ac:dyDescent="0.25">
      <c r="A23461" s="25">
        <v>2461116.7756944401</v>
      </c>
      <c r="B23461" s="31">
        <v>2026</v>
      </c>
      <c r="C23461" s="31">
        <v>3</v>
      </c>
      <c r="D23461" s="31">
        <v>17</v>
      </c>
      <c r="F23461" s="25">
        <v>6.6166999999999998</v>
      </c>
      <c r="G23461" s="34">
        <f t="shared" si="1464"/>
        <v>397</v>
      </c>
      <c r="H23461" s="37" t="str">
        <f t="shared" si="1465"/>
        <v>06:37</v>
      </c>
      <c r="I23461" s="38"/>
      <c r="J23461" s="39">
        <v>76</v>
      </c>
      <c r="K23461" s="40">
        <v>-2.3037282251000001E-2</v>
      </c>
      <c r="L23461" s="41">
        <v>106335.651288901</v>
      </c>
      <c r="M23461" s="38"/>
      <c r="N23461" s="40">
        <v>0.53967865108799995</v>
      </c>
      <c r="O23461" s="42">
        <f t="shared" si="1466"/>
        <v>30.921309000655732</v>
      </c>
      <c r="P23461" s="40">
        <v>1.30843953842</v>
      </c>
      <c r="Q23461" s="42">
        <f t="shared" si="1467"/>
        <v>74.968063299511527</v>
      </c>
      <c r="R23461" s="24">
        <v>0.994993805136</v>
      </c>
    </row>
    <row r="23462" spans="1:18" x14ac:dyDescent="0.25">
      <c r="A23462" s="25">
        <v>2461116.7763888901</v>
      </c>
      <c r="B23462" s="31">
        <v>2026</v>
      </c>
      <c r="C23462" s="31">
        <v>3</v>
      </c>
      <c r="D23462" s="31">
        <v>17</v>
      </c>
      <c r="F23462" s="25">
        <v>6.6333000000000002</v>
      </c>
      <c r="G23462" s="34">
        <f t="shared" si="1464"/>
        <v>398</v>
      </c>
      <c r="H23462" s="37" t="str">
        <f t="shared" si="1465"/>
        <v>06:38</v>
      </c>
      <c r="I23462" s="38"/>
      <c r="J23462" s="39">
        <v>76</v>
      </c>
      <c r="K23462" s="40">
        <v>-2.3032491568E-2</v>
      </c>
      <c r="L23462" s="41">
        <v>106335.65565318499</v>
      </c>
      <c r="M23462" s="38"/>
      <c r="N23462" s="40">
        <v>0.54347076185200005</v>
      </c>
      <c r="O23462" s="42">
        <f t="shared" si="1466"/>
        <v>31.138580942879067</v>
      </c>
      <c r="P23462" s="40">
        <v>1.3059211953559999</v>
      </c>
      <c r="Q23462" s="42">
        <f t="shared" si="1467"/>
        <v>74.823772870578281</v>
      </c>
      <c r="R23462" s="24">
        <v>0.99499399750499995</v>
      </c>
    </row>
    <row r="23463" spans="1:18" x14ac:dyDescent="0.25">
      <c r="A23463" s="25">
        <v>2461116.7770833299</v>
      </c>
      <c r="B23463" s="31">
        <v>2026</v>
      </c>
      <c r="C23463" s="31">
        <v>3</v>
      </c>
      <c r="D23463" s="31">
        <v>17</v>
      </c>
      <c r="F23463" s="25">
        <v>6.65</v>
      </c>
      <c r="G23463" s="34">
        <f t="shared" si="1464"/>
        <v>399</v>
      </c>
      <c r="H23463" s="37" t="str">
        <f t="shared" si="1465"/>
        <v>06:39</v>
      </c>
      <c r="I23463" s="38"/>
      <c r="J23463" s="39">
        <v>76</v>
      </c>
      <c r="K23463" s="40">
        <v>-2.3027700872000002E-2</v>
      </c>
      <c r="L23463" s="41">
        <v>106335.66001747</v>
      </c>
      <c r="M23463" s="38"/>
      <c r="N23463" s="40">
        <v>0.54726027125400001</v>
      </c>
      <c r="O23463" s="42">
        <f t="shared" si="1466"/>
        <v>31.35570383803881</v>
      </c>
      <c r="P23463" s="40">
        <v>1.3033917360730001</v>
      </c>
      <c r="Q23463" s="42">
        <f t="shared" si="1467"/>
        <v>74.678845529212197</v>
      </c>
      <c r="R23463" s="24">
        <v>0.99499418987400001</v>
      </c>
    </row>
    <row r="23464" spans="1:18" x14ac:dyDescent="0.25">
      <c r="A23464" s="25">
        <v>2461116.7777777798</v>
      </c>
      <c r="B23464" s="31">
        <v>2026</v>
      </c>
      <c r="C23464" s="31">
        <v>3</v>
      </c>
      <c r="D23464" s="31">
        <v>17</v>
      </c>
      <c r="F23464" s="25">
        <v>6.6666999999999996</v>
      </c>
      <c r="G23464" s="34">
        <f t="shared" si="1464"/>
        <v>400</v>
      </c>
      <c r="H23464" s="37" t="str">
        <f t="shared" si="1465"/>
        <v>06:40</v>
      </c>
      <c r="I23464" s="38"/>
      <c r="J23464" s="39">
        <v>76</v>
      </c>
      <c r="K23464" s="40">
        <v>-2.3022910160999999E-2</v>
      </c>
      <c r="L23464" s="41">
        <v>106335.66438175899</v>
      </c>
      <c r="M23464" s="38"/>
      <c r="N23464" s="40">
        <v>0.55104714599000004</v>
      </c>
      <c r="O23464" s="42">
        <f t="shared" si="1466"/>
        <v>31.572675777956327</v>
      </c>
      <c r="P23464" s="40">
        <v>1.3008510166639999</v>
      </c>
      <c r="Q23464" s="42">
        <f t="shared" si="1467"/>
        <v>74.533273030149516</v>
      </c>
      <c r="R23464" s="24">
        <v>0.99499438224299996</v>
      </c>
    </row>
    <row r="23465" spans="1:18" x14ac:dyDescent="0.25">
      <c r="A23465" s="25">
        <v>2461116.7784722201</v>
      </c>
      <c r="B23465" s="31">
        <v>2026</v>
      </c>
      <c r="C23465" s="31">
        <v>3</v>
      </c>
      <c r="D23465" s="31">
        <v>17</v>
      </c>
      <c r="F23465" s="25">
        <v>6.6833</v>
      </c>
      <c r="G23465" s="34">
        <f t="shared" si="1464"/>
        <v>401</v>
      </c>
      <c r="H23465" s="37" t="str">
        <f t="shared" si="1465"/>
        <v>06:41</v>
      </c>
      <c r="I23465" s="38"/>
      <c r="J23465" s="39">
        <v>76</v>
      </c>
      <c r="K23465" s="40">
        <v>-2.3018119436E-2</v>
      </c>
      <c r="L23465" s="41">
        <v>106335.668746045</v>
      </c>
      <c r="M23465" s="38"/>
      <c r="N23465" s="40">
        <v>0.55483134460500005</v>
      </c>
      <c r="O23465" s="42">
        <f t="shared" si="1466"/>
        <v>31.789494387435081</v>
      </c>
      <c r="P23465" s="40">
        <v>1.298298896763</v>
      </c>
      <c r="Q23465" s="42">
        <f t="shared" si="1467"/>
        <v>74.387047331010876</v>
      </c>
      <c r="R23465" s="24">
        <v>0.99499457461200003</v>
      </c>
    </row>
    <row r="23466" spans="1:18" x14ac:dyDescent="0.25">
      <c r="A23466" s="25">
        <v>2461116.7791666701</v>
      </c>
      <c r="B23466" s="31">
        <v>2026</v>
      </c>
      <c r="C23466" s="31">
        <v>3</v>
      </c>
      <c r="D23466" s="31">
        <v>17</v>
      </c>
      <c r="F23466" s="25">
        <v>6.7</v>
      </c>
      <c r="G23466" s="34">
        <f t="shared" si="1464"/>
        <v>402</v>
      </c>
      <c r="H23466" s="37" t="str">
        <f t="shared" si="1465"/>
        <v>06:42</v>
      </c>
      <c r="I23466" s="38"/>
      <c r="J23466" s="39">
        <v>76</v>
      </c>
      <c r="K23466" s="40">
        <v>-2.3013328696999999E-2</v>
      </c>
      <c r="L23466" s="41">
        <v>106335.67311033201</v>
      </c>
      <c r="M23466" s="38"/>
      <c r="N23466" s="40">
        <v>0.55861283287499996</v>
      </c>
      <c r="O23466" s="42">
        <f t="shared" si="1466"/>
        <v>32.0061577055843</v>
      </c>
      <c r="P23466" s="40">
        <v>1.295735229226</v>
      </c>
      <c r="Q23466" s="42">
        <f t="shared" si="1467"/>
        <v>74.240160001066087</v>
      </c>
      <c r="R23466" s="24">
        <v>0.99499476698099998</v>
      </c>
    </row>
    <row r="23467" spans="1:18" x14ac:dyDescent="0.25">
      <c r="A23467" s="25">
        <v>2461116.7798611098</v>
      </c>
      <c r="B23467" s="31">
        <v>2026</v>
      </c>
      <c r="C23467" s="31">
        <v>3</v>
      </c>
      <c r="D23467" s="31">
        <v>17</v>
      </c>
      <c r="F23467" s="25">
        <v>6.7167000000000003</v>
      </c>
      <c r="G23467" s="34">
        <f t="shared" si="1464"/>
        <v>403</v>
      </c>
      <c r="H23467" s="37" t="str">
        <f t="shared" si="1465"/>
        <v>06:43</v>
      </c>
      <c r="I23467" s="38"/>
      <c r="J23467" s="39">
        <v>76</v>
      </c>
      <c r="K23467" s="40">
        <v>-2.3008537943999999E-2</v>
      </c>
      <c r="L23467" s="41">
        <v>106335.67747461901</v>
      </c>
      <c r="M23467" s="38"/>
      <c r="N23467" s="40">
        <v>0.56239157348500002</v>
      </c>
      <c r="O23467" s="42">
        <f t="shared" si="1466"/>
        <v>32.222663594411998</v>
      </c>
      <c r="P23467" s="40">
        <v>1.2931598669969999</v>
      </c>
      <c r="Q23467" s="42">
        <f t="shared" si="1467"/>
        <v>74.092602614626969</v>
      </c>
      <c r="R23467" s="24">
        <v>0.99499495935000004</v>
      </c>
    </row>
    <row r="23468" spans="1:18" x14ac:dyDescent="0.25">
      <c r="A23468" s="25">
        <v>2461116.7805555598</v>
      </c>
      <c r="B23468" s="31">
        <v>2026</v>
      </c>
      <c r="C23468" s="31">
        <v>3</v>
      </c>
      <c r="D23468" s="31">
        <v>17</v>
      </c>
      <c r="F23468" s="25">
        <v>6.7332999999999998</v>
      </c>
      <c r="G23468" s="34">
        <f t="shared" si="1464"/>
        <v>404</v>
      </c>
      <c r="H23468" s="37" t="str">
        <f t="shared" si="1465"/>
        <v>06:44</v>
      </c>
      <c r="I23468" s="38"/>
      <c r="J23468" s="39">
        <v>76</v>
      </c>
      <c r="K23468" s="40">
        <v>-2.3003747176000001E-2</v>
      </c>
      <c r="L23468" s="41">
        <v>106335.681838907</v>
      </c>
      <c r="M23468" s="38"/>
      <c r="N23468" s="40">
        <v>0.56616752869300002</v>
      </c>
      <c r="O23468" s="42">
        <f t="shared" si="1466"/>
        <v>32.439009891460842</v>
      </c>
      <c r="P23468" s="40">
        <v>1.2905726612999999</v>
      </c>
      <c r="Q23468" s="42">
        <f t="shared" si="1467"/>
        <v>73.944366647456661</v>
      </c>
      <c r="R23468" s="24">
        <v>0.99499515171899999</v>
      </c>
    </row>
    <row r="23469" spans="1:18" x14ac:dyDescent="0.25">
      <c r="A23469" s="25">
        <v>2461116.78125</v>
      </c>
      <c r="B23469" s="31">
        <v>2026</v>
      </c>
      <c r="C23469" s="31">
        <v>3</v>
      </c>
      <c r="D23469" s="31">
        <v>17</v>
      </c>
      <c r="F23469" s="25">
        <v>6.75</v>
      </c>
      <c r="G23469" s="34">
        <f t="shared" si="1464"/>
        <v>405</v>
      </c>
      <c r="H23469" s="37" t="str">
        <f t="shared" si="1465"/>
        <v>06:45</v>
      </c>
      <c r="I23469" s="38"/>
      <c r="J23469" s="39">
        <v>76</v>
      </c>
      <c r="K23469" s="40">
        <v>-2.2998956393000002E-2</v>
      </c>
      <c r="L23469" s="41">
        <v>106335.686203196</v>
      </c>
      <c r="M23469" s="38"/>
      <c r="N23469" s="40">
        <v>0.56994066025199996</v>
      </c>
      <c r="O23469" s="42">
        <f t="shared" si="1466"/>
        <v>32.655194405339152</v>
      </c>
      <c r="P23469" s="40">
        <v>1.2879734616630001</v>
      </c>
      <c r="Q23469" s="42">
        <f t="shared" si="1467"/>
        <v>73.795443478144634</v>
      </c>
      <c r="R23469" s="24">
        <v>0.99499534408800006</v>
      </c>
    </row>
    <row r="23470" spans="1:18" x14ac:dyDescent="0.25">
      <c r="A23470" s="25">
        <v>2461116.7819444402</v>
      </c>
      <c r="B23470" s="31">
        <v>2026</v>
      </c>
      <c r="C23470" s="31">
        <v>3</v>
      </c>
      <c r="D23470" s="31">
        <v>17</v>
      </c>
      <c r="F23470" s="25">
        <v>6.7667000000000002</v>
      </c>
      <c r="G23470" s="34">
        <f t="shared" si="1464"/>
        <v>406</v>
      </c>
      <c r="H23470" s="37" t="str">
        <f t="shared" si="1465"/>
        <v>06:46</v>
      </c>
      <c r="I23470" s="38"/>
      <c r="J23470" s="39">
        <v>76</v>
      </c>
      <c r="K23470" s="40">
        <v>-2.2994165596999998E-2</v>
      </c>
      <c r="L23470" s="41">
        <v>106335.690567485</v>
      </c>
      <c r="M23470" s="38"/>
      <c r="N23470" s="40">
        <v>0.57371092939199997</v>
      </c>
      <c r="O23470" s="42">
        <f t="shared" si="1466"/>
        <v>32.871214914689574</v>
      </c>
      <c r="P23470" s="40">
        <v>1.285362115896</v>
      </c>
      <c r="Q23470" s="42">
        <f t="shared" si="1467"/>
        <v>73.645824386846186</v>
      </c>
      <c r="R23470" s="24">
        <v>0.99499553645700001</v>
      </c>
    </row>
    <row r="23471" spans="1:18" x14ac:dyDescent="0.25">
      <c r="A23471" s="25">
        <v>2461116.7826388902</v>
      </c>
      <c r="B23471" s="31">
        <v>2026</v>
      </c>
      <c r="C23471" s="31">
        <v>3</v>
      </c>
      <c r="D23471" s="31">
        <v>17</v>
      </c>
      <c r="F23471" s="25">
        <v>6.7832999999999997</v>
      </c>
      <c r="G23471" s="34">
        <f t="shared" si="1464"/>
        <v>407</v>
      </c>
      <c r="H23471" s="37" t="str">
        <f t="shared" si="1465"/>
        <v>06:47</v>
      </c>
      <c r="I23471" s="38"/>
      <c r="J23471" s="39">
        <v>76</v>
      </c>
      <c r="K23471" s="40">
        <v>-2.2989374786000001E-2</v>
      </c>
      <c r="L23471" s="41">
        <v>106335.694931775</v>
      </c>
      <c r="M23471" s="38"/>
      <c r="N23471" s="40">
        <v>0.57747829691100006</v>
      </c>
      <c r="O23471" s="42">
        <f t="shared" si="1466"/>
        <v>33.087069173402945</v>
      </c>
      <c r="P23471" s="40">
        <v>1.2827384699990001</v>
      </c>
      <c r="Q23471" s="42">
        <f t="shared" si="1467"/>
        <v>73.495500550011272</v>
      </c>
      <c r="R23471" s="24">
        <v>0.99499572882599996</v>
      </c>
    </row>
    <row r="23472" spans="1:18" x14ac:dyDescent="0.25">
      <c r="A23472" s="25">
        <v>2461116.7833333299</v>
      </c>
      <c r="B23472" s="31">
        <v>2026</v>
      </c>
      <c r="C23472" s="31">
        <v>3</v>
      </c>
      <c r="D23472" s="31">
        <v>17</v>
      </c>
      <c r="F23472" s="25">
        <v>6.8</v>
      </c>
      <c r="G23472" s="34">
        <f t="shared" si="1464"/>
        <v>408</v>
      </c>
      <c r="H23472" s="37" t="str">
        <f t="shared" si="1465"/>
        <v>06:48</v>
      </c>
      <c r="I23472" s="38"/>
      <c r="J23472" s="39">
        <v>76</v>
      </c>
      <c r="K23472" s="40">
        <v>-2.2984583959999999E-2</v>
      </c>
      <c r="L23472" s="41">
        <v>106335.69929606499</v>
      </c>
      <c r="M23472" s="38"/>
      <c r="N23472" s="40">
        <v>0.58124272300299995</v>
      </c>
      <c r="O23472" s="42">
        <f t="shared" si="1466"/>
        <v>33.302754900763468</v>
      </c>
      <c r="P23472" s="40">
        <v>1.2801023682449999</v>
      </c>
      <c r="Q23472" s="42">
        <f t="shared" si="1467"/>
        <v>73.344463045140031</v>
      </c>
      <c r="R23472" s="24">
        <v>0.99499592119500002</v>
      </c>
    </row>
    <row r="23473" spans="1:18" x14ac:dyDescent="0.25">
      <c r="A23473" s="25">
        <v>2461116.7840277799</v>
      </c>
      <c r="B23473" s="31">
        <v>2026</v>
      </c>
      <c r="C23473" s="31">
        <v>3</v>
      </c>
      <c r="D23473" s="31">
        <v>17</v>
      </c>
      <c r="F23473" s="25">
        <v>6.8167</v>
      </c>
      <c r="G23473" s="34">
        <f t="shared" si="1464"/>
        <v>409</v>
      </c>
      <c r="H23473" s="37" t="str">
        <f t="shared" si="1465"/>
        <v>06:49</v>
      </c>
      <c r="I23473" s="38"/>
      <c r="J23473" s="39">
        <v>76</v>
      </c>
      <c r="K23473" s="40">
        <v>-2.2979793118999999E-2</v>
      </c>
      <c r="L23473" s="41">
        <v>106335.703660356</v>
      </c>
      <c r="M23473" s="38"/>
      <c r="N23473" s="40">
        <v>0.58500416736299998</v>
      </c>
      <c r="O23473" s="42">
        <f t="shared" si="1466"/>
        <v>33.51826978746476</v>
      </c>
      <c r="P23473" s="40">
        <v>1.277453653082</v>
      </c>
      <c r="Q23473" s="42">
        <f t="shared" si="1467"/>
        <v>73.19270284516783</v>
      </c>
      <c r="R23473" s="24">
        <v>0.99499611356399997</v>
      </c>
    </row>
    <row r="23474" spans="1:18" x14ac:dyDescent="0.25">
      <c r="A23474" s="25">
        <v>2461116.7847222202</v>
      </c>
      <c r="B23474" s="31">
        <v>2026</v>
      </c>
      <c r="C23474" s="31">
        <v>3</v>
      </c>
      <c r="D23474" s="31">
        <v>17</v>
      </c>
      <c r="F23474" s="25">
        <v>6.8333000000000004</v>
      </c>
      <c r="G23474" s="34">
        <f t="shared" si="1464"/>
        <v>410</v>
      </c>
      <c r="H23474" s="37" t="str">
        <f t="shared" si="1465"/>
        <v>06:50</v>
      </c>
      <c r="I23474" s="38"/>
      <c r="J23474" s="39">
        <v>76</v>
      </c>
      <c r="K23474" s="40">
        <v>-2.2975002264E-2</v>
      </c>
      <c r="L23474" s="41">
        <v>106335.708024648</v>
      </c>
      <c r="M23474" s="38"/>
      <c r="N23474" s="40">
        <v>0.58876258922400004</v>
      </c>
      <c r="O23474" s="42">
        <f t="shared" si="1466"/>
        <v>33.733611497729768</v>
      </c>
      <c r="P23474" s="40">
        <v>1.2747921650659999</v>
      </c>
      <c r="Q23474" s="42">
        <f t="shared" si="1467"/>
        <v>73.040210814626377</v>
      </c>
      <c r="R23474" s="24">
        <v>0.99499630593300004</v>
      </c>
    </row>
    <row r="23475" spans="1:18" x14ac:dyDescent="0.25">
      <c r="A23475" s="25">
        <v>2461116.7854166701</v>
      </c>
      <c r="B23475" s="31">
        <v>2026</v>
      </c>
      <c r="C23475" s="31">
        <v>3</v>
      </c>
      <c r="D23475" s="31">
        <v>17</v>
      </c>
      <c r="F23475" s="25">
        <v>6.85</v>
      </c>
      <c r="G23475" s="34">
        <f t="shared" si="1464"/>
        <v>411</v>
      </c>
      <c r="H23475" s="37" t="str">
        <f t="shared" si="1465"/>
        <v>06:51</v>
      </c>
      <c r="I23475" s="38"/>
      <c r="J23475" s="39">
        <v>76</v>
      </c>
      <c r="K23475" s="40">
        <v>-2.2970211394E-2</v>
      </c>
      <c r="L23475" s="41">
        <v>106335.71238894299</v>
      </c>
      <c r="M23475" s="38"/>
      <c r="N23475" s="40">
        <v>0.592517949657</v>
      </c>
      <c r="O23475" s="42">
        <f t="shared" si="1466"/>
        <v>33.948777801091083</v>
      </c>
      <c r="P23475" s="40">
        <v>1.2721177411919999</v>
      </c>
      <c r="Q23475" s="42">
        <f t="shared" si="1467"/>
        <v>72.886977614017155</v>
      </c>
      <c r="R23475" s="24">
        <v>0.99499649830199999</v>
      </c>
    </row>
    <row r="23476" spans="1:18" x14ac:dyDescent="0.25">
      <c r="A23476" s="25">
        <v>2461116.7861111099</v>
      </c>
      <c r="B23476" s="31">
        <v>2026</v>
      </c>
      <c r="C23476" s="31">
        <v>3</v>
      </c>
      <c r="D23476" s="31">
        <v>17</v>
      </c>
      <c r="F23476" s="25">
        <v>6.8666999999999998</v>
      </c>
      <c r="G23476" s="34">
        <f t="shared" si="1464"/>
        <v>412</v>
      </c>
      <c r="H23476" s="37" t="str">
        <f t="shared" si="1465"/>
        <v>06:52</v>
      </c>
      <c r="I23476" s="38"/>
      <c r="J23476" s="39">
        <v>76</v>
      </c>
      <c r="K23476" s="40">
        <v>-2.2965420510000001E-2</v>
      </c>
      <c r="L23476" s="41">
        <v>106335.716753235</v>
      </c>
      <c r="M23476" s="38"/>
      <c r="N23476" s="40">
        <v>0.59627020171</v>
      </c>
      <c r="O23476" s="42">
        <f t="shared" si="1466"/>
        <v>34.163766007397285</v>
      </c>
      <c r="P23476" s="40">
        <v>1.2694302218739999</v>
      </c>
      <c r="Q23476" s="42">
        <f t="shared" si="1467"/>
        <v>72.732994099735876</v>
      </c>
      <c r="R23476" s="24">
        <v>0.99499669067100005</v>
      </c>
    </row>
    <row r="23477" spans="1:18" x14ac:dyDescent="0.25">
      <c r="A23477" s="25">
        <v>2461116.7868055599</v>
      </c>
      <c r="B23477" s="31">
        <v>2026</v>
      </c>
      <c r="C23477" s="31">
        <v>3</v>
      </c>
      <c r="D23477" s="31">
        <v>17</v>
      </c>
      <c r="F23477" s="25">
        <v>6.8833000000000002</v>
      </c>
      <c r="G23477" s="34">
        <f t="shared" si="1464"/>
        <v>413</v>
      </c>
      <c r="H23477" s="37" t="str">
        <f t="shared" si="1465"/>
        <v>06:53</v>
      </c>
      <c r="I23477" s="38"/>
      <c r="J23477" s="39">
        <v>76</v>
      </c>
      <c r="K23477" s="40">
        <v>-2.2960629610000002E-2</v>
      </c>
      <c r="L23477" s="41">
        <v>106335.721117529</v>
      </c>
      <c r="M23477" s="38"/>
      <c r="N23477" s="40">
        <v>0.60001930542699999</v>
      </c>
      <c r="O23477" s="42">
        <f t="shared" si="1466"/>
        <v>34.378573827338194</v>
      </c>
      <c r="P23477" s="40">
        <v>1.2667294402439999</v>
      </c>
      <c r="Q23477" s="42">
        <f t="shared" si="1467"/>
        <v>72.578250710950414</v>
      </c>
      <c r="R23477" s="24">
        <v>0.99499688304</v>
      </c>
    </row>
    <row r="23478" spans="1:18" x14ac:dyDescent="0.25">
      <c r="A23478" s="25">
        <v>2461116.7875000001</v>
      </c>
      <c r="B23478" s="31">
        <v>2026</v>
      </c>
      <c r="C23478" s="31">
        <v>3</v>
      </c>
      <c r="D23478" s="31">
        <v>17</v>
      </c>
      <c r="F23478" s="25">
        <v>6.9</v>
      </c>
      <c r="G23478" s="34">
        <f t="shared" si="1464"/>
        <v>414</v>
      </c>
      <c r="H23478" s="37" t="str">
        <f t="shared" si="1465"/>
        <v>06:54</v>
      </c>
      <c r="I23478" s="38"/>
      <c r="J23478" s="39">
        <v>76</v>
      </c>
      <c r="K23478" s="40">
        <v>-2.2955838696E-2</v>
      </c>
      <c r="L23478" s="41">
        <v>106335.725481822</v>
      </c>
      <c r="M23478" s="38"/>
      <c r="N23478" s="40">
        <v>0.60376521774299996</v>
      </c>
      <c r="O23478" s="42">
        <f t="shared" si="1466"/>
        <v>34.593198793471068</v>
      </c>
      <c r="P23478" s="40">
        <v>1.2640152292810001</v>
      </c>
      <c r="Q23478" s="42">
        <f t="shared" si="1467"/>
        <v>72.422737878062378</v>
      </c>
      <c r="R23478" s="24">
        <v>0.99499707540899995</v>
      </c>
    </row>
    <row r="23479" spans="1:18" x14ac:dyDescent="0.25">
      <c r="A23479" s="25">
        <v>2461116.7881944398</v>
      </c>
      <c r="B23479" s="31">
        <v>2026</v>
      </c>
      <c r="C23479" s="31">
        <v>3</v>
      </c>
      <c r="D23479" s="31">
        <v>17</v>
      </c>
      <c r="F23479" s="25">
        <v>6.9166999999999996</v>
      </c>
      <c r="G23479" s="34">
        <f t="shared" si="1464"/>
        <v>415</v>
      </c>
      <c r="H23479" s="37" t="str">
        <f t="shared" si="1465"/>
        <v>06:55</v>
      </c>
      <c r="I23479" s="38"/>
      <c r="J23479" s="39">
        <v>76</v>
      </c>
      <c r="K23479" s="40">
        <v>-2.2951047767E-2</v>
      </c>
      <c r="L23479" s="41">
        <v>106335.729846117</v>
      </c>
      <c r="M23479" s="38"/>
      <c r="N23479" s="40">
        <v>0.60750789499900004</v>
      </c>
      <c r="O23479" s="42">
        <f t="shared" si="1466"/>
        <v>34.807638404319476</v>
      </c>
      <c r="P23479" s="40">
        <v>1.261287419998</v>
      </c>
      <c r="Q23479" s="42">
        <f t="shared" si="1467"/>
        <v>72.266445918829874</v>
      </c>
      <c r="R23479" s="24">
        <v>0.99499726777800002</v>
      </c>
    </row>
    <row r="23480" spans="1:18" x14ac:dyDescent="0.25">
      <c r="A23480" s="25">
        <v>2461116.7888888898</v>
      </c>
      <c r="B23480" s="31">
        <v>2026</v>
      </c>
      <c r="C23480" s="31">
        <v>3</v>
      </c>
      <c r="D23480" s="31">
        <v>17</v>
      </c>
      <c r="F23480" s="25">
        <v>6.9333</v>
      </c>
      <c r="G23480" s="34">
        <f t="shared" si="1464"/>
        <v>416</v>
      </c>
      <c r="H23480" s="37" t="str">
        <f t="shared" si="1465"/>
        <v>06:56</v>
      </c>
      <c r="I23480" s="38"/>
      <c r="J23480" s="39">
        <v>76</v>
      </c>
      <c r="K23480" s="40">
        <v>-2.2946256823E-2</v>
      </c>
      <c r="L23480" s="41">
        <v>106335.734210412</v>
      </c>
      <c r="M23480" s="38"/>
      <c r="N23480" s="40">
        <v>0.61124729297799996</v>
      </c>
      <c r="O23480" s="42">
        <f t="shared" si="1466"/>
        <v>35.02189012643592</v>
      </c>
      <c r="P23480" s="40">
        <v>1.258545841378</v>
      </c>
      <c r="Q23480" s="42">
        <f t="shared" si="1467"/>
        <v>72.109365034700559</v>
      </c>
      <c r="R23480" s="24">
        <v>0.99499746014699997</v>
      </c>
    </row>
    <row r="23481" spans="1:18" x14ac:dyDescent="0.25">
      <c r="A23481" s="25">
        <v>2461116.78958333</v>
      </c>
      <c r="B23481" s="31">
        <v>2026</v>
      </c>
      <c r="C23481" s="31">
        <v>3</v>
      </c>
      <c r="D23481" s="31">
        <v>17</v>
      </c>
      <c r="F23481" s="25">
        <v>6.95</v>
      </c>
      <c r="G23481" s="34">
        <f t="shared" si="1464"/>
        <v>417</v>
      </c>
      <c r="H23481" s="37" t="str">
        <f t="shared" si="1465"/>
        <v>06:57</v>
      </c>
      <c r="I23481" s="38"/>
      <c r="J23481" s="39">
        <v>76</v>
      </c>
      <c r="K23481" s="40">
        <v>-2.2941465864000001E-2</v>
      </c>
      <c r="L23481" s="41">
        <v>106335.738574708</v>
      </c>
      <c r="M23481" s="38"/>
      <c r="N23481" s="40">
        <v>0.61498336679499999</v>
      </c>
      <c r="O23481" s="42">
        <f t="shared" si="1466"/>
        <v>35.235951388099352</v>
      </c>
      <c r="P23481" s="40">
        <v>1.255790320419</v>
      </c>
      <c r="Q23481" s="42">
        <f t="shared" si="1467"/>
        <v>71.951485313390023</v>
      </c>
      <c r="R23481" s="24">
        <v>0.99499765251600003</v>
      </c>
    </row>
    <row r="23482" spans="1:18" x14ac:dyDescent="0.25">
      <c r="A23482" s="25">
        <v>2461116.79027778</v>
      </c>
      <c r="B23482" s="31">
        <v>2026</v>
      </c>
      <c r="C23482" s="31">
        <v>3</v>
      </c>
      <c r="D23482" s="31">
        <v>17</v>
      </c>
      <c r="F23482" s="25">
        <v>6.9667000000000003</v>
      </c>
      <c r="G23482" s="34">
        <f t="shared" si="1464"/>
        <v>418</v>
      </c>
      <c r="H23482" s="37" t="str">
        <f t="shared" si="1465"/>
        <v>06:58</v>
      </c>
      <c r="I23482" s="38"/>
      <c r="J23482" s="39">
        <v>76</v>
      </c>
      <c r="K23482" s="40">
        <v>-2.2936674888999999E-2</v>
      </c>
      <c r="L23482" s="41">
        <v>106335.74293900401</v>
      </c>
      <c r="M23482" s="38"/>
      <c r="N23482" s="40">
        <v>0.61871607101500004</v>
      </c>
      <c r="O23482" s="42">
        <f t="shared" si="1466"/>
        <v>35.449819586076025</v>
      </c>
      <c r="P23482" s="40">
        <v>1.2530206820100001</v>
      </c>
      <c r="Q23482" s="42">
        <f t="shared" si="1467"/>
        <v>71.792796721776995</v>
      </c>
      <c r="R23482" s="24">
        <v>0.99499784488499998</v>
      </c>
    </row>
    <row r="23483" spans="1:18" x14ac:dyDescent="0.25">
      <c r="A23483" s="25">
        <v>2461116.7909722198</v>
      </c>
      <c r="B23483" s="31">
        <v>2026</v>
      </c>
      <c r="C23483" s="31">
        <v>3</v>
      </c>
      <c r="D23483" s="31">
        <v>17</v>
      </c>
      <c r="F23483" s="25">
        <v>6.9832999999999998</v>
      </c>
      <c r="G23483" s="34">
        <f t="shared" si="1464"/>
        <v>419</v>
      </c>
      <c r="H23483" s="37" t="str">
        <f t="shared" si="1465"/>
        <v>06:59</v>
      </c>
      <c r="I23483" s="38"/>
      <c r="J23483" s="39">
        <v>76</v>
      </c>
      <c r="K23483" s="40">
        <v>-2.2931883899999998E-2</v>
      </c>
      <c r="L23483" s="41">
        <v>106335.7473033</v>
      </c>
      <c r="M23483" s="38"/>
      <c r="N23483" s="40">
        <v>0.622445359536</v>
      </c>
      <c r="O23483" s="42">
        <f t="shared" si="1466"/>
        <v>35.663492078915908</v>
      </c>
      <c r="P23483" s="40">
        <v>1.2502367489820001</v>
      </c>
      <c r="Q23483" s="42">
        <f t="shared" si="1467"/>
        <v>71.633289108825522</v>
      </c>
      <c r="R23483" s="24">
        <v>0.99499803725400005</v>
      </c>
    </row>
    <row r="23484" spans="1:18" x14ac:dyDescent="0.25">
      <c r="A23484" s="25">
        <v>2461116.7916666698</v>
      </c>
      <c r="B23484" s="31">
        <v>2026</v>
      </c>
      <c r="C23484" s="31">
        <v>3</v>
      </c>
      <c r="D23484" s="31">
        <v>17</v>
      </c>
      <c r="F23484" s="25">
        <v>7</v>
      </c>
      <c r="G23484" s="34">
        <f t="shared" si="1464"/>
        <v>420</v>
      </c>
      <c r="H23484" s="37" t="str">
        <f t="shared" si="1465"/>
        <v>07:00</v>
      </c>
      <c r="I23484" s="38"/>
      <c r="J23484" s="39">
        <v>76</v>
      </c>
      <c r="K23484" s="40">
        <v>-2.2927092895000001E-2</v>
      </c>
      <c r="L23484" s="41">
        <v>106335.751667598</v>
      </c>
      <c r="M23484" s="38"/>
      <c r="N23484" s="40">
        <v>0.62617118561999996</v>
      </c>
      <c r="O23484" s="42">
        <f t="shared" si="1466"/>
        <v>35.876966188728865</v>
      </c>
      <c r="P23484" s="40">
        <v>1.2474383420420001</v>
      </c>
      <c r="Q23484" s="42">
        <f t="shared" si="1467"/>
        <v>71.472952201803409</v>
      </c>
      <c r="R23484" s="24">
        <v>0.994998229623</v>
      </c>
    </row>
    <row r="23485" spans="1:18" x14ac:dyDescent="0.25">
      <c r="A23485" s="25">
        <v>2461116.79236111</v>
      </c>
      <c r="B23485" s="31">
        <v>2026</v>
      </c>
      <c r="C23485" s="31">
        <v>3</v>
      </c>
      <c r="D23485" s="31">
        <v>17</v>
      </c>
      <c r="F23485" s="25">
        <v>7.0167000000000002</v>
      </c>
      <c r="G23485" s="34">
        <f t="shared" si="1464"/>
        <v>421</v>
      </c>
      <c r="H23485" s="37" t="str">
        <f t="shared" si="1465"/>
        <v>07:01</v>
      </c>
      <c r="I23485" s="38"/>
      <c r="J23485" s="39">
        <v>76</v>
      </c>
      <c r="K23485" s="40">
        <v>-2.2922301876000001E-2</v>
      </c>
      <c r="L23485" s="41">
        <v>106335.756031896</v>
      </c>
      <c r="M23485" s="38"/>
      <c r="N23485" s="40">
        <v>0.62989350190299997</v>
      </c>
      <c r="O23485" s="42">
        <f t="shared" si="1466"/>
        <v>36.090239201757591</v>
      </c>
      <c r="P23485" s="40">
        <v>1.244625279733</v>
      </c>
      <c r="Q23485" s="42">
        <f t="shared" si="1467"/>
        <v>71.31177560399037</v>
      </c>
      <c r="R23485" s="24">
        <v>0.99499842199199995</v>
      </c>
    </row>
    <row r="23486" spans="1:18" x14ac:dyDescent="0.25">
      <c r="A23486" s="25">
        <v>2461116.79305556</v>
      </c>
      <c r="B23486" s="31">
        <v>2026</v>
      </c>
      <c r="C23486" s="31">
        <v>3</v>
      </c>
      <c r="D23486" s="31">
        <v>17</v>
      </c>
      <c r="F23486" s="25">
        <v>7.0332999999999997</v>
      </c>
      <c r="G23486" s="34">
        <f t="shared" si="1464"/>
        <v>422</v>
      </c>
      <c r="H23486" s="37" t="str">
        <f t="shared" si="1465"/>
        <v>07:02</v>
      </c>
      <c r="I23486" s="38"/>
      <c r="J23486" s="39">
        <v>76</v>
      </c>
      <c r="K23486" s="40">
        <v>-2.2917510841000001E-2</v>
      </c>
      <c r="L23486" s="41">
        <v>106335.760396197</v>
      </c>
      <c r="M23486" s="38"/>
      <c r="N23486" s="40">
        <v>0.63361226284399996</v>
      </c>
      <c r="O23486" s="42">
        <f t="shared" si="1466"/>
        <v>36.303308508694982</v>
      </c>
      <c r="P23486" s="40">
        <v>1.241797376529</v>
      </c>
      <c r="Q23486" s="42">
        <f t="shared" si="1467"/>
        <v>71.149748685529659</v>
      </c>
      <c r="R23486" s="24">
        <v>0.99499861436100001</v>
      </c>
    </row>
    <row r="23487" spans="1:18" x14ac:dyDescent="0.25">
      <c r="A23487" s="25">
        <v>2461116.7937500002</v>
      </c>
      <c r="B23487" s="31">
        <v>2026</v>
      </c>
      <c r="C23487" s="31">
        <v>3</v>
      </c>
      <c r="D23487" s="31">
        <v>17</v>
      </c>
      <c r="F23487" s="25">
        <v>7.05</v>
      </c>
      <c r="G23487" s="34">
        <f t="shared" si="1464"/>
        <v>423</v>
      </c>
      <c r="H23487" s="37" t="str">
        <f t="shared" si="1465"/>
        <v>07:03</v>
      </c>
      <c r="I23487" s="38"/>
      <c r="J23487" s="39">
        <v>76</v>
      </c>
      <c r="K23487" s="40">
        <v>-2.2912719790000001E-2</v>
      </c>
      <c r="L23487" s="41">
        <v>106335.76476049599</v>
      </c>
      <c r="M23487" s="38"/>
      <c r="N23487" s="40">
        <v>0.63732741474499999</v>
      </c>
      <c r="O23487" s="42">
        <f t="shared" si="1466"/>
        <v>36.516171032872293</v>
      </c>
      <c r="P23487" s="40">
        <v>1.2389544503750001</v>
      </c>
      <c r="Q23487" s="42">
        <f t="shared" si="1467"/>
        <v>70.986861015438095</v>
      </c>
      <c r="R23487" s="24">
        <v>0.99499880672999996</v>
      </c>
    </row>
    <row r="23488" spans="1:18" x14ac:dyDescent="0.25">
      <c r="A23488" s="25">
        <v>2461116.7944444399</v>
      </c>
      <c r="B23488" s="31">
        <v>2026</v>
      </c>
      <c r="C23488" s="31">
        <v>3</v>
      </c>
      <c r="D23488" s="31">
        <v>17</v>
      </c>
      <c r="F23488" s="25">
        <v>7.0667</v>
      </c>
      <c r="G23488" s="34">
        <f t="shared" si="1464"/>
        <v>424</v>
      </c>
      <c r="H23488" s="37" t="str">
        <f t="shared" si="1465"/>
        <v>07:04</v>
      </c>
      <c r="I23488" s="38"/>
      <c r="J23488" s="39">
        <v>76</v>
      </c>
      <c r="K23488" s="40">
        <v>-2.2907928724999999E-2</v>
      </c>
      <c r="L23488" s="41">
        <v>106335.769124795</v>
      </c>
      <c r="M23488" s="38"/>
      <c r="N23488" s="40">
        <v>0.64103891067300001</v>
      </c>
      <c r="O23488" s="42">
        <f t="shared" si="1466"/>
        <v>36.728824085226684</v>
      </c>
      <c r="P23488" s="40">
        <v>1.2360963113350001</v>
      </c>
      <c r="Q23488" s="42">
        <f t="shared" si="1467"/>
        <v>70.82310171118452</v>
      </c>
      <c r="R23488" s="24">
        <v>0.99499899909900003</v>
      </c>
    </row>
    <row r="23489" spans="1:18" x14ac:dyDescent="0.25">
      <c r="A23489" s="25">
        <v>2461116.7951388899</v>
      </c>
      <c r="B23489" s="31">
        <v>2026</v>
      </c>
      <c r="C23489" s="31">
        <v>3</v>
      </c>
      <c r="D23489" s="31">
        <v>17</v>
      </c>
      <c r="F23489" s="25">
        <v>7.0833000000000004</v>
      </c>
      <c r="G23489" s="34">
        <f t="shared" si="1464"/>
        <v>425</v>
      </c>
      <c r="H23489" s="37" t="str">
        <f t="shared" si="1465"/>
        <v>07:05</v>
      </c>
      <c r="I23489" s="38"/>
      <c r="J23489" s="39">
        <v>76</v>
      </c>
      <c r="K23489" s="40">
        <v>-2.2903137644E-2</v>
      </c>
      <c r="L23489" s="41">
        <v>106335.773489096</v>
      </c>
      <c r="M23489" s="38"/>
      <c r="N23489" s="40">
        <v>0.64474670059999994</v>
      </c>
      <c r="O23489" s="42">
        <f t="shared" si="1466"/>
        <v>36.941264799364902</v>
      </c>
      <c r="P23489" s="40">
        <v>1.233222769011</v>
      </c>
      <c r="Q23489" s="42">
        <f t="shared" si="1467"/>
        <v>70.658459863767106</v>
      </c>
      <c r="R23489" s="24">
        <v>0.99499919146799998</v>
      </c>
    </row>
    <row r="23490" spans="1:18" x14ac:dyDescent="0.25">
      <c r="A23490" s="25">
        <v>2461116.7958333301</v>
      </c>
      <c r="B23490" s="31">
        <v>2026</v>
      </c>
      <c r="C23490" s="31">
        <v>3</v>
      </c>
      <c r="D23490" s="31">
        <v>17</v>
      </c>
      <c r="F23490" s="25">
        <v>7.1</v>
      </c>
      <c r="G23490" s="34">
        <f t="shared" si="1464"/>
        <v>426</v>
      </c>
      <c r="H23490" s="37" t="str">
        <f t="shared" si="1465"/>
        <v>07:06</v>
      </c>
      <c r="I23490" s="38"/>
      <c r="J23490" s="39">
        <v>76</v>
      </c>
      <c r="K23490" s="40">
        <v>-2.2898346547000001E-2</v>
      </c>
      <c r="L23490" s="41">
        <v>106335.77785339599</v>
      </c>
      <c r="M23490" s="38"/>
      <c r="N23490" s="40">
        <v>0.64845073369200001</v>
      </c>
      <c r="O23490" s="42">
        <f t="shared" si="1466"/>
        <v>37.153490262713298</v>
      </c>
      <c r="P23490" s="40">
        <v>1.2303336307770001</v>
      </c>
      <c r="Q23490" s="42">
        <f t="shared" si="1467"/>
        <v>70.492924436529037</v>
      </c>
      <c r="R23490" s="24">
        <v>0.99499938383599995</v>
      </c>
    </row>
    <row r="23491" spans="1:18" x14ac:dyDescent="0.25">
      <c r="A23491" s="25">
        <v>2461116.7965277801</v>
      </c>
      <c r="B23491" s="31">
        <v>2026</v>
      </c>
      <c r="C23491" s="31">
        <v>3</v>
      </c>
      <c r="D23491" s="31">
        <v>17</v>
      </c>
      <c r="F23491" s="25">
        <v>7.1166999999999998</v>
      </c>
      <c r="G23491" s="34">
        <f t="shared" si="1464"/>
        <v>427</v>
      </c>
      <c r="H23491" s="37" t="str">
        <f t="shared" si="1465"/>
        <v>07:07</v>
      </c>
      <c r="I23491" s="38"/>
      <c r="J23491" s="39">
        <v>76</v>
      </c>
      <c r="K23491" s="40">
        <v>-2.2893555435000001E-2</v>
      </c>
      <c r="L23491" s="41">
        <v>106335.78221769699</v>
      </c>
      <c r="M23491" s="38"/>
      <c r="N23491" s="40">
        <v>0.65215095840399995</v>
      </c>
      <c r="O23491" s="42">
        <f t="shared" si="1466"/>
        <v>37.365497521960904</v>
      </c>
      <c r="P23491" s="40">
        <v>1.227428701667</v>
      </c>
      <c r="Q23491" s="42">
        <f t="shared" si="1467"/>
        <v>70.326484258741331</v>
      </c>
      <c r="R23491" s="24">
        <v>0.99499957620500001</v>
      </c>
    </row>
    <row r="23492" spans="1:18" x14ac:dyDescent="0.25">
      <c r="A23492" s="25">
        <v>2461116.7972222199</v>
      </c>
      <c r="B23492" s="31">
        <v>2026</v>
      </c>
      <c r="C23492" s="31">
        <v>3</v>
      </c>
      <c r="D23492" s="31">
        <v>17</v>
      </c>
      <c r="F23492" s="25">
        <v>7.1333000000000002</v>
      </c>
      <c r="G23492" s="34">
        <f t="shared" si="1464"/>
        <v>428</v>
      </c>
      <c r="H23492" s="37" t="str">
        <f t="shared" si="1465"/>
        <v>07:08</v>
      </c>
      <c r="I23492" s="38"/>
      <c r="J23492" s="39">
        <v>76</v>
      </c>
      <c r="K23492" s="40">
        <v>-2.2888764307999999E-2</v>
      </c>
      <c r="L23492" s="41">
        <v>106335.786581999</v>
      </c>
      <c r="M23492" s="38"/>
      <c r="N23492" s="40">
        <v>0.65584732252</v>
      </c>
      <c r="O23492" s="42">
        <f t="shared" si="1466"/>
        <v>37.57728358535131</v>
      </c>
      <c r="P23492" s="40">
        <v>1.224507784297</v>
      </c>
      <c r="Q23492" s="42">
        <f t="shared" si="1467"/>
        <v>70.159128021133881</v>
      </c>
      <c r="R23492" s="24">
        <v>0.99499976857399997</v>
      </c>
    </row>
    <row r="23493" spans="1:18" x14ac:dyDescent="0.25">
      <c r="A23493" s="25">
        <v>2461116.7979166699</v>
      </c>
      <c r="B23493" s="31">
        <v>2026</v>
      </c>
      <c r="C23493" s="31">
        <v>3</v>
      </c>
      <c r="D23493" s="31">
        <v>17</v>
      </c>
      <c r="F23493" s="25">
        <v>7.15</v>
      </c>
      <c r="G23493" s="34">
        <f t="shared" si="1464"/>
        <v>429</v>
      </c>
      <c r="H23493" s="37" t="str">
        <f t="shared" si="1465"/>
        <v>07:09</v>
      </c>
      <c r="I23493" s="38"/>
      <c r="J23493" s="39">
        <v>76</v>
      </c>
      <c r="K23493" s="40">
        <v>-2.2883973165000002E-2</v>
      </c>
      <c r="L23493" s="41">
        <v>106335.790946301</v>
      </c>
      <c r="M23493" s="38"/>
      <c r="N23493" s="40">
        <v>0.65953977301199995</v>
      </c>
      <c r="O23493" s="42">
        <f t="shared" si="1466"/>
        <v>37.788845414603912</v>
      </c>
      <c r="P23493" s="40">
        <v>1.221570678934</v>
      </c>
      <c r="Q23493" s="42">
        <f t="shared" si="1467"/>
        <v>69.990844279848744</v>
      </c>
      <c r="R23493" s="24">
        <v>0.99499996094300003</v>
      </c>
    </row>
    <row r="23494" spans="1:18" x14ac:dyDescent="0.25">
      <c r="A23494" s="25">
        <v>2461116.7986111101</v>
      </c>
      <c r="B23494" s="31">
        <v>2026</v>
      </c>
      <c r="C23494" s="31">
        <v>3</v>
      </c>
      <c r="D23494" s="31">
        <v>17</v>
      </c>
      <c r="F23494" s="25">
        <v>7.1666999999999996</v>
      </c>
      <c r="G23494" s="34">
        <f t="shared" si="1464"/>
        <v>430</v>
      </c>
      <c r="H23494" s="37" t="str">
        <f t="shared" si="1465"/>
        <v>07:10</v>
      </c>
      <c r="I23494" s="38"/>
      <c r="J23494" s="39">
        <v>76</v>
      </c>
      <c r="K23494" s="40">
        <v>-2.2879182006E-2</v>
      </c>
      <c r="L23494" s="41">
        <v>106335.79531060399</v>
      </c>
      <c r="M23494" s="38"/>
      <c r="N23494" s="40">
        <v>0.66322825612000003</v>
      </c>
      <c r="O23494" s="42">
        <f t="shared" si="1466"/>
        <v>38.000179929497612</v>
      </c>
      <c r="P23494" s="40">
        <v>1.2186171833970001</v>
      </c>
      <c r="Q23494" s="42">
        <f t="shared" si="1467"/>
        <v>69.821621450767921</v>
      </c>
      <c r="R23494" s="24">
        <v>0.99500015331199998</v>
      </c>
    </row>
    <row r="23495" spans="1:18" x14ac:dyDescent="0.25">
      <c r="A23495" s="25">
        <v>2461116.7993055601</v>
      </c>
      <c r="B23495" s="31">
        <v>2026</v>
      </c>
      <c r="C23495" s="31">
        <v>3</v>
      </c>
      <c r="D23495" s="31">
        <v>17</v>
      </c>
      <c r="F23495" s="25">
        <v>7.1833</v>
      </c>
      <c r="G23495" s="34">
        <f t="shared" si="1464"/>
        <v>431</v>
      </c>
      <c r="H23495" s="37" t="str">
        <f t="shared" si="1465"/>
        <v>07:11</v>
      </c>
      <c r="I23495" s="38"/>
      <c r="J23495" s="39">
        <v>76</v>
      </c>
      <c r="K23495" s="40">
        <v>-2.2874390832000002E-2</v>
      </c>
      <c r="L23495" s="41">
        <v>106335.799674908</v>
      </c>
      <c r="M23495" s="38"/>
      <c r="N23495" s="40">
        <v>0.66691271731699997</v>
      </c>
      <c r="O23495" s="42">
        <f t="shared" si="1466"/>
        <v>38.21128400586543</v>
      </c>
      <c r="P23495" s="40">
        <v>1.2156470930300001</v>
      </c>
      <c r="Q23495" s="42">
        <f t="shared" si="1467"/>
        <v>69.651447807966363</v>
      </c>
      <c r="R23495" s="24">
        <v>0.99500034568100004</v>
      </c>
    </row>
    <row r="23496" spans="1:18" x14ac:dyDescent="0.25">
      <c r="A23496" s="25">
        <v>2461116.7999999998</v>
      </c>
      <c r="B23496" s="31">
        <v>2026</v>
      </c>
      <c r="C23496" s="31">
        <v>3</v>
      </c>
      <c r="D23496" s="31">
        <v>17</v>
      </c>
      <c r="F23496" s="25">
        <v>7.2</v>
      </c>
      <c r="G23496" s="34">
        <f t="shared" si="1464"/>
        <v>432</v>
      </c>
      <c r="H23496" s="37" t="str">
        <f t="shared" si="1465"/>
        <v>07:12</v>
      </c>
      <c r="I23496" s="38"/>
      <c r="J23496" s="39">
        <v>76</v>
      </c>
      <c r="K23496" s="40">
        <v>-2.2869599641999999E-2</v>
      </c>
      <c r="L23496" s="41">
        <v>106335.804039212</v>
      </c>
      <c r="M23496" s="38"/>
      <c r="N23496" s="40">
        <v>0.67059310125399996</v>
      </c>
      <c r="O23496" s="42">
        <f t="shared" si="1466"/>
        <v>38.422154472443268</v>
      </c>
      <c r="P23496" s="40">
        <v>1.2126602007109999</v>
      </c>
      <c r="Q23496" s="42">
        <f t="shared" si="1467"/>
        <v>69.480311484227599</v>
      </c>
      <c r="R23496" s="24">
        <v>0.99500053804999999</v>
      </c>
    </row>
    <row r="23497" spans="1:18" x14ac:dyDescent="0.25">
      <c r="A23497" s="25">
        <v>2461116.80069444</v>
      </c>
      <c r="B23497" s="31">
        <v>2026</v>
      </c>
      <c r="C23497" s="31">
        <v>3</v>
      </c>
      <c r="D23497" s="31">
        <v>17</v>
      </c>
      <c r="F23497" s="25">
        <v>7.2167000000000003</v>
      </c>
      <c r="G23497" s="34">
        <f t="shared" si="1464"/>
        <v>433</v>
      </c>
      <c r="H23497" s="37" t="str">
        <f t="shared" si="1465"/>
        <v>07:13</v>
      </c>
      <c r="I23497" s="38"/>
      <c r="J23497" s="39">
        <v>76</v>
      </c>
      <c r="K23497" s="40">
        <v>-2.2864808436E-2</v>
      </c>
      <c r="L23497" s="41">
        <v>106335.808403516</v>
      </c>
      <c r="M23497" s="38"/>
      <c r="N23497" s="40">
        <v>0.67426935182799996</v>
      </c>
      <c r="O23497" s="42">
        <f t="shared" si="1466"/>
        <v>38.632788114766015</v>
      </c>
      <c r="P23497" s="40">
        <v>1.209656296748</v>
      </c>
      <c r="Q23497" s="42">
        <f t="shared" si="1467"/>
        <v>69.308200465085093</v>
      </c>
      <c r="R23497" s="24">
        <v>0.99500073041899995</v>
      </c>
    </row>
    <row r="23498" spans="1:18" x14ac:dyDescent="0.25">
      <c r="A23498" s="25">
        <v>2461116.80138889</v>
      </c>
      <c r="B23498" s="31">
        <v>2026</v>
      </c>
      <c r="C23498" s="31">
        <v>3</v>
      </c>
      <c r="D23498" s="31">
        <v>17</v>
      </c>
      <c r="F23498" s="25">
        <v>7.2332999999999998</v>
      </c>
      <c r="G23498" s="34">
        <f t="shared" si="1464"/>
        <v>434</v>
      </c>
      <c r="H23498" s="37" t="str">
        <f t="shared" si="1465"/>
        <v>07:14</v>
      </c>
      <c r="I23498" s="38"/>
      <c r="J23498" s="39">
        <v>76</v>
      </c>
      <c r="K23498" s="40">
        <v>-2.2860017214000002E-2</v>
      </c>
      <c r="L23498" s="41">
        <v>106335.812767824</v>
      </c>
      <c r="M23498" s="38"/>
      <c r="N23498" s="40">
        <v>0.67794141456699997</v>
      </c>
      <c r="O23498" s="42">
        <f t="shared" si="1466"/>
        <v>38.843181811817963</v>
      </c>
      <c r="P23498" s="40">
        <v>1.2066351668699999</v>
      </c>
      <c r="Q23498" s="42">
        <f t="shared" si="1467"/>
        <v>69.135102473714809</v>
      </c>
      <c r="R23498" s="24">
        <v>0.99500092278800001</v>
      </c>
    </row>
    <row r="23499" spans="1:18" x14ac:dyDescent="0.25">
      <c r="A23499" s="25">
        <v>2461116.8020833302</v>
      </c>
      <c r="B23499" s="31">
        <v>2026</v>
      </c>
      <c r="C23499" s="31">
        <v>3</v>
      </c>
      <c r="D23499" s="31">
        <v>17</v>
      </c>
      <c r="F23499" s="25">
        <v>7.25</v>
      </c>
      <c r="G23499" s="34">
        <f t="shared" si="1464"/>
        <v>435</v>
      </c>
      <c r="H23499" s="37" t="str">
        <f t="shared" si="1465"/>
        <v>07:15</v>
      </c>
      <c r="I23499" s="38"/>
      <c r="J23499" s="39">
        <v>76</v>
      </c>
      <c r="K23499" s="40">
        <v>-2.2855225977000002E-2</v>
      </c>
      <c r="L23499" s="41">
        <v>106335.81713213</v>
      </c>
      <c r="M23499" s="38"/>
      <c r="N23499" s="40">
        <v>0.68160922672000002</v>
      </c>
      <c r="O23499" s="42">
        <f t="shared" si="1466"/>
        <v>39.05333196823166</v>
      </c>
      <c r="P23499" s="40">
        <v>1.203596600332</v>
      </c>
      <c r="Q23499" s="42">
        <f t="shared" si="1467"/>
        <v>68.961005435317745</v>
      </c>
      <c r="R23499" s="24">
        <v>0.99500111515699996</v>
      </c>
    </row>
    <row r="23500" spans="1:18" x14ac:dyDescent="0.25">
      <c r="A23500" s="25">
        <v>2461116.8027777802</v>
      </c>
      <c r="B23500" s="31">
        <v>2026</v>
      </c>
      <c r="C23500" s="31">
        <v>3</v>
      </c>
      <c r="D23500" s="31">
        <v>17</v>
      </c>
      <c r="F23500" s="25">
        <v>7.2667000000000002</v>
      </c>
      <c r="G23500" s="34">
        <f t="shared" si="1464"/>
        <v>436</v>
      </c>
      <c r="H23500" s="37" t="str">
        <f t="shared" si="1465"/>
        <v>07:16</v>
      </c>
      <c r="I23500" s="38"/>
      <c r="J23500" s="39">
        <v>76</v>
      </c>
      <c r="K23500" s="40">
        <v>-2.2850434722999999E-2</v>
      </c>
      <c r="L23500" s="41">
        <v>106335.82149643599</v>
      </c>
      <c r="M23500" s="38"/>
      <c r="N23500" s="40">
        <v>0.68527273211700002</v>
      </c>
      <c r="O23500" s="42">
        <f t="shared" si="1466"/>
        <v>39.26323536570316</v>
      </c>
      <c r="P23500" s="40">
        <v>1.2005403776670001</v>
      </c>
      <c r="Q23500" s="42">
        <f t="shared" si="1467"/>
        <v>68.78589677536101</v>
      </c>
      <c r="R23500" s="24">
        <v>0.99500130752600002</v>
      </c>
    </row>
    <row r="23501" spans="1:18" x14ac:dyDescent="0.25">
      <c r="A23501" s="25">
        <v>2461116.80347222</v>
      </c>
      <c r="B23501" s="31">
        <v>2026</v>
      </c>
      <c r="C23501" s="31">
        <v>3</v>
      </c>
      <c r="D23501" s="31">
        <v>17</v>
      </c>
      <c r="F23501" s="25">
        <v>7.2832999999999997</v>
      </c>
      <c r="G23501" s="34">
        <f t="shared" si="1464"/>
        <v>437</v>
      </c>
      <c r="H23501" s="37" t="str">
        <f t="shared" si="1465"/>
        <v>07:17</v>
      </c>
      <c r="I23501" s="38"/>
      <c r="J23501" s="39">
        <v>76</v>
      </c>
      <c r="K23501" s="40">
        <v>-2.2845643454E-2</v>
      </c>
      <c r="L23501" s="41">
        <v>106335.825860742</v>
      </c>
      <c r="M23501" s="38"/>
      <c r="N23501" s="40">
        <v>0.688931871335</v>
      </c>
      <c r="O23501" s="42">
        <f t="shared" si="1466"/>
        <v>39.472888599545357</v>
      </c>
      <c r="P23501" s="40">
        <v>1.1974662787029999</v>
      </c>
      <c r="Q23501" s="42">
        <f t="shared" si="1467"/>
        <v>68.609763878918272</v>
      </c>
      <c r="R23501" s="24">
        <v>0.99500149989499997</v>
      </c>
    </row>
    <row r="23502" spans="1:18" x14ac:dyDescent="0.25">
      <c r="A23502" s="25">
        <v>2461116.80416667</v>
      </c>
      <c r="B23502" s="31">
        <v>2026</v>
      </c>
      <c r="C23502" s="31">
        <v>3</v>
      </c>
      <c r="D23502" s="31">
        <v>17</v>
      </c>
      <c r="F23502" s="25">
        <v>7.3</v>
      </c>
      <c r="G23502" s="34">
        <f t="shared" si="1464"/>
        <v>438</v>
      </c>
      <c r="H23502" s="37" t="str">
        <f t="shared" si="1465"/>
        <v>07:18</v>
      </c>
      <c r="I23502" s="38"/>
      <c r="J23502" s="39">
        <v>76</v>
      </c>
      <c r="K23502" s="40">
        <v>-2.2840852169E-2</v>
      </c>
      <c r="L23502" s="41">
        <v>106335.83022504899</v>
      </c>
      <c r="M23502" s="38"/>
      <c r="N23502" s="40">
        <v>0.69258658397700001</v>
      </c>
      <c r="O23502" s="42">
        <f t="shared" si="1466"/>
        <v>39.682288209265067</v>
      </c>
      <c r="P23502" s="40">
        <v>1.194374080649</v>
      </c>
      <c r="Q23502" s="42">
        <f t="shared" si="1467"/>
        <v>68.43259398100551</v>
      </c>
      <c r="R23502" s="24">
        <v>0.99500169226400004</v>
      </c>
    </row>
    <row r="23503" spans="1:18" x14ac:dyDescent="0.25">
      <c r="A23503" s="25">
        <v>2461116.8048611102</v>
      </c>
      <c r="B23503" s="31">
        <v>2026</v>
      </c>
      <c r="C23503" s="31">
        <v>3</v>
      </c>
      <c r="D23503" s="31">
        <v>17</v>
      </c>
      <c r="F23503" s="25">
        <v>7.3167</v>
      </c>
      <c r="G23503" s="34">
        <f t="shared" si="1464"/>
        <v>439</v>
      </c>
      <c r="H23503" s="37" t="str">
        <f t="shared" si="1465"/>
        <v>07:19</v>
      </c>
      <c r="I23503" s="38"/>
      <c r="J23503" s="39">
        <v>76</v>
      </c>
      <c r="K23503" s="40">
        <v>-2.2836060867000001E-2</v>
      </c>
      <c r="L23503" s="41">
        <v>106335.83458935699</v>
      </c>
      <c r="M23503" s="38"/>
      <c r="N23503" s="40">
        <v>0.69623680877600003</v>
      </c>
      <c r="O23503" s="42">
        <f t="shared" si="1466"/>
        <v>39.891430684521758</v>
      </c>
      <c r="P23503" s="40">
        <v>1.191263557963</v>
      </c>
      <c r="Q23503" s="42">
        <f t="shared" si="1467"/>
        <v>68.254374159018013</v>
      </c>
      <c r="R23503" s="24">
        <v>0.99500188463299999</v>
      </c>
    </row>
    <row r="23504" spans="1:18" x14ac:dyDescent="0.25">
      <c r="A23504" s="25">
        <v>2461116.8055555602</v>
      </c>
      <c r="B23504" s="31">
        <v>2026</v>
      </c>
      <c r="C23504" s="31">
        <v>3</v>
      </c>
      <c r="D23504" s="31">
        <v>17</v>
      </c>
      <c r="F23504" s="25">
        <v>7.3333000000000004</v>
      </c>
      <c r="G23504" s="34">
        <f t="shared" si="1464"/>
        <v>440</v>
      </c>
      <c r="H23504" s="37" t="str">
        <f t="shared" si="1465"/>
        <v>07:20</v>
      </c>
      <c r="I23504" s="38"/>
      <c r="J23504" s="39">
        <v>76</v>
      </c>
      <c r="K23504" s="40">
        <v>-2.2831269550000002E-2</v>
      </c>
      <c r="L23504" s="41">
        <v>106335.83895366501</v>
      </c>
      <c r="M23504" s="38"/>
      <c r="N23504" s="40">
        <v>0.69988248360899996</v>
      </c>
      <c r="O23504" s="42">
        <f t="shared" si="1466"/>
        <v>40.100312465929711</v>
      </c>
      <c r="P23504" s="40">
        <v>1.188134482295</v>
      </c>
      <c r="Q23504" s="42">
        <f t="shared" si="1467"/>
        <v>68.075091329464527</v>
      </c>
      <c r="R23504" s="24">
        <v>0.99500207700200005</v>
      </c>
    </row>
    <row r="23505" spans="1:18" x14ac:dyDescent="0.25">
      <c r="A23505" s="25">
        <v>2461116.8062499999</v>
      </c>
      <c r="B23505" s="31">
        <v>2026</v>
      </c>
      <c r="C23505" s="31">
        <v>3</v>
      </c>
      <c r="D23505" s="31">
        <v>17</v>
      </c>
      <c r="F23505" s="25">
        <v>7.35</v>
      </c>
      <c r="G23505" s="34">
        <f t="shared" si="1464"/>
        <v>441</v>
      </c>
      <c r="H23505" s="37" t="str">
        <f t="shared" si="1465"/>
        <v>07:21</v>
      </c>
      <c r="I23505" s="38"/>
      <c r="J23505" s="39">
        <v>76</v>
      </c>
      <c r="K23505" s="40">
        <v>-2.2826478216E-2</v>
      </c>
      <c r="L23505" s="41">
        <v>106335.84331797399</v>
      </c>
      <c r="M23505" s="38"/>
      <c r="N23505" s="40">
        <v>0.70352354533799999</v>
      </c>
      <c r="O23505" s="42">
        <f t="shared" si="1466"/>
        <v>40.308929935948022</v>
      </c>
      <c r="P23505" s="40">
        <v>1.184986622566</v>
      </c>
      <c r="Q23505" s="42">
        <f t="shared" si="1467"/>
        <v>67.89473225249364</v>
      </c>
      <c r="R23505" s="24">
        <v>0.995002269371</v>
      </c>
    </row>
    <row r="23506" spans="1:18" x14ac:dyDescent="0.25">
      <c r="A23506" s="25">
        <v>2461116.8069444401</v>
      </c>
      <c r="B23506" s="31">
        <v>2026</v>
      </c>
      <c r="C23506" s="31">
        <v>3</v>
      </c>
      <c r="D23506" s="31">
        <v>17</v>
      </c>
      <c r="F23506" s="25">
        <v>7.3666999999999998</v>
      </c>
      <c r="G23506" s="34">
        <f t="shared" si="1464"/>
        <v>442</v>
      </c>
      <c r="H23506" s="37" t="str">
        <f t="shared" si="1465"/>
        <v>07:22</v>
      </c>
      <c r="I23506" s="38"/>
      <c r="J23506" s="39">
        <v>76</v>
      </c>
      <c r="K23506" s="40">
        <v>-2.2821686867E-2</v>
      </c>
      <c r="L23506" s="41">
        <v>106335.847682283</v>
      </c>
      <c r="M23506" s="38"/>
      <c r="N23506" s="40">
        <v>0.70715992997400001</v>
      </c>
      <c r="O23506" s="42">
        <f t="shared" si="1466"/>
        <v>40.517279428277043</v>
      </c>
      <c r="P23506" s="40">
        <v>1.1818197447900001</v>
      </c>
      <c r="Q23506" s="42">
        <f t="shared" si="1467"/>
        <v>67.713283521695061</v>
      </c>
      <c r="R23506" s="24">
        <v>0.99500246173999995</v>
      </c>
    </row>
    <row r="23507" spans="1:18" x14ac:dyDescent="0.25">
      <c r="A23507" s="25">
        <v>2461116.8076388901</v>
      </c>
      <c r="B23507" s="31">
        <v>2026</v>
      </c>
      <c r="C23507" s="31">
        <v>3</v>
      </c>
      <c r="D23507" s="31">
        <v>17</v>
      </c>
      <c r="F23507" s="25">
        <v>7.3833000000000002</v>
      </c>
      <c r="G23507" s="34">
        <f t="shared" si="1464"/>
        <v>443</v>
      </c>
      <c r="H23507" s="37" t="str">
        <f t="shared" si="1465"/>
        <v>07:23</v>
      </c>
      <c r="I23507" s="38"/>
      <c r="J23507" s="39">
        <v>76</v>
      </c>
      <c r="K23507" s="40">
        <v>-2.2816895500999999E-2</v>
      </c>
      <c r="L23507" s="41">
        <v>106335.85204659301</v>
      </c>
      <c r="M23507" s="38"/>
      <c r="N23507" s="40">
        <v>0.71079157250500002</v>
      </c>
      <c r="O23507" s="42">
        <f t="shared" si="1466"/>
        <v>40.725357218003552</v>
      </c>
      <c r="P23507" s="40">
        <v>1.1786336121630001</v>
      </c>
      <c r="Q23507" s="42">
        <f t="shared" si="1467"/>
        <v>67.530731569199034</v>
      </c>
      <c r="R23507" s="24">
        <v>0.99500265410900002</v>
      </c>
    </row>
    <row r="23508" spans="1:18" x14ac:dyDescent="0.25">
      <c r="A23508" s="25">
        <v>2461116.8083333299</v>
      </c>
      <c r="B23508" s="31">
        <v>2026</v>
      </c>
      <c r="C23508" s="31">
        <v>3</v>
      </c>
      <c r="D23508" s="31">
        <v>17</v>
      </c>
      <c r="F23508" s="25">
        <v>7.4</v>
      </c>
      <c r="G23508" s="34">
        <f t="shared" si="1464"/>
        <v>444</v>
      </c>
      <c r="H23508" s="37" t="str">
        <f t="shared" si="1465"/>
        <v>07:24</v>
      </c>
      <c r="I23508" s="38"/>
      <c r="J23508" s="39">
        <v>76</v>
      </c>
      <c r="K23508" s="40">
        <v>-2.2812104119000001E-2</v>
      </c>
      <c r="L23508" s="41">
        <v>106335.856410903</v>
      </c>
      <c r="M23508" s="38"/>
      <c r="N23508" s="40">
        <v>0.71441840697100001</v>
      </c>
      <c r="O23508" s="42">
        <f t="shared" si="1466"/>
        <v>40.933159525897935</v>
      </c>
      <c r="P23508" s="40">
        <v>1.175427984953</v>
      </c>
      <c r="Q23508" s="42">
        <f t="shared" si="1467"/>
        <v>67.347062659373734</v>
      </c>
      <c r="R23508" s="24">
        <v>0.99500284647799997</v>
      </c>
    </row>
    <row r="23509" spans="1:18" x14ac:dyDescent="0.25">
      <c r="A23509" s="25">
        <v>2461116.8090277798</v>
      </c>
      <c r="B23509" s="31">
        <v>2026</v>
      </c>
      <c r="C23509" s="31">
        <v>3</v>
      </c>
      <c r="D23509" s="31">
        <v>17</v>
      </c>
      <c r="F23509" s="25">
        <v>7.4166999999999996</v>
      </c>
      <c r="G23509" s="34">
        <f t="shared" si="1464"/>
        <v>445</v>
      </c>
      <c r="H23509" s="37" t="str">
        <f t="shared" si="1465"/>
        <v>07:25</v>
      </c>
      <c r="I23509" s="38"/>
      <c r="J23509" s="39">
        <v>76</v>
      </c>
      <c r="K23509" s="40">
        <v>-2.280731272E-2</v>
      </c>
      <c r="L23509" s="41">
        <v>106335.86077521701</v>
      </c>
      <c r="M23509" s="38"/>
      <c r="N23509" s="40">
        <v>0.718040368845</v>
      </c>
      <c r="O23509" s="42">
        <f t="shared" si="1466"/>
        <v>41.140682654835423</v>
      </c>
      <c r="P23509" s="40">
        <v>1.1722026183250001</v>
      </c>
      <c r="Q23509" s="42">
        <f t="shared" si="1467"/>
        <v>67.162262764207</v>
      </c>
      <c r="R23509" s="24">
        <v>0.99500303884700003</v>
      </c>
    </row>
    <row r="23510" spans="1:18" x14ac:dyDescent="0.25">
      <c r="A23510" s="25">
        <v>2461116.8097222201</v>
      </c>
      <c r="B23510" s="31">
        <v>2026</v>
      </c>
      <c r="C23510" s="31">
        <v>3</v>
      </c>
      <c r="D23510" s="31">
        <v>17</v>
      </c>
      <c r="F23510" s="25">
        <v>7.4333</v>
      </c>
      <c r="G23510" s="34">
        <f t="shared" si="1464"/>
        <v>446</v>
      </c>
      <c r="H23510" s="37" t="str">
        <f t="shared" si="1465"/>
        <v>07:26</v>
      </c>
      <c r="I23510" s="38"/>
      <c r="J23510" s="39">
        <v>76</v>
      </c>
      <c r="K23510" s="40">
        <v>-2.2802521305999999E-2</v>
      </c>
      <c r="L23510" s="41">
        <v>106335.865139528</v>
      </c>
      <c r="M23510" s="38"/>
      <c r="N23510" s="40">
        <v>0.72165738531699997</v>
      </c>
      <c r="O23510" s="42">
        <f t="shared" si="1466"/>
        <v>41.34792243311032</v>
      </c>
      <c r="P23510" s="40">
        <v>1.16895727094</v>
      </c>
      <c r="Q23510" s="42">
        <f t="shared" si="1467"/>
        <v>66.976318055992678</v>
      </c>
      <c r="R23510" s="24">
        <v>0.99500323121599998</v>
      </c>
    </row>
    <row r="23511" spans="1:18" x14ac:dyDescent="0.25">
      <c r="A23511" s="25">
        <v>2461116.8104166701</v>
      </c>
      <c r="B23511" s="31">
        <v>2026</v>
      </c>
      <c r="C23511" s="31">
        <v>3</v>
      </c>
      <c r="D23511" s="31">
        <v>17</v>
      </c>
      <c r="F23511" s="25">
        <v>7.45</v>
      </c>
      <c r="G23511" s="34">
        <f t="shared" si="1464"/>
        <v>447</v>
      </c>
      <c r="H23511" s="37" t="str">
        <f t="shared" si="1465"/>
        <v>07:27</v>
      </c>
      <c r="I23511" s="38"/>
      <c r="J23511" s="39">
        <v>76</v>
      </c>
      <c r="K23511" s="40">
        <v>-2.2797729874999999E-2</v>
      </c>
      <c r="L23511" s="41">
        <v>106335.86950384</v>
      </c>
      <c r="M23511" s="38"/>
      <c r="N23511" s="40">
        <v>0.7252693898</v>
      </c>
      <c r="O23511" s="42">
        <f t="shared" si="1466"/>
        <v>41.554875045568558</v>
      </c>
      <c r="P23511" s="40">
        <v>1.165691692012</v>
      </c>
      <c r="Q23511" s="42">
        <f t="shared" si="1467"/>
        <v>66.789214165751417</v>
      </c>
      <c r="R23511" s="24">
        <v>0.99500342358500005</v>
      </c>
    </row>
    <row r="23512" spans="1:18" x14ac:dyDescent="0.25">
      <c r="A23512" s="25">
        <v>2461116.8111111098</v>
      </c>
      <c r="B23512" s="31">
        <v>2026</v>
      </c>
      <c r="C23512" s="31">
        <v>3</v>
      </c>
      <c r="D23512" s="31">
        <v>17</v>
      </c>
      <c r="F23512" s="25">
        <v>7.4667000000000003</v>
      </c>
      <c r="G23512" s="34">
        <f t="shared" si="1464"/>
        <v>448</v>
      </c>
      <c r="H23512" s="37" t="str">
        <f t="shared" si="1465"/>
        <v>07:28</v>
      </c>
      <c r="I23512" s="38"/>
      <c r="J23512" s="39">
        <v>76</v>
      </c>
      <c r="K23512" s="40">
        <v>-2.2792938427E-2</v>
      </c>
      <c r="L23512" s="41">
        <v>106335.873868152</v>
      </c>
      <c r="M23512" s="38"/>
      <c r="N23512" s="40">
        <v>0.72887631225399996</v>
      </c>
      <c r="O23512" s="42">
        <f t="shared" si="1466"/>
        <v>41.761536479213724</v>
      </c>
      <c r="P23512" s="40">
        <v>1.162405629842</v>
      </c>
      <c r="Q23512" s="42">
        <f t="shared" si="1467"/>
        <v>66.600936672192816</v>
      </c>
      <c r="R23512" s="24">
        <v>0.995003615954</v>
      </c>
    </row>
    <row r="23513" spans="1:18" x14ac:dyDescent="0.25">
      <c r="A23513" s="25">
        <v>2461116.8118055598</v>
      </c>
      <c r="B23513" s="31">
        <v>2026</v>
      </c>
      <c r="C23513" s="31">
        <v>3</v>
      </c>
      <c r="D23513" s="31">
        <v>17</v>
      </c>
      <c r="F23513" s="25">
        <v>7.4832999999999998</v>
      </c>
      <c r="G23513" s="34">
        <f t="shared" ref="G23513:G23576" si="1468">ROUND(F23513*$G$20,0)</f>
        <v>449</v>
      </c>
      <c r="H23513" s="37" t="str">
        <f t="shared" ref="H23513:H23576" si="1469">TEXT(F23513/24,"hh:mm")</f>
        <v>07:29</v>
      </c>
      <c r="I23513" s="38"/>
      <c r="J23513" s="39">
        <v>76</v>
      </c>
      <c r="K23513" s="40">
        <v>-2.2788146963000001E-2</v>
      </c>
      <c r="L23513" s="41">
        <v>106335.87823246499</v>
      </c>
      <c r="M23513" s="38"/>
      <c r="N23513" s="40">
        <v>0.73247808160000005</v>
      </c>
      <c r="O23513" s="42">
        <f t="shared" ref="O23513:O23576" si="1470">DEGREES(N23513)</f>
        <v>41.967902661519126</v>
      </c>
      <c r="P23513" s="40">
        <v>1.1590988296289999</v>
      </c>
      <c r="Q23513" s="42">
        <f t="shared" ref="Q23513:Q23576" si="1471">DEGREES(P23513)</f>
        <v>66.41147097629495</v>
      </c>
      <c r="R23513" s="24">
        <v>0.99500380832299995</v>
      </c>
    </row>
    <row r="23514" spans="1:18" x14ac:dyDescent="0.25">
      <c r="A23514" s="25">
        <v>2461116.8125</v>
      </c>
      <c r="B23514" s="31">
        <v>2026</v>
      </c>
      <c r="C23514" s="31">
        <v>3</v>
      </c>
      <c r="D23514" s="31">
        <v>17</v>
      </c>
      <c r="F23514" s="25">
        <v>7.5</v>
      </c>
      <c r="G23514" s="34">
        <f t="shared" si="1468"/>
        <v>450</v>
      </c>
      <c r="H23514" s="37" t="str">
        <f t="shared" si="1469"/>
        <v>07:30</v>
      </c>
      <c r="I23514" s="38"/>
      <c r="J23514" s="39">
        <v>76</v>
      </c>
      <c r="K23514" s="40">
        <v>-2.2783355482999999E-2</v>
      </c>
      <c r="L23514" s="41">
        <v>106335.882596778</v>
      </c>
      <c r="M23514" s="38"/>
      <c r="N23514" s="40">
        <v>0.73607462561000003</v>
      </c>
      <c r="O23514" s="42">
        <f t="shared" si="1470"/>
        <v>42.173969454125178</v>
      </c>
      <c r="P23514" s="40">
        <v>1.1557710335119999</v>
      </c>
      <c r="Q23514" s="42">
        <f t="shared" si="1471"/>
        <v>66.220802303710826</v>
      </c>
      <c r="R23514" s="24">
        <v>0.99500400069200001</v>
      </c>
    </row>
    <row r="23515" spans="1:18" x14ac:dyDescent="0.25">
      <c r="A23515" s="25">
        <v>2461116.8131944402</v>
      </c>
      <c r="B23515" s="31">
        <v>2026</v>
      </c>
      <c r="C23515" s="31">
        <v>3</v>
      </c>
      <c r="D23515" s="31">
        <v>17</v>
      </c>
      <c r="F23515" s="25">
        <v>7.5167000000000002</v>
      </c>
      <c r="G23515" s="34">
        <f t="shared" si="1468"/>
        <v>451</v>
      </c>
      <c r="H23515" s="37" t="str">
        <f t="shared" si="1469"/>
        <v>07:31</v>
      </c>
      <c r="I23515" s="38"/>
      <c r="J23515" s="39">
        <v>76</v>
      </c>
      <c r="K23515" s="40">
        <v>-2.2778563985999999E-2</v>
      </c>
      <c r="L23515" s="41">
        <v>106335.88696109199</v>
      </c>
      <c r="M23515" s="38"/>
      <c r="N23515" s="40">
        <v>0.73966587102799997</v>
      </c>
      <c r="O23515" s="42">
        <f t="shared" si="1470"/>
        <v>42.379732659772273</v>
      </c>
      <c r="P23515" s="40">
        <v>1.152421980415</v>
      </c>
      <c r="Q23515" s="42">
        <f t="shared" si="1471"/>
        <v>66.02891569588752</v>
      </c>
      <c r="R23515" s="24">
        <v>0.99500419306099996</v>
      </c>
    </row>
    <row r="23516" spans="1:18" x14ac:dyDescent="0.25">
      <c r="A23516" s="25">
        <v>2461116.8138888902</v>
      </c>
      <c r="B23516" s="31">
        <v>2026</v>
      </c>
      <c r="C23516" s="31">
        <v>3</v>
      </c>
      <c r="D23516" s="31">
        <v>17</v>
      </c>
      <c r="F23516" s="25">
        <v>7.5332999999999997</v>
      </c>
      <c r="G23516" s="34">
        <f t="shared" si="1468"/>
        <v>452</v>
      </c>
      <c r="H23516" s="37" t="str">
        <f t="shared" si="1469"/>
        <v>07:32</v>
      </c>
      <c r="I23516" s="38"/>
      <c r="J23516" s="39">
        <v>76</v>
      </c>
      <c r="K23516" s="40">
        <v>-2.2773772473000001E-2</v>
      </c>
      <c r="L23516" s="41">
        <v>106335.891325406</v>
      </c>
      <c r="M23516" s="38"/>
      <c r="N23516" s="40">
        <v>0.74325174341300004</v>
      </c>
      <c r="O23516" s="42">
        <f t="shared" si="1470"/>
        <v>42.585188013305284</v>
      </c>
      <c r="P23516" s="40">
        <v>1.149051406136</v>
      </c>
      <c r="Q23516" s="42">
        <f t="shared" si="1471"/>
        <v>65.835796015165457</v>
      </c>
      <c r="R23516" s="24">
        <v>0.99500438543000003</v>
      </c>
    </row>
    <row r="23517" spans="1:18" x14ac:dyDescent="0.25">
      <c r="A23517" s="25">
        <v>2461116.8145833299</v>
      </c>
      <c r="B23517" s="31">
        <v>2026</v>
      </c>
      <c r="C23517" s="31">
        <v>3</v>
      </c>
      <c r="D23517" s="31">
        <v>17</v>
      </c>
      <c r="F23517" s="25">
        <v>7.55</v>
      </c>
      <c r="G23517" s="34">
        <f t="shared" si="1468"/>
        <v>453</v>
      </c>
      <c r="H23517" s="37" t="str">
        <f t="shared" si="1469"/>
        <v>07:33</v>
      </c>
      <c r="I23517" s="38"/>
      <c r="J23517" s="39">
        <v>76</v>
      </c>
      <c r="K23517" s="40">
        <v>-2.2768980942999999E-2</v>
      </c>
      <c r="L23517" s="41">
        <v>106335.895689721</v>
      </c>
      <c r="M23517" s="38"/>
      <c r="N23517" s="40">
        <v>0.74683216718000001</v>
      </c>
      <c r="O23517" s="42">
        <f t="shared" si="1470"/>
        <v>42.790331184022719</v>
      </c>
      <c r="P23517" s="40">
        <v>1.145659043252</v>
      </c>
      <c r="Q23517" s="42">
        <f t="shared" si="1471"/>
        <v>65.641427939335429</v>
      </c>
      <c r="R23517" s="24">
        <v>0.99500457779899998</v>
      </c>
    </row>
    <row r="23518" spans="1:18" x14ac:dyDescent="0.25">
      <c r="A23518" s="25">
        <v>2461116.8152777799</v>
      </c>
      <c r="B23518" s="31">
        <v>2026</v>
      </c>
      <c r="C23518" s="31">
        <v>3</v>
      </c>
      <c r="D23518" s="31">
        <v>17</v>
      </c>
      <c r="F23518" s="25">
        <v>7.5667</v>
      </c>
      <c r="G23518" s="34">
        <f t="shared" si="1468"/>
        <v>454</v>
      </c>
      <c r="H23518" s="37" t="str">
        <f t="shared" si="1469"/>
        <v>07:34</v>
      </c>
      <c r="I23518" s="38"/>
      <c r="J23518" s="39">
        <v>76</v>
      </c>
      <c r="K23518" s="40">
        <v>-2.2764189396000001E-2</v>
      </c>
      <c r="L23518" s="41">
        <v>106335.900054036</v>
      </c>
      <c r="M23518" s="38"/>
      <c r="N23518" s="40">
        <v>0.75040706564100002</v>
      </c>
      <c r="O23518" s="42">
        <f t="shared" si="1470"/>
        <v>42.995157778025828</v>
      </c>
      <c r="P23518" s="40">
        <v>1.142244621034</v>
      </c>
      <c r="Q23518" s="42">
        <f t="shared" si="1471"/>
        <v>65.445795956768336</v>
      </c>
      <c r="R23518" s="24">
        <v>0.99500477016800004</v>
      </c>
    </row>
    <row r="23519" spans="1:18" x14ac:dyDescent="0.25">
      <c r="A23519" s="25">
        <v>2461116.8159722202</v>
      </c>
      <c r="B23519" s="31">
        <v>2026</v>
      </c>
      <c r="C23519" s="31">
        <v>3</v>
      </c>
      <c r="D23519" s="31">
        <v>17</v>
      </c>
      <c r="F23519" s="25">
        <v>7.5833000000000004</v>
      </c>
      <c r="G23519" s="34">
        <f t="shared" si="1468"/>
        <v>455</v>
      </c>
      <c r="H23519" s="37" t="str">
        <f t="shared" si="1469"/>
        <v>07:35</v>
      </c>
      <c r="I23519" s="38"/>
      <c r="J23519" s="39">
        <v>76</v>
      </c>
      <c r="K23519" s="40">
        <v>-2.2759397832999999E-2</v>
      </c>
      <c r="L23519" s="41">
        <v>106335.904418352</v>
      </c>
      <c r="M23519" s="38"/>
      <c r="N23519" s="40">
        <v>0.75397636086200004</v>
      </c>
      <c r="O23519" s="42">
        <f t="shared" si="1470"/>
        <v>43.199663330025345</v>
      </c>
      <c r="P23519" s="40">
        <v>1.1388078655230001</v>
      </c>
      <c r="Q23519" s="42">
        <f t="shared" si="1471"/>
        <v>65.248884370769716</v>
      </c>
      <c r="R23519" s="24">
        <v>0.99500496253699999</v>
      </c>
    </row>
    <row r="23520" spans="1:18" x14ac:dyDescent="0.25">
      <c r="A23520" s="25">
        <v>2461116.8166666701</v>
      </c>
      <c r="B23520" s="31">
        <v>2026</v>
      </c>
      <c r="C23520" s="31">
        <v>3</v>
      </c>
      <c r="D23520" s="31">
        <v>17</v>
      </c>
      <c r="F23520" s="25">
        <v>7.6</v>
      </c>
      <c r="G23520" s="34">
        <f t="shared" si="1468"/>
        <v>456</v>
      </c>
      <c r="H23520" s="37" t="str">
        <f t="shared" si="1469"/>
        <v>07:36</v>
      </c>
      <c r="I23520" s="38"/>
      <c r="J23520" s="39">
        <v>76</v>
      </c>
      <c r="K23520" s="40">
        <v>-2.2754606253E-2</v>
      </c>
      <c r="L23520" s="41">
        <v>106335.908782671</v>
      </c>
      <c r="M23520" s="38"/>
      <c r="N23520" s="40">
        <v>0.75753997614199997</v>
      </c>
      <c r="O23520" s="42">
        <f t="shared" si="1470"/>
        <v>43.403843445377674</v>
      </c>
      <c r="P23520" s="40">
        <v>1.135348497072</v>
      </c>
      <c r="Q23520" s="42">
        <f t="shared" si="1471"/>
        <v>65.050677158746709</v>
      </c>
      <c r="R23520" s="24">
        <v>0.99500515490599994</v>
      </c>
    </row>
    <row r="23521" spans="1:18" x14ac:dyDescent="0.25">
      <c r="A23521" s="25">
        <v>2461116.8173611099</v>
      </c>
      <c r="B23521" s="31">
        <v>2026</v>
      </c>
      <c r="C23521" s="31">
        <v>3</v>
      </c>
      <c r="D23521" s="31">
        <v>17</v>
      </c>
      <c r="F23521" s="25">
        <v>7.6166999999999998</v>
      </c>
      <c r="G23521" s="34">
        <f t="shared" si="1468"/>
        <v>457</v>
      </c>
      <c r="H23521" s="37" t="str">
        <f t="shared" si="1469"/>
        <v>07:37</v>
      </c>
      <c r="I23521" s="38"/>
      <c r="J23521" s="39">
        <v>76</v>
      </c>
      <c r="K23521" s="40">
        <v>-2.2749814656000001E-2</v>
      </c>
      <c r="L23521" s="41">
        <v>106335.91314698799</v>
      </c>
      <c r="M23521" s="38"/>
      <c r="N23521" s="40">
        <v>0.76109782631099998</v>
      </c>
      <c r="O23521" s="42">
        <f t="shared" si="1470"/>
        <v>43.607693244201279</v>
      </c>
      <c r="P23521" s="40">
        <v>1.1318662397020001</v>
      </c>
      <c r="Q23521" s="42">
        <f t="shared" si="1471"/>
        <v>64.851158508267375</v>
      </c>
      <c r="R23521" s="24">
        <v>0.99500534727500001</v>
      </c>
    </row>
    <row r="23522" spans="1:18" x14ac:dyDescent="0.25">
      <c r="A23522" s="25">
        <v>2461116.8180555599</v>
      </c>
      <c r="B23522" s="31">
        <v>2026</v>
      </c>
      <c r="C23522" s="31">
        <v>3</v>
      </c>
      <c r="D23522" s="31">
        <v>17</v>
      </c>
      <c r="F23522" s="25">
        <v>7.6333000000000002</v>
      </c>
      <c r="G23522" s="34">
        <f t="shared" si="1468"/>
        <v>458</v>
      </c>
      <c r="H23522" s="37" t="str">
        <f t="shared" si="1469"/>
        <v>07:38</v>
      </c>
      <c r="I23522" s="38"/>
      <c r="J23522" s="39">
        <v>76</v>
      </c>
      <c r="K23522" s="40">
        <v>-2.2745023042E-2</v>
      </c>
      <c r="L23522" s="41">
        <v>106335.917511305</v>
      </c>
      <c r="M23522" s="38"/>
      <c r="N23522" s="40">
        <v>0.76464983220600002</v>
      </c>
      <c r="O23522" s="42">
        <f t="shared" si="1470"/>
        <v>43.811208190790374</v>
      </c>
      <c r="P23522" s="40">
        <v>1.1283608070290001</v>
      </c>
      <c r="Q23522" s="42">
        <f t="shared" si="1471"/>
        <v>64.650312010737224</v>
      </c>
      <c r="R23522" s="24">
        <v>0.99500553964399996</v>
      </c>
    </row>
    <row r="23523" spans="1:18" x14ac:dyDescent="0.25">
      <c r="A23523" s="25">
        <v>2461116.8187500001</v>
      </c>
      <c r="B23523" s="31">
        <v>2026</v>
      </c>
      <c r="C23523" s="31">
        <v>3</v>
      </c>
      <c r="D23523" s="31">
        <v>17</v>
      </c>
      <c r="F23523" s="25">
        <v>7.65</v>
      </c>
      <c r="G23523" s="34">
        <f t="shared" si="1468"/>
        <v>459</v>
      </c>
      <c r="H23523" s="37" t="str">
        <f t="shared" si="1469"/>
        <v>07:39</v>
      </c>
      <c r="I23523" s="38"/>
      <c r="J23523" s="39">
        <v>76</v>
      </c>
      <c r="K23523" s="40">
        <v>-2.2740231412E-2</v>
      </c>
      <c r="L23523" s="41">
        <v>106335.921875623</v>
      </c>
      <c r="M23523" s="38"/>
      <c r="N23523" s="40">
        <v>0.76819591095499995</v>
      </c>
      <c r="O23523" s="42">
        <f t="shared" si="1470"/>
        <v>44.014383536929095</v>
      </c>
      <c r="P23523" s="40">
        <v>1.124831911607</v>
      </c>
      <c r="Q23523" s="42">
        <f t="shared" si="1471"/>
        <v>64.448121196713572</v>
      </c>
      <c r="R23523" s="24">
        <v>0.99500573201300002</v>
      </c>
    </row>
    <row r="23524" spans="1:18" x14ac:dyDescent="0.25">
      <c r="A23524" s="25">
        <v>2461116.8194444398</v>
      </c>
      <c r="B23524" s="31">
        <v>2026</v>
      </c>
      <c r="C23524" s="31">
        <v>3</v>
      </c>
      <c r="D23524" s="31">
        <v>17</v>
      </c>
      <c r="F23524" s="25">
        <v>7.6666999999999996</v>
      </c>
      <c r="G23524" s="34">
        <f t="shared" si="1468"/>
        <v>460</v>
      </c>
      <c r="H23524" s="37" t="str">
        <f t="shared" si="1469"/>
        <v>07:40</v>
      </c>
      <c r="I23524" s="38"/>
      <c r="J23524" s="39">
        <v>76</v>
      </c>
      <c r="K23524" s="40">
        <v>-2.2735439765E-2</v>
      </c>
      <c r="L23524" s="41">
        <v>106335.92623994101</v>
      </c>
      <c r="M23524" s="38"/>
      <c r="N23524" s="40">
        <v>0.77173597840200003</v>
      </c>
      <c r="O23524" s="42">
        <f t="shared" si="1470"/>
        <v>44.217214460833858</v>
      </c>
      <c r="P23524" s="40">
        <v>1.121279262524</v>
      </c>
      <c r="Q23524" s="42">
        <f t="shared" si="1471"/>
        <v>64.244569398166661</v>
      </c>
      <c r="R23524" s="24">
        <v>0.99500592438199997</v>
      </c>
    </row>
    <row r="23525" spans="1:18" x14ac:dyDescent="0.25">
      <c r="A23525" s="25">
        <v>2461116.8201388898</v>
      </c>
      <c r="B23525" s="31">
        <v>2026</v>
      </c>
      <c r="C23525" s="31">
        <v>3</v>
      </c>
      <c r="D23525" s="31">
        <v>17</v>
      </c>
      <c r="F23525" s="25">
        <v>7.6833</v>
      </c>
      <c r="G23525" s="34">
        <f t="shared" si="1468"/>
        <v>461</v>
      </c>
      <c r="H23525" s="37" t="str">
        <f t="shared" si="1469"/>
        <v>07:41</v>
      </c>
      <c r="I23525" s="38"/>
      <c r="J23525" s="39">
        <v>76</v>
      </c>
      <c r="K23525" s="40">
        <v>-2.2730648100999999E-2</v>
      </c>
      <c r="L23525" s="41">
        <v>106335.930604259</v>
      </c>
      <c r="M23525" s="38"/>
      <c r="N23525" s="40">
        <v>0.775269949066</v>
      </c>
      <c r="O23525" s="42">
        <f t="shared" si="1470"/>
        <v>44.4196960648041</v>
      </c>
      <c r="P23525" s="40">
        <v>1.117702565399</v>
      </c>
      <c r="Q23525" s="42">
        <f t="shared" si="1471"/>
        <v>64.039639748307579</v>
      </c>
      <c r="R23525" s="24">
        <v>0.99500611675100004</v>
      </c>
    </row>
    <row r="23526" spans="1:18" x14ac:dyDescent="0.25">
      <c r="A23526" s="25">
        <v>2461116.82083333</v>
      </c>
      <c r="B23526" s="31">
        <v>2026</v>
      </c>
      <c r="C23526" s="31">
        <v>3</v>
      </c>
      <c r="D23526" s="31">
        <v>17</v>
      </c>
      <c r="F23526" s="25">
        <v>7.7</v>
      </c>
      <c r="G23526" s="34">
        <f t="shared" si="1468"/>
        <v>462</v>
      </c>
      <c r="H23526" s="37" t="str">
        <f t="shared" si="1469"/>
        <v>07:42</v>
      </c>
      <c r="I23526" s="38"/>
      <c r="J23526" s="39">
        <v>76</v>
      </c>
      <c r="K23526" s="40">
        <v>-2.2725856419999999E-2</v>
      </c>
      <c r="L23526" s="41">
        <v>106335.934968578</v>
      </c>
      <c r="M23526" s="38"/>
      <c r="N23526" s="40">
        <v>0.77879773614900005</v>
      </c>
      <c r="O23526" s="42">
        <f t="shared" si="1470"/>
        <v>44.621823375680769</v>
      </c>
      <c r="P23526" s="40">
        <v>1.1141015223140001</v>
      </c>
      <c r="Q23526" s="42">
        <f t="shared" si="1471"/>
        <v>63.833315177692313</v>
      </c>
      <c r="R23526" s="24">
        <v>0.99500630911999999</v>
      </c>
    </row>
    <row r="23527" spans="1:18" x14ac:dyDescent="0.25">
      <c r="A23527" s="25">
        <v>2461116.82152778</v>
      </c>
      <c r="B23527" s="31">
        <v>2026</v>
      </c>
      <c r="C23527" s="31">
        <v>3</v>
      </c>
      <c r="D23527" s="31">
        <v>17</v>
      </c>
      <c r="F23527" s="25">
        <v>7.7167000000000003</v>
      </c>
      <c r="G23527" s="34">
        <f t="shared" si="1468"/>
        <v>463</v>
      </c>
      <c r="H23527" s="37" t="str">
        <f t="shared" si="1469"/>
        <v>07:43</v>
      </c>
      <c r="I23527" s="38"/>
      <c r="J23527" s="39">
        <v>76</v>
      </c>
      <c r="K23527" s="40">
        <v>-2.2721064720999998E-2</v>
      </c>
      <c r="L23527" s="41">
        <v>106335.93933289799</v>
      </c>
      <c r="M23527" s="38"/>
      <c r="N23527" s="40">
        <v>0.78231925145400005</v>
      </c>
      <c r="O23527" s="42">
        <f t="shared" si="1470"/>
        <v>44.823591340147992</v>
      </c>
      <c r="P23527" s="40">
        <v>1.110475831842</v>
      </c>
      <c r="Q23527" s="42">
        <f t="shared" si="1471"/>
        <v>63.62557841582592</v>
      </c>
      <c r="R23527" s="24">
        <v>0.99500650148900005</v>
      </c>
    </row>
    <row r="23528" spans="1:18" x14ac:dyDescent="0.25">
      <c r="A23528" s="25">
        <v>2461116.8222222198</v>
      </c>
      <c r="B23528" s="31">
        <v>2026</v>
      </c>
      <c r="C23528" s="31">
        <v>3</v>
      </c>
      <c r="D23528" s="31">
        <v>17</v>
      </c>
      <c r="F23528" s="25">
        <v>7.7332999999999998</v>
      </c>
      <c r="G23528" s="34">
        <f t="shared" si="1468"/>
        <v>464</v>
      </c>
      <c r="H23528" s="37" t="str">
        <f t="shared" si="1469"/>
        <v>07:44</v>
      </c>
      <c r="I23528" s="38"/>
      <c r="J23528" s="39">
        <v>76</v>
      </c>
      <c r="K23528" s="40">
        <v>-2.2716273006000001E-2</v>
      </c>
      <c r="L23528" s="41">
        <v>106335.943697218</v>
      </c>
      <c r="M23528" s="38"/>
      <c r="N23528" s="40">
        <v>0.78583440545799998</v>
      </c>
      <c r="O23528" s="42">
        <f t="shared" si="1470"/>
        <v>45.024994828915702</v>
      </c>
      <c r="P23528" s="40">
        <v>1.106825188922</v>
      </c>
      <c r="Q23528" s="42">
        <f t="shared" si="1471"/>
        <v>63.416411984000597</v>
      </c>
      <c r="R23528" s="24">
        <v>0.995006693858</v>
      </c>
    </row>
    <row r="23529" spans="1:18" x14ac:dyDescent="0.25">
      <c r="A23529" s="25">
        <v>2461116.8229166698</v>
      </c>
      <c r="B23529" s="31">
        <v>2026</v>
      </c>
      <c r="C23529" s="31">
        <v>3</v>
      </c>
      <c r="D23529" s="31">
        <v>17</v>
      </c>
      <c r="F23529" s="25">
        <v>7.75</v>
      </c>
      <c r="G23529" s="34">
        <f t="shared" si="1468"/>
        <v>465</v>
      </c>
      <c r="H23529" s="37" t="str">
        <f t="shared" si="1469"/>
        <v>07:45</v>
      </c>
      <c r="I23529" s="38"/>
      <c r="J23529" s="39">
        <v>76</v>
      </c>
      <c r="K23529" s="40">
        <v>-2.2711481273999998E-2</v>
      </c>
      <c r="L23529" s="41">
        <v>106335.94806153901</v>
      </c>
      <c r="M23529" s="38"/>
      <c r="N23529" s="40">
        <v>0.78934310714099998</v>
      </c>
      <c r="O23529" s="42">
        <f t="shared" si="1470"/>
        <v>45.226028626922052</v>
      </c>
      <c r="P23529" s="40">
        <v>1.103149284975</v>
      </c>
      <c r="Q23529" s="42">
        <f t="shared" si="1471"/>
        <v>63.205798201942017</v>
      </c>
      <c r="R23529" s="24">
        <v>0.99500688622699995</v>
      </c>
    </row>
    <row r="23530" spans="1:18" x14ac:dyDescent="0.25">
      <c r="A23530" s="25">
        <v>2461116.82361111</v>
      </c>
      <c r="B23530" s="31">
        <v>2026</v>
      </c>
      <c r="C23530" s="31">
        <v>3</v>
      </c>
      <c r="D23530" s="31">
        <v>17</v>
      </c>
      <c r="F23530" s="25">
        <v>7.7667000000000002</v>
      </c>
      <c r="G23530" s="34">
        <f t="shared" si="1468"/>
        <v>466</v>
      </c>
      <c r="H23530" s="37" t="str">
        <f t="shared" si="1469"/>
        <v>07:46</v>
      </c>
      <c r="I23530" s="38"/>
      <c r="J23530" s="39">
        <v>76</v>
      </c>
      <c r="K23530" s="40">
        <v>-2.2706689525E-2</v>
      </c>
      <c r="L23530" s="41">
        <v>106335.95242586</v>
      </c>
      <c r="M23530" s="38"/>
      <c r="N23530" s="40">
        <v>0.79284526413400003</v>
      </c>
      <c r="O23530" s="42">
        <f t="shared" si="1470"/>
        <v>45.426687441813179</v>
      </c>
      <c r="P23530" s="40">
        <v>1.0994478077050001</v>
      </c>
      <c r="Q23530" s="42">
        <f t="shared" si="1471"/>
        <v>62.993719176407417</v>
      </c>
      <c r="R23530" s="24">
        <v>0.99500707859600002</v>
      </c>
    </row>
    <row r="23531" spans="1:18" x14ac:dyDescent="0.25">
      <c r="A23531" s="25">
        <v>2461116.82430556</v>
      </c>
      <c r="B23531" s="31">
        <v>2026</v>
      </c>
      <c r="C23531" s="31">
        <v>3</v>
      </c>
      <c r="D23531" s="31">
        <v>17</v>
      </c>
      <c r="F23531" s="25">
        <v>7.7832999999999997</v>
      </c>
      <c r="G23531" s="34">
        <f t="shared" si="1468"/>
        <v>467</v>
      </c>
      <c r="H23531" s="37" t="str">
        <f t="shared" si="1469"/>
        <v>07:47</v>
      </c>
      <c r="I23531" s="38"/>
      <c r="J23531" s="39">
        <v>76</v>
      </c>
      <c r="K23531" s="40">
        <v>-2.2701897759E-2</v>
      </c>
      <c r="L23531" s="41">
        <v>106335.95679018401</v>
      </c>
      <c r="M23531" s="38"/>
      <c r="N23531" s="40">
        <v>0.79634078489799998</v>
      </c>
      <c r="O23531" s="42">
        <f t="shared" si="1470"/>
        <v>45.626966028790726</v>
      </c>
      <c r="P23531" s="40">
        <v>1.095720438704</v>
      </c>
      <c r="Q23531" s="42">
        <f t="shared" si="1471"/>
        <v>62.780156663962224</v>
      </c>
      <c r="R23531" s="24">
        <v>0.99500727096499997</v>
      </c>
    </row>
    <row r="23532" spans="1:18" x14ac:dyDescent="0.25">
      <c r="A23532" s="25">
        <v>2461116.8250000002</v>
      </c>
      <c r="B23532" s="31">
        <v>2026</v>
      </c>
      <c r="C23532" s="31">
        <v>3</v>
      </c>
      <c r="D23532" s="31">
        <v>17</v>
      </c>
      <c r="F23532" s="25">
        <v>7.8</v>
      </c>
      <c r="G23532" s="34">
        <f t="shared" si="1468"/>
        <v>468</v>
      </c>
      <c r="H23532" s="37" t="str">
        <f t="shared" si="1469"/>
        <v>07:48</v>
      </c>
      <c r="I23532" s="38"/>
      <c r="J23532" s="39">
        <v>76</v>
      </c>
      <c r="K23532" s="40">
        <v>-2.2697105975E-2</v>
      </c>
      <c r="L23532" s="41">
        <v>106335.961154506</v>
      </c>
      <c r="M23532" s="38"/>
      <c r="N23532" s="40">
        <v>0.79982956936899996</v>
      </c>
      <c r="O23532" s="42">
        <f t="shared" si="1470"/>
        <v>45.826858654609808</v>
      </c>
      <c r="P23532" s="40">
        <v>1.091966863383</v>
      </c>
      <c r="Q23532" s="42">
        <f t="shared" si="1471"/>
        <v>62.565092639984456</v>
      </c>
      <c r="R23532" s="24">
        <v>0.99500746333400003</v>
      </c>
    </row>
    <row r="23533" spans="1:18" x14ac:dyDescent="0.25">
      <c r="A23533" s="25">
        <v>2461116.8256944399</v>
      </c>
      <c r="B23533" s="31">
        <v>2026</v>
      </c>
      <c r="C23533" s="31">
        <v>3</v>
      </c>
      <c r="D23533" s="31">
        <v>17</v>
      </c>
      <c r="F23533" s="25">
        <v>7.8167</v>
      </c>
      <c r="G23533" s="34">
        <f t="shared" si="1468"/>
        <v>469</v>
      </c>
      <c r="H23533" s="37" t="str">
        <f t="shared" si="1469"/>
        <v>07:49</v>
      </c>
      <c r="I23533" s="38"/>
      <c r="J23533" s="39">
        <v>76</v>
      </c>
      <c r="K23533" s="40">
        <v>-2.2692314174E-2</v>
      </c>
      <c r="L23533" s="41">
        <v>106335.965518828</v>
      </c>
      <c r="M23533" s="38"/>
      <c r="N23533" s="40">
        <v>0.80331152304800002</v>
      </c>
      <c r="O23533" s="42">
        <f t="shared" si="1470"/>
        <v>46.026359904876557</v>
      </c>
      <c r="P23533" s="40">
        <v>1.0881867559180001</v>
      </c>
      <c r="Q23533" s="42">
        <f t="shared" si="1471"/>
        <v>62.348508436134061</v>
      </c>
      <c r="R23533" s="24">
        <v>0.99500765570299998</v>
      </c>
    </row>
    <row r="23534" spans="1:18" x14ac:dyDescent="0.25">
      <c r="A23534" s="25">
        <v>2461116.8263888899</v>
      </c>
      <c r="B23534" s="31">
        <v>2026</v>
      </c>
      <c r="C23534" s="31">
        <v>3</v>
      </c>
      <c r="D23534" s="31">
        <v>17</v>
      </c>
      <c r="F23534" s="25">
        <v>7.8333000000000004</v>
      </c>
      <c r="G23534" s="34">
        <f t="shared" si="1468"/>
        <v>470</v>
      </c>
      <c r="H23534" s="37" t="str">
        <f t="shared" si="1469"/>
        <v>07:50</v>
      </c>
      <c r="I23534" s="38"/>
      <c r="J23534" s="39">
        <v>76</v>
      </c>
      <c r="K23534" s="40">
        <v>-2.2687522357000001E-2</v>
      </c>
      <c r="L23534" s="41">
        <v>106335.969883151</v>
      </c>
      <c r="M23534" s="38"/>
      <c r="N23534" s="40">
        <v>0.80678654752099999</v>
      </c>
      <c r="O23534" s="42">
        <f t="shared" si="1470"/>
        <v>46.225464140884128</v>
      </c>
      <c r="P23534" s="40">
        <v>1.084379789273</v>
      </c>
      <c r="Q23534" s="42">
        <f t="shared" si="1471"/>
        <v>62.130385314628484</v>
      </c>
      <c r="R23534" s="24">
        <v>0.99500784807200005</v>
      </c>
    </row>
    <row r="23535" spans="1:18" x14ac:dyDescent="0.25">
      <c r="A23535" s="25">
        <v>2461116.8270833301</v>
      </c>
      <c r="B23535" s="31">
        <v>2026</v>
      </c>
      <c r="C23535" s="31">
        <v>3</v>
      </c>
      <c r="D23535" s="31">
        <v>17</v>
      </c>
      <c r="F23535" s="25">
        <v>7.85</v>
      </c>
      <c r="G23535" s="34">
        <f t="shared" si="1468"/>
        <v>471</v>
      </c>
      <c r="H23535" s="37" t="str">
        <f t="shared" si="1469"/>
        <v>07:51</v>
      </c>
      <c r="I23535" s="38"/>
      <c r="J23535" s="39">
        <v>76</v>
      </c>
      <c r="K23535" s="40">
        <v>-2.2682730521000002E-2</v>
      </c>
      <c r="L23535" s="41">
        <v>106335.97424747401</v>
      </c>
      <c r="M23535" s="38"/>
      <c r="N23535" s="40">
        <v>0.81025454280499998</v>
      </c>
      <c r="O23535" s="42">
        <f t="shared" si="1470"/>
        <v>46.424165634028604</v>
      </c>
      <c r="P23535" s="40">
        <v>1.080545632655</v>
      </c>
      <c r="Q23535" s="42">
        <f t="shared" si="1471"/>
        <v>61.910704322424927</v>
      </c>
      <c r="R23535" s="24">
        <v>0.995008040441</v>
      </c>
    </row>
    <row r="23536" spans="1:18" x14ac:dyDescent="0.25">
      <c r="A23536" s="25">
        <v>2461116.8277777801</v>
      </c>
      <c r="B23536" s="31">
        <v>2026</v>
      </c>
      <c r="C23536" s="31">
        <v>3</v>
      </c>
      <c r="D23536" s="31">
        <v>17</v>
      </c>
      <c r="F23536" s="25">
        <v>7.8666999999999998</v>
      </c>
      <c r="G23536" s="34">
        <f t="shared" si="1468"/>
        <v>472</v>
      </c>
      <c r="H23536" s="37" t="str">
        <f t="shared" si="1469"/>
        <v>07:52</v>
      </c>
      <c r="I23536" s="38"/>
      <c r="J23536" s="39">
        <v>76</v>
      </c>
      <c r="K23536" s="40">
        <v>-2.2677938668999999E-2</v>
      </c>
      <c r="L23536" s="41">
        <v>106335.978611798</v>
      </c>
      <c r="M23536" s="38"/>
      <c r="N23536" s="40">
        <v>0.81371540736199999</v>
      </c>
      <c r="O23536" s="42">
        <f t="shared" si="1470"/>
        <v>46.622458566611115</v>
      </c>
      <c r="P23536" s="40">
        <v>1.0766839514519999</v>
      </c>
      <c r="Q23536" s="42">
        <f t="shared" si="1471"/>
        <v>61.689446287668019</v>
      </c>
      <c r="R23536" s="24">
        <v>0.99500823280999995</v>
      </c>
    </row>
    <row r="23537" spans="1:18" x14ac:dyDescent="0.25">
      <c r="A23537" s="25">
        <v>2461116.8284722199</v>
      </c>
      <c r="B23537" s="31">
        <v>2026</v>
      </c>
      <c r="C23537" s="31">
        <v>3</v>
      </c>
      <c r="D23537" s="31">
        <v>17</v>
      </c>
      <c r="F23537" s="25">
        <v>7.8833000000000002</v>
      </c>
      <c r="G23537" s="34">
        <f t="shared" si="1468"/>
        <v>473</v>
      </c>
      <c r="H23537" s="37" t="str">
        <f t="shared" si="1469"/>
        <v>07:53</v>
      </c>
      <c r="I23537" s="38"/>
      <c r="J23537" s="39">
        <v>76</v>
      </c>
      <c r="K23537" s="40">
        <v>-2.2673146799E-2</v>
      </c>
      <c r="L23537" s="41">
        <v>106335.982976122</v>
      </c>
      <c r="M23537" s="38"/>
      <c r="N23537" s="40">
        <v>0.81716903797600005</v>
      </c>
      <c r="O23537" s="42">
        <f t="shared" si="1470"/>
        <v>46.820337024790497</v>
      </c>
      <c r="P23537" s="40">
        <v>1.0727944073169999</v>
      </c>
      <c r="Q23537" s="42">
        <f t="shared" si="1471"/>
        <v>61.466591824502657</v>
      </c>
      <c r="R23537" s="24">
        <v>0.99500842517900001</v>
      </c>
    </row>
    <row r="23538" spans="1:18" x14ac:dyDescent="0.25">
      <c r="A23538" s="25">
        <v>2461116.8291666699</v>
      </c>
      <c r="B23538" s="31">
        <v>2026</v>
      </c>
      <c r="C23538" s="31">
        <v>3</v>
      </c>
      <c r="D23538" s="31">
        <v>17</v>
      </c>
      <c r="F23538" s="25">
        <v>7.9</v>
      </c>
      <c r="G23538" s="34">
        <f t="shared" si="1468"/>
        <v>474</v>
      </c>
      <c r="H23538" s="37" t="str">
        <f t="shared" si="1469"/>
        <v>07:54</v>
      </c>
      <c r="I23538" s="38"/>
      <c r="J23538" s="39">
        <v>76</v>
      </c>
      <c r="K23538" s="40">
        <v>-2.2668354912000001E-2</v>
      </c>
      <c r="L23538" s="41">
        <v>106335.98734044599</v>
      </c>
      <c r="M23538" s="38"/>
      <c r="N23538" s="40">
        <v>0.82061532984200003</v>
      </c>
      <c r="O23538" s="42">
        <f t="shared" si="1470"/>
        <v>47.017795003682558</v>
      </c>
      <c r="P23538" s="40">
        <v>1.068876658018</v>
      </c>
      <c r="Q23538" s="42">
        <f t="shared" si="1471"/>
        <v>61.242121324479626</v>
      </c>
      <c r="R23538" s="24">
        <v>0.99500861754799996</v>
      </c>
    </row>
    <row r="23539" spans="1:18" x14ac:dyDescent="0.25">
      <c r="A23539" s="25">
        <v>2461116.8298611101</v>
      </c>
      <c r="B23539" s="31">
        <v>2026</v>
      </c>
      <c r="C23539" s="31">
        <v>3</v>
      </c>
      <c r="D23539" s="31">
        <v>17</v>
      </c>
      <c r="F23539" s="25">
        <v>7.9166999999999996</v>
      </c>
      <c r="G23539" s="34">
        <f t="shared" si="1468"/>
        <v>475</v>
      </c>
      <c r="H23539" s="37" t="str">
        <f t="shared" si="1469"/>
        <v>07:55</v>
      </c>
      <c r="I23539" s="38"/>
      <c r="J23539" s="39">
        <v>76</v>
      </c>
      <c r="K23539" s="40">
        <v>-2.2663563008000001E-2</v>
      </c>
      <c r="L23539" s="41">
        <v>106335.991704771</v>
      </c>
      <c r="M23539" s="38"/>
      <c r="N23539" s="40">
        <v>0.82405417645500001</v>
      </c>
      <c r="O23539" s="42">
        <f t="shared" si="1470"/>
        <v>47.214826401000316</v>
      </c>
      <c r="P23539" s="40">
        <v>1.0649303575110001</v>
      </c>
      <c r="Q23539" s="42">
        <f t="shared" si="1471"/>
        <v>61.01601496073819</v>
      </c>
      <c r="R23539" s="24">
        <v>0.99500880991700003</v>
      </c>
    </row>
    <row r="23540" spans="1:18" x14ac:dyDescent="0.25">
      <c r="A23540" s="25">
        <v>2461116.8305555601</v>
      </c>
      <c r="B23540" s="31">
        <v>2026</v>
      </c>
      <c r="C23540" s="31">
        <v>3</v>
      </c>
      <c r="D23540" s="31">
        <v>17</v>
      </c>
      <c r="F23540" s="25">
        <v>7.9333</v>
      </c>
      <c r="G23540" s="34">
        <f t="shared" si="1468"/>
        <v>476</v>
      </c>
      <c r="H23540" s="37" t="str">
        <f t="shared" si="1469"/>
        <v>07:56</v>
      </c>
      <c r="I23540" s="38"/>
      <c r="J23540" s="39">
        <v>76</v>
      </c>
      <c r="K23540" s="40">
        <v>-2.2658771086E-2</v>
      </c>
      <c r="L23540" s="41">
        <v>106335.996069097</v>
      </c>
      <c r="M23540" s="38"/>
      <c r="N23540" s="40">
        <v>0.82748546958400004</v>
      </c>
      <c r="O23540" s="42">
        <f t="shared" si="1470"/>
        <v>47.411425015564255</v>
      </c>
      <c r="P23540" s="40">
        <v>1.060955155926</v>
      </c>
      <c r="Q23540" s="42">
        <f t="shared" si="1471"/>
        <v>60.788252687203972</v>
      </c>
      <c r="R23540" s="24">
        <v>0.99500900228599998</v>
      </c>
    </row>
    <row r="23541" spans="1:18" x14ac:dyDescent="0.25">
      <c r="A23541" s="25">
        <v>2461116.8312499998</v>
      </c>
      <c r="B23541" s="31">
        <v>2026</v>
      </c>
      <c r="C23541" s="31">
        <v>3</v>
      </c>
      <c r="D23541" s="31">
        <v>17</v>
      </c>
      <c r="F23541" s="25">
        <v>7.95</v>
      </c>
      <c r="G23541" s="34">
        <f t="shared" si="1468"/>
        <v>477</v>
      </c>
      <c r="H23541" s="37" t="str">
        <f t="shared" si="1469"/>
        <v>07:57</v>
      </c>
      <c r="I23541" s="38"/>
      <c r="J23541" s="39">
        <v>76</v>
      </c>
      <c r="K23541" s="40">
        <v>-2.2653979146000001E-2</v>
      </c>
      <c r="L23541" s="41">
        <v>106336.000433423</v>
      </c>
      <c r="M23541" s="38"/>
      <c r="N23541" s="40">
        <v>0.83090909931199997</v>
      </c>
      <c r="O23541" s="42">
        <f t="shared" si="1470"/>
        <v>47.607584549594172</v>
      </c>
      <c r="P23541" s="40">
        <v>1.056950699473</v>
      </c>
      <c r="Q23541" s="42">
        <f t="shared" si="1471"/>
        <v>60.558814233203144</v>
      </c>
      <c r="R23541" s="24">
        <v>0.99500919465500004</v>
      </c>
    </row>
    <row r="23542" spans="1:18" x14ac:dyDescent="0.25">
      <c r="A23542" s="25">
        <v>2461116.83194444</v>
      </c>
      <c r="B23542" s="31">
        <v>2026</v>
      </c>
      <c r="C23542" s="31">
        <v>3</v>
      </c>
      <c r="D23542" s="31">
        <v>17</v>
      </c>
      <c r="F23542" s="25">
        <v>7.9667000000000003</v>
      </c>
      <c r="G23542" s="34">
        <f t="shared" si="1468"/>
        <v>478</v>
      </c>
      <c r="H23542" s="37" t="str">
        <f t="shared" si="1469"/>
        <v>07:58</v>
      </c>
      <c r="I23542" s="38"/>
      <c r="J23542" s="39">
        <v>76</v>
      </c>
      <c r="K23542" s="40">
        <v>-2.2649187189000001E-2</v>
      </c>
      <c r="L23542" s="41">
        <v>106336.004797749</v>
      </c>
      <c r="M23542" s="38"/>
      <c r="N23542" s="40">
        <v>0.83432495391200001</v>
      </c>
      <c r="O23542" s="42">
        <f t="shared" si="1470"/>
        <v>47.803298601604524</v>
      </c>
      <c r="P23542" s="40">
        <v>1.0529166305369999</v>
      </c>
      <c r="Q23542" s="42">
        <f t="shared" si="1471"/>
        <v>60.327679108905507</v>
      </c>
      <c r="R23542" s="24">
        <v>0.99500938702399999</v>
      </c>
    </row>
    <row r="23543" spans="1:18" x14ac:dyDescent="0.25">
      <c r="A23543" s="25">
        <v>2461116.83263889</v>
      </c>
      <c r="B23543" s="31">
        <v>2026</v>
      </c>
      <c r="C23543" s="31">
        <v>3</v>
      </c>
      <c r="D23543" s="31">
        <v>17</v>
      </c>
      <c r="F23543" s="25">
        <v>7.9832999999999998</v>
      </c>
      <c r="G23543" s="34">
        <f t="shared" si="1468"/>
        <v>479</v>
      </c>
      <c r="H23543" s="37" t="str">
        <f t="shared" si="1469"/>
        <v>07:59</v>
      </c>
      <c r="I23543" s="38"/>
      <c r="J23543" s="39">
        <v>76</v>
      </c>
      <c r="K23543" s="40">
        <v>-2.2644395215000002E-2</v>
      </c>
      <c r="L23543" s="41">
        <v>106336.009162079</v>
      </c>
      <c r="M23543" s="38"/>
      <c r="N23543" s="40">
        <v>0.83773292217399997</v>
      </c>
      <c r="O23543" s="42">
        <f t="shared" si="1470"/>
        <v>47.998560799731656</v>
      </c>
      <c r="P23543" s="40">
        <v>1.0488525848550001</v>
      </c>
      <c r="Q23543" s="42">
        <f t="shared" si="1471"/>
        <v>60.094826443578555</v>
      </c>
      <c r="R23543" s="24">
        <v>0.99500957939300005</v>
      </c>
    </row>
    <row r="23544" spans="1:18" x14ac:dyDescent="0.25">
      <c r="A23544" s="25">
        <v>2461116.8333333302</v>
      </c>
      <c r="B23544" s="31">
        <v>2026</v>
      </c>
      <c r="C23544" s="31">
        <v>3</v>
      </c>
      <c r="D23544" s="31">
        <v>17</v>
      </c>
      <c r="F23544" s="25">
        <v>8</v>
      </c>
      <c r="G23544" s="34">
        <f t="shared" si="1468"/>
        <v>480</v>
      </c>
      <c r="H23544" s="37" t="str">
        <f t="shared" si="1469"/>
        <v>08:00</v>
      </c>
      <c r="I23544" s="38"/>
      <c r="J23544" s="39">
        <v>76</v>
      </c>
      <c r="K23544" s="40">
        <v>-2.2639603223000002E-2</v>
      </c>
      <c r="L23544" s="41">
        <v>106336.01352640599</v>
      </c>
      <c r="M23544" s="38"/>
      <c r="N23544" s="40">
        <v>0.84113288420800003</v>
      </c>
      <c r="O23544" s="42">
        <f t="shared" si="1470"/>
        <v>48.193364274784571</v>
      </c>
      <c r="P23544" s="40">
        <v>1.044758202438</v>
      </c>
      <c r="Q23544" s="42">
        <f t="shared" si="1471"/>
        <v>59.860235611371877</v>
      </c>
      <c r="R23544" s="24">
        <v>0.99500977176200001</v>
      </c>
    </row>
    <row r="23545" spans="1:18" x14ac:dyDescent="0.25">
      <c r="A23545" s="25">
        <v>2461116.8340277802</v>
      </c>
      <c r="B23545" s="31">
        <v>2026</v>
      </c>
      <c r="C23545" s="31">
        <v>3</v>
      </c>
      <c r="D23545" s="31">
        <v>17</v>
      </c>
      <c r="F23545" s="25">
        <v>8.0167000000000002</v>
      </c>
      <c r="G23545" s="34">
        <f t="shared" si="1468"/>
        <v>481</v>
      </c>
      <c r="H23545" s="37" t="str">
        <f t="shared" si="1469"/>
        <v>08:01</v>
      </c>
      <c r="I23545" s="38"/>
      <c r="J23545" s="39">
        <v>76</v>
      </c>
      <c r="K23545" s="40">
        <v>-2.2634811213000001E-2</v>
      </c>
      <c r="L23545" s="41">
        <v>106336.017890733</v>
      </c>
      <c r="M23545" s="38"/>
      <c r="N23545" s="40">
        <v>0.84452472515599997</v>
      </c>
      <c r="O23545" s="42">
        <f t="shared" si="1470"/>
        <v>48.387702445884621</v>
      </c>
      <c r="P23545" s="40">
        <v>1.0406331112139999</v>
      </c>
      <c r="Q23545" s="42">
        <f t="shared" si="1471"/>
        <v>59.623885294130218</v>
      </c>
      <c r="R23545" s="24">
        <v>0.99500996413099996</v>
      </c>
    </row>
    <row r="23546" spans="1:18" x14ac:dyDescent="0.25">
      <c r="A23546" s="25">
        <v>2461116.83472222</v>
      </c>
      <c r="B23546" s="31">
        <v>2026</v>
      </c>
      <c r="C23546" s="31">
        <v>3</v>
      </c>
      <c r="D23546" s="31">
        <v>17</v>
      </c>
      <c r="F23546" s="25">
        <v>8.0333000000000006</v>
      </c>
      <c r="G23546" s="34">
        <f t="shared" si="1468"/>
        <v>482</v>
      </c>
      <c r="H23546" s="37" t="str">
        <f t="shared" si="1469"/>
        <v>08:02</v>
      </c>
      <c r="I23546" s="38"/>
      <c r="J23546" s="39">
        <v>76</v>
      </c>
      <c r="K23546" s="40">
        <v>-2.2630019186000001E-2</v>
      </c>
      <c r="L23546" s="41">
        <v>106336.02225506101</v>
      </c>
      <c r="M23546" s="38"/>
      <c r="N23546" s="40">
        <v>0.84790832593400001</v>
      </c>
      <c r="O23546" s="42">
        <f t="shared" si="1470"/>
        <v>48.581568490021205</v>
      </c>
      <c r="P23546" s="40">
        <v>1.036476937984</v>
      </c>
      <c r="Q23546" s="42">
        <f t="shared" si="1471"/>
        <v>59.385754109125962</v>
      </c>
      <c r="R23546" s="24">
        <v>0.99501015650000002</v>
      </c>
    </row>
    <row r="23547" spans="1:18" x14ac:dyDescent="0.25">
      <c r="A23547" s="25">
        <v>2461116.83541667</v>
      </c>
      <c r="B23547" s="31">
        <v>2026</v>
      </c>
      <c r="C23547" s="31">
        <v>3</v>
      </c>
      <c r="D23547" s="31">
        <v>17</v>
      </c>
      <c r="F23547" s="25">
        <v>8.0500000000000007</v>
      </c>
      <c r="G23547" s="34">
        <f t="shared" si="1468"/>
        <v>483</v>
      </c>
      <c r="H23547" s="37" t="str">
        <f t="shared" si="1469"/>
        <v>08:03</v>
      </c>
      <c r="I23547" s="38"/>
      <c r="J23547" s="39">
        <v>76</v>
      </c>
      <c r="K23547" s="40">
        <v>-2.2625227142E-2</v>
      </c>
      <c r="L23547" s="41">
        <v>106336.02661939</v>
      </c>
      <c r="M23547" s="38"/>
      <c r="N23547" s="40">
        <v>0.85128356557399998</v>
      </c>
      <c r="O23547" s="42">
        <f t="shared" si="1470"/>
        <v>48.774955476238461</v>
      </c>
      <c r="P23547" s="40">
        <v>1.0322893056</v>
      </c>
      <c r="Q23547" s="42">
        <f t="shared" si="1471"/>
        <v>59.145820447370454</v>
      </c>
      <c r="R23547" s="24">
        <v>0.99501034886899997</v>
      </c>
    </row>
    <row r="23548" spans="1:18" x14ac:dyDescent="0.25">
      <c r="A23548" s="25">
        <v>2461116.8361111102</v>
      </c>
      <c r="B23548" s="31">
        <v>2026</v>
      </c>
      <c r="C23548" s="31">
        <v>3</v>
      </c>
      <c r="D23548" s="31">
        <v>17</v>
      </c>
      <c r="F23548" s="25">
        <v>8.0667000000000009</v>
      </c>
      <c r="G23548" s="34">
        <f t="shared" si="1468"/>
        <v>484</v>
      </c>
      <c r="H23548" s="37" t="str">
        <f t="shared" si="1469"/>
        <v>08:04</v>
      </c>
      <c r="I23548" s="38"/>
      <c r="J23548" s="39">
        <v>76</v>
      </c>
      <c r="K23548" s="40">
        <v>-2.2620435078999999E-2</v>
      </c>
      <c r="L23548" s="41">
        <v>106336.030983719</v>
      </c>
      <c r="M23548" s="38"/>
      <c r="N23548" s="40">
        <v>0.85465032117499995</v>
      </c>
      <c r="O23548" s="42">
        <f t="shared" si="1470"/>
        <v>48.967856362827789</v>
      </c>
      <c r="P23548" s="40">
        <v>1.0280698329939999</v>
      </c>
      <c r="Q23548" s="42">
        <f t="shared" si="1471"/>
        <v>58.904062475275587</v>
      </c>
      <c r="R23548" s="24">
        <v>0.99501054123800003</v>
      </c>
    </row>
    <row r="23549" spans="1:18" x14ac:dyDescent="0.25">
      <c r="A23549" s="25">
        <v>2461116.8368055602</v>
      </c>
      <c r="B23549" s="31">
        <v>2026</v>
      </c>
      <c r="C23549" s="31">
        <v>3</v>
      </c>
      <c r="D23549" s="31">
        <v>17</v>
      </c>
      <c r="F23549" s="25">
        <v>8.0832999999999995</v>
      </c>
      <c r="G23549" s="34">
        <f t="shared" si="1468"/>
        <v>485</v>
      </c>
      <c r="H23549" s="37" t="str">
        <f t="shared" si="1469"/>
        <v>08:05</v>
      </c>
      <c r="I23549" s="38"/>
      <c r="J23549" s="39">
        <v>76</v>
      </c>
      <c r="K23549" s="40">
        <v>-2.2615642998999999E-2</v>
      </c>
      <c r="L23549" s="41">
        <v>106336.035348048</v>
      </c>
      <c r="M23549" s="38"/>
      <c r="N23549" s="40">
        <v>0.858008467838</v>
      </c>
      <c r="O23549" s="42">
        <f t="shared" si="1470"/>
        <v>49.160263993603635</v>
      </c>
      <c r="P23549" s="40">
        <v>1.023818135223</v>
      </c>
      <c r="Q23549" s="42">
        <f t="shared" si="1471"/>
        <v>58.660458137232112</v>
      </c>
      <c r="R23549" s="24">
        <v>0.99501073360699999</v>
      </c>
    </row>
    <row r="23550" spans="1:18" x14ac:dyDescent="0.25">
      <c r="A23550" s="25">
        <v>2461116.8374999999</v>
      </c>
      <c r="B23550" s="31">
        <v>2026</v>
      </c>
      <c r="C23550" s="31">
        <v>3</v>
      </c>
      <c r="D23550" s="31">
        <v>17</v>
      </c>
      <c r="F23550" s="25">
        <v>8.1</v>
      </c>
      <c r="G23550" s="34">
        <f t="shared" si="1468"/>
        <v>486</v>
      </c>
      <c r="H23550" s="37" t="str">
        <f t="shared" si="1469"/>
        <v>08:06</v>
      </c>
      <c r="I23550" s="38"/>
      <c r="J23550" s="39">
        <v>76</v>
      </c>
      <c r="K23550" s="40">
        <v>-2.2610850900999999E-2</v>
      </c>
      <c r="L23550" s="41">
        <v>106336.039712378</v>
      </c>
      <c r="M23550" s="38"/>
      <c r="N23550" s="40">
        <v>0.86135787867500002</v>
      </c>
      <c r="O23550" s="42">
        <f t="shared" si="1470"/>
        <v>49.352171098419113</v>
      </c>
      <c r="P23550" s="40">
        <v>1.0195338234210001</v>
      </c>
      <c r="Q23550" s="42">
        <f t="shared" si="1471"/>
        <v>58.41498515285943</v>
      </c>
      <c r="R23550" s="24">
        <v>0.99501092597600005</v>
      </c>
    </row>
    <row r="23551" spans="1:18" x14ac:dyDescent="0.25">
      <c r="A23551" s="25">
        <v>2461116.8381944401</v>
      </c>
      <c r="B23551" s="31">
        <v>2026</v>
      </c>
      <c r="C23551" s="31">
        <v>3</v>
      </c>
      <c r="D23551" s="31">
        <v>17</v>
      </c>
      <c r="F23551" s="25">
        <v>8.1166999999999998</v>
      </c>
      <c r="G23551" s="34">
        <f t="shared" si="1468"/>
        <v>487</v>
      </c>
      <c r="H23551" s="37" t="str">
        <f t="shared" si="1469"/>
        <v>08:07</v>
      </c>
      <c r="I23551" s="38"/>
      <c r="J23551" s="39">
        <v>76</v>
      </c>
      <c r="K23551" s="40">
        <v>-2.2606058785000001E-2</v>
      </c>
      <c r="L23551" s="41">
        <v>106336.044076708</v>
      </c>
      <c r="M23551" s="38"/>
      <c r="N23551" s="40">
        <v>0.86469842472299996</v>
      </c>
      <c r="O23551" s="42">
        <f t="shared" si="1470"/>
        <v>49.54357028823862</v>
      </c>
      <c r="P23551" s="40">
        <v>1.0152165048840001</v>
      </c>
      <c r="Q23551" s="42">
        <f t="shared" si="1471"/>
        <v>58.167621021875732</v>
      </c>
      <c r="R23551" s="24">
        <v>0.995011118345</v>
      </c>
    </row>
    <row r="23552" spans="1:18" x14ac:dyDescent="0.25">
      <c r="A23552" s="25">
        <v>2461116.8388888901</v>
      </c>
      <c r="B23552" s="31">
        <v>2026</v>
      </c>
      <c r="C23552" s="31">
        <v>3</v>
      </c>
      <c r="D23552" s="31">
        <v>17</v>
      </c>
      <c r="F23552" s="25">
        <v>8.1333000000000002</v>
      </c>
      <c r="G23552" s="34">
        <f t="shared" si="1468"/>
        <v>488</v>
      </c>
      <c r="H23552" s="37" t="str">
        <f t="shared" si="1469"/>
        <v>08:08</v>
      </c>
      <c r="I23552" s="38"/>
      <c r="J23552" s="39">
        <v>76</v>
      </c>
      <c r="K23552" s="40">
        <v>-2.2601266652000001E-2</v>
      </c>
      <c r="L23552" s="41">
        <v>106336.048441038</v>
      </c>
      <c r="M23552" s="38"/>
      <c r="N23552" s="40">
        <v>0.86802997498699996</v>
      </c>
      <c r="O23552" s="42">
        <f t="shared" si="1470"/>
        <v>49.734454057601511</v>
      </c>
      <c r="P23552" s="40">
        <v>1.0108657829800001</v>
      </c>
      <c r="Q23552" s="42">
        <f t="shared" si="1471"/>
        <v>57.918343018941407</v>
      </c>
      <c r="R23552" s="24">
        <v>0.99501131071399995</v>
      </c>
    </row>
    <row r="23553" spans="1:18" x14ac:dyDescent="0.25">
      <c r="A23553" s="25">
        <v>2461116.8395833299</v>
      </c>
      <c r="B23553" s="31">
        <v>2026</v>
      </c>
      <c r="C23553" s="31">
        <v>3</v>
      </c>
      <c r="D23553" s="31">
        <v>17</v>
      </c>
      <c r="F23553" s="25">
        <v>8.15</v>
      </c>
      <c r="G23553" s="34">
        <f t="shared" si="1468"/>
        <v>489</v>
      </c>
      <c r="H23553" s="37" t="str">
        <f t="shared" si="1469"/>
        <v>08:09</v>
      </c>
      <c r="I23553" s="38"/>
      <c r="J23553" s="39">
        <v>76</v>
      </c>
      <c r="K23553" s="40">
        <v>-2.2596474501E-2</v>
      </c>
      <c r="L23553" s="41">
        <v>106336.05280536901</v>
      </c>
      <c r="M23553" s="38"/>
      <c r="N23553" s="40">
        <v>0.87135239631100003</v>
      </c>
      <c r="O23553" s="42">
        <f t="shared" si="1470"/>
        <v>49.924814777230985</v>
      </c>
      <c r="P23553" s="40">
        <v>1.0064812572940001</v>
      </c>
      <c r="Q23553" s="42">
        <f t="shared" si="1471"/>
        <v>57.667128201966904</v>
      </c>
      <c r="R23553" s="24">
        <v>0.99501150308300002</v>
      </c>
    </row>
    <row r="23554" spans="1:18" x14ac:dyDescent="0.25">
      <c r="A23554" s="25">
        <v>2461116.8402777798</v>
      </c>
      <c r="B23554" s="31">
        <v>2026</v>
      </c>
      <c r="C23554" s="31">
        <v>3</v>
      </c>
      <c r="D23554" s="31">
        <v>17</v>
      </c>
      <c r="F23554" s="25">
        <v>8.1667000000000005</v>
      </c>
      <c r="G23554" s="34">
        <f t="shared" si="1468"/>
        <v>490</v>
      </c>
      <c r="H23554" s="37" t="str">
        <f t="shared" si="1469"/>
        <v>08:10</v>
      </c>
      <c r="I23554" s="38"/>
      <c r="J23554" s="39">
        <v>76</v>
      </c>
      <c r="K23554" s="40">
        <v>-2.2591682331999999E-2</v>
      </c>
      <c r="L23554" s="41">
        <v>106336.057169703</v>
      </c>
      <c r="M23554" s="38"/>
      <c r="N23554" s="40">
        <v>0.874665555682</v>
      </c>
      <c r="O23554" s="42">
        <f t="shared" si="1470"/>
        <v>50.114644826043502</v>
      </c>
      <c r="P23554" s="40">
        <v>1.0020625205289999</v>
      </c>
      <c r="Q23554" s="42">
        <f t="shared" si="1471"/>
        <v>57.413953234553105</v>
      </c>
      <c r="R23554" s="24">
        <v>0.99501169545199997</v>
      </c>
    </row>
    <row r="23555" spans="1:18" x14ac:dyDescent="0.25">
      <c r="A23555" s="25">
        <v>2461116.8409722201</v>
      </c>
      <c r="B23555" s="31">
        <v>2026</v>
      </c>
      <c r="C23555" s="31">
        <v>3</v>
      </c>
      <c r="D23555" s="31">
        <v>17</v>
      </c>
      <c r="F23555" s="25">
        <v>8.1832999999999991</v>
      </c>
      <c r="G23555" s="34">
        <f t="shared" si="1468"/>
        <v>491</v>
      </c>
      <c r="H23555" s="37" t="str">
        <f t="shared" si="1469"/>
        <v>08:11</v>
      </c>
      <c r="I23555" s="38"/>
      <c r="J23555" s="39">
        <v>76</v>
      </c>
      <c r="K23555" s="40">
        <v>-2.2586890145E-2</v>
      </c>
      <c r="L23555" s="41">
        <v>106336.06153403501</v>
      </c>
      <c r="M23555" s="38"/>
      <c r="N23555" s="40">
        <v>0.87796931120499999</v>
      </c>
      <c r="O23555" s="42">
        <f t="shared" si="1470"/>
        <v>50.303936074054434</v>
      </c>
      <c r="P23555" s="40">
        <v>0.99760917052099995</v>
      </c>
      <c r="Q23555" s="42">
        <f t="shared" si="1471"/>
        <v>57.15879507440016</v>
      </c>
      <c r="R23555" s="24">
        <v>0.99501188782100003</v>
      </c>
    </row>
    <row r="23556" spans="1:18" x14ac:dyDescent="0.25">
      <c r="A23556" s="25">
        <v>2461116.8416666701</v>
      </c>
      <c r="B23556" s="31">
        <v>2026</v>
      </c>
      <c r="C23556" s="31">
        <v>3</v>
      </c>
      <c r="D23556" s="31">
        <v>17</v>
      </c>
      <c r="F23556" s="25">
        <v>8.1999999999999993</v>
      </c>
      <c r="G23556" s="34">
        <f t="shared" si="1468"/>
        <v>492</v>
      </c>
      <c r="H23556" s="37" t="str">
        <f t="shared" si="1469"/>
        <v>08:12</v>
      </c>
      <c r="I23556" s="38"/>
      <c r="J23556" s="39">
        <v>76</v>
      </c>
      <c r="K23556" s="40">
        <v>-2.258209794E-2</v>
      </c>
      <c r="L23556" s="41">
        <v>106336.065898367</v>
      </c>
      <c r="M23556" s="38"/>
      <c r="N23556" s="40">
        <v>0.88126352543300002</v>
      </c>
      <c r="O23556" s="42">
        <f t="shared" si="1470"/>
        <v>50.492680646130786</v>
      </c>
      <c r="P23556" s="40">
        <v>0.993120792483</v>
      </c>
      <c r="Q23556" s="42">
        <f t="shared" si="1471"/>
        <v>56.90162995596355</v>
      </c>
      <c r="R23556" s="24">
        <v>0.99501208018999998</v>
      </c>
    </row>
    <row r="23557" spans="1:18" x14ac:dyDescent="0.25">
      <c r="A23557" s="25">
        <v>2461116.8423611098</v>
      </c>
      <c r="B23557" s="31">
        <v>2026</v>
      </c>
      <c r="C23557" s="31">
        <v>3</v>
      </c>
      <c r="D23557" s="31">
        <v>17</v>
      </c>
      <c r="F23557" s="25">
        <v>8.2166999999999994</v>
      </c>
      <c r="G23557" s="34">
        <f t="shared" si="1468"/>
        <v>493</v>
      </c>
      <c r="H23557" s="37" t="str">
        <f t="shared" si="1469"/>
        <v>08:13</v>
      </c>
      <c r="I23557" s="38"/>
      <c r="J23557" s="39">
        <v>76</v>
      </c>
      <c r="K23557" s="40">
        <v>-2.2577305717E-2</v>
      </c>
      <c r="L23557" s="41">
        <v>106336.070262699</v>
      </c>
      <c r="M23557" s="38"/>
      <c r="N23557" s="40">
        <v>0.88454805648699997</v>
      </c>
      <c r="O23557" s="42">
        <f t="shared" si="1470"/>
        <v>50.680870413204637</v>
      </c>
      <c r="P23557" s="40">
        <v>0.98859697078800002</v>
      </c>
      <c r="Q23557" s="42">
        <f t="shared" si="1471"/>
        <v>56.642434065570335</v>
      </c>
      <c r="R23557" s="24">
        <v>0.99501227255900004</v>
      </c>
    </row>
    <row r="23558" spans="1:18" x14ac:dyDescent="0.25">
      <c r="A23558" s="25">
        <v>2461116.8430555598</v>
      </c>
      <c r="B23558" s="31">
        <v>2026</v>
      </c>
      <c r="C23558" s="31">
        <v>3</v>
      </c>
      <c r="D23558" s="31">
        <v>17</v>
      </c>
      <c r="F23558" s="25">
        <v>8.2332999999999998</v>
      </c>
      <c r="G23558" s="34">
        <f t="shared" si="1468"/>
        <v>494</v>
      </c>
      <c r="H23558" s="37" t="str">
        <f t="shared" si="1469"/>
        <v>08:14</v>
      </c>
      <c r="I23558" s="38"/>
      <c r="J23558" s="39">
        <v>76</v>
      </c>
      <c r="K23558" s="40">
        <v>-2.2572513475999999E-2</v>
      </c>
      <c r="L23558" s="41">
        <v>106336.07462703199</v>
      </c>
      <c r="M23558" s="38"/>
      <c r="N23558" s="40">
        <v>0.88782276018499995</v>
      </c>
      <c r="O23558" s="42">
        <f t="shared" si="1470"/>
        <v>50.868497114255923</v>
      </c>
      <c r="P23558" s="40">
        <v>0.98403728613399999</v>
      </c>
      <c r="Q23558" s="42">
        <f t="shared" si="1471"/>
        <v>56.381183378985561</v>
      </c>
      <c r="R23558" s="24">
        <v>0.995012464928</v>
      </c>
    </row>
    <row r="23559" spans="1:18" x14ac:dyDescent="0.25">
      <c r="A23559" s="25">
        <v>2461116.84375</v>
      </c>
      <c r="B23559" s="31">
        <v>2026</v>
      </c>
      <c r="C23559" s="31">
        <v>3</v>
      </c>
      <c r="D23559" s="31">
        <v>17</v>
      </c>
      <c r="F23559" s="25">
        <v>8.25</v>
      </c>
      <c r="G23559" s="34">
        <f t="shared" si="1468"/>
        <v>495</v>
      </c>
      <c r="H23559" s="37" t="str">
        <f t="shared" si="1469"/>
        <v>08:15</v>
      </c>
      <c r="I23559" s="38"/>
      <c r="J23559" s="39">
        <v>76</v>
      </c>
      <c r="K23559" s="40">
        <v>-2.2567721217E-2</v>
      </c>
      <c r="L23559" s="41">
        <v>106336.078991366</v>
      </c>
      <c r="M23559" s="38"/>
      <c r="N23559" s="40">
        <v>0.89108749005700005</v>
      </c>
      <c r="O23559" s="42">
        <f t="shared" si="1470"/>
        <v>51.055552357171813</v>
      </c>
      <c r="P23559" s="40">
        <v>0.97944131552199998</v>
      </c>
      <c r="Q23559" s="42">
        <f t="shared" si="1471"/>
        <v>56.117853660151809</v>
      </c>
      <c r="R23559" s="24">
        <v>0.99501265729699995</v>
      </c>
    </row>
    <row r="23560" spans="1:18" x14ac:dyDescent="0.25">
      <c r="A23560" s="25">
        <v>2461116.8444444402</v>
      </c>
      <c r="B23560" s="31">
        <v>2026</v>
      </c>
      <c r="C23560" s="31">
        <v>3</v>
      </c>
      <c r="D23560" s="31">
        <v>17</v>
      </c>
      <c r="F23560" s="25">
        <v>8.2667000000000002</v>
      </c>
      <c r="G23560" s="34">
        <f t="shared" si="1468"/>
        <v>496</v>
      </c>
      <c r="H23560" s="37" t="str">
        <f t="shared" si="1469"/>
        <v>08:16</v>
      </c>
      <c r="I23560" s="38"/>
      <c r="J23560" s="39">
        <v>76</v>
      </c>
      <c r="K23560" s="40">
        <v>-2.2562928940000001E-2</v>
      </c>
      <c r="L23560" s="41">
        <v>106336.083355699</v>
      </c>
      <c r="M23560" s="38"/>
      <c r="N23560" s="40">
        <v>0.894342097276</v>
      </c>
      <c r="O23560" s="42">
        <f t="shared" si="1470"/>
        <v>51.242027614793322</v>
      </c>
      <c r="P23560" s="40">
        <v>0.97480863235699999</v>
      </c>
      <c r="Q23560" s="42">
        <f t="shared" si="1471"/>
        <v>55.852420466976</v>
      </c>
      <c r="R23560" s="24">
        <v>0.99501284966600001</v>
      </c>
    </row>
    <row r="23561" spans="1:18" x14ac:dyDescent="0.25">
      <c r="A23561" s="25">
        <v>2461116.8451388902</v>
      </c>
      <c r="B23561" s="31">
        <v>2026</v>
      </c>
      <c r="C23561" s="31">
        <v>3</v>
      </c>
      <c r="D23561" s="31">
        <v>17</v>
      </c>
      <c r="F23561" s="25">
        <v>8.2833000000000006</v>
      </c>
      <c r="G23561" s="34">
        <f t="shared" si="1468"/>
        <v>497</v>
      </c>
      <c r="H23561" s="37" t="str">
        <f t="shared" si="1469"/>
        <v>08:17</v>
      </c>
      <c r="I23561" s="38"/>
      <c r="J23561" s="39">
        <v>76</v>
      </c>
      <c r="K23561" s="40">
        <v>-2.2558136645999999E-2</v>
      </c>
      <c r="L23561" s="41">
        <v>106336.087720033</v>
      </c>
      <c r="M23561" s="38"/>
      <c r="N23561" s="40">
        <v>0.89758643060999999</v>
      </c>
      <c r="O23561" s="42">
        <f t="shared" si="1470"/>
        <v>51.427914222165128</v>
      </c>
      <c r="P23561" s="40">
        <v>0.97013880650999995</v>
      </c>
      <c r="Q23561" s="42">
        <f t="shared" si="1471"/>
        <v>55.584859154881791</v>
      </c>
      <c r="R23561" s="24">
        <v>0.99501304203499996</v>
      </c>
    </row>
    <row r="23562" spans="1:18" x14ac:dyDescent="0.25">
      <c r="A23562" s="25">
        <v>2461116.8458333299</v>
      </c>
      <c r="B23562" s="31">
        <v>2026</v>
      </c>
      <c r="C23562" s="31">
        <v>3</v>
      </c>
      <c r="D23562" s="31">
        <v>17</v>
      </c>
      <c r="F23562" s="25">
        <v>8.3000000000000007</v>
      </c>
      <c r="G23562" s="34">
        <f t="shared" si="1468"/>
        <v>498</v>
      </c>
      <c r="H23562" s="37" t="str">
        <f t="shared" si="1469"/>
        <v>08:18</v>
      </c>
      <c r="I23562" s="38"/>
      <c r="J23562" s="39">
        <v>76</v>
      </c>
      <c r="K23562" s="40">
        <v>-2.2553344332999999E-2</v>
      </c>
      <c r="L23562" s="41">
        <v>106336.09208436801</v>
      </c>
      <c r="M23562" s="38"/>
      <c r="N23562" s="40">
        <v>0.90082033645299997</v>
      </c>
      <c r="O23562" s="42">
        <f t="shared" si="1470"/>
        <v>51.613203378311724</v>
      </c>
      <c r="P23562" s="40">
        <v>0.96543140428600005</v>
      </c>
      <c r="Q23562" s="42">
        <f t="shared" si="1471"/>
        <v>55.315144874976099</v>
      </c>
      <c r="R23562" s="24">
        <v>0.99501323440400002</v>
      </c>
    </row>
    <row r="23563" spans="1:18" x14ac:dyDescent="0.25">
      <c r="A23563" s="25">
        <v>2461116.8465277799</v>
      </c>
      <c r="B23563" s="31">
        <v>2026</v>
      </c>
      <c r="C23563" s="31">
        <v>3</v>
      </c>
      <c r="D23563" s="31">
        <v>17</v>
      </c>
      <c r="F23563" s="25">
        <v>8.3167000000000009</v>
      </c>
      <c r="G23563" s="34">
        <f t="shared" si="1468"/>
        <v>499</v>
      </c>
      <c r="H23563" s="37" t="str">
        <f t="shared" si="1469"/>
        <v>08:19</v>
      </c>
      <c r="I23563" s="38"/>
      <c r="J23563" s="39">
        <v>76</v>
      </c>
      <c r="K23563" s="40">
        <v>-2.2548552002E-2</v>
      </c>
      <c r="L23563" s="41">
        <v>106336.096448702</v>
      </c>
      <c r="M23563" s="38"/>
      <c r="N23563" s="40">
        <v>0.90404365871799997</v>
      </c>
      <c r="O23563" s="42">
        <f t="shared" si="1470"/>
        <v>51.797886140106769</v>
      </c>
      <c r="P23563" s="40">
        <v>0.96068598859499998</v>
      </c>
      <c r="Q23563" s="42">
        <f t="shared" si="1471"/>
        <v>55.043252583846638</v>
      </c>
      <c r="R23563" s="24">
        <v>0.99501342677299998</v>
      </c>
    </row>
    <row r="23564" spans="1:18" x14ac:dyDescent="0.25">
      <c r="A23564" s="25">
        <v>2461116.8472222202</v>
      </c>
      <c r="B23564" s="31">
        <v>2026</v>
      </c>
      <c r="C23564" s="31">
        <v>3</v>
      </c>
      <c r="D23564" s="31">
        <v>17</v>
      </c>
      <c r="F23564" s="25">
        <v>8.3332999999999995</v>
      </c>
      <c r="G23564" s="34">
        <f t="shared" si="1468"/>
        <v>500</v>
      </c>
      <c r="H23564" s="37" t="str">
        <f t="shared" si="1469"/>
        <v>08:20</v>
      </c>
      <c r="I23564" s="38"/>
      <c r="J23564" s="39">
        <v>76</v>
      </c>
      <c r="K23564" s="40">
        <v>-2.2543759651999999E-2</v>
      </c>
      <c r="L23564" s="41">
        <v>106336.100813037</v>
      </c>
      <c r="M23564" s="38"/>
      <c r="N23564" s="40">
        <v>0.90725623882700002</v>
      </c>
      <c r="O23564" s="42">
        <f t="shared" si="1470"/>
        <v>51.981953421700148</v>
      </c>
      <c r="P23564" s="40">
        <v>0.95590211897800004</v>
      </c>
      <c r="Q23564" s="42">
        <f t="shared" si="1471"/>
        <v>54.769157045051678</v>
      </c>
      <c r="R23564" s="24">
        <v>0.99501361914200004</v>
      </c>
    </row>
    <row r="23565" spans="1:18" x14ac:dyDescent="0.25">
      <c r="A23565" s="25">
        <v>2461116.8479166701</v>
      </c>
      <c r="B23565" s="31">
        <v>2026</v>
      </c>
      <c r="C23565" s="31">
        <v>3</v>
      </c>
      <c r="D23565" s="31">
        <v>17</v>
      </c>
      <c r="F23565" s="25">
        <v>8.35</v>
      </c>
      <c r="G23565" s="34">
        <f t="shared" si="1468"/>
        <v>501</v>
      </c>
      <c r="H23565" s="37" t="str">
        <f t="shared" si="1469"/>
        <v>08:21</v>
      </c>
      <c r="I23565" s="38"/>
      <c r="J23565" s="39">
        <v>76</v>
      </c>
      <c r="K23565" s="40">
        <v>-2.2538967284999999E-2</v>
      </c>
      <c r="L23565" s="41">
        <v>106336.105177376</v>
      </c>
      <c r="M23565" s="38"/>
      <c r="N23565" s="40">
        <v>0.91045791783600005</v>
      </c>
      <c r="O23565" s="42">
        <f t="shared" si="1470"/>
        <v>52.165396116271481</v>
      </c>
      <c r="P23565" s="40">
        <v>0.95107934842099995</v>
      </c>
      <c r="Q23565" s="42">
        <f t="shared" si="1471"/>
        <v>54.492832646575614</v>
      </c>
      <c r="R23565" s="24">
        <v>0.99501381151099999</v>
      </c>
    </row>
    <row r="23566" spans="1:18" x14ac:dyDescent="0.25">
      <c r="A23566" s="25">
        <v>2461116.8486111099</v>
      </c>
      <c r="B23566" s="31">
        <v>2026</v>
      </c>
      <c r="C23566" s="31">
        <v>3</v>
      </c>
      <c r="D23566" s="31">
        <v>17</v>
      </c>
      <c r="F23566" s="25">
        <v>8.3666999999999998</v>
      </c>
      <c r="G23566" s="34">
        <f t="shared" si="1468"/>
        <v>502</v>
      </c>
      <c r="H23566" s="37" t="str">
        <f t="shared" si="1469"/>
        <v>08:22</v>
      </c>
      <c r="I23566" s="38"/>
      <c r="J23566" s="39">
        <v>76</v>
      </c>
      <c r="K23566" s="40">
        <v>-2.2534174899999999E-2</v>
      </c>
      <c r="L23566" s="41">
        <v>106336.10954171199</v>
      </c>
      <c r="M23566" s="38"/>
      <c r="N23566" s="40">
        <v>0.91364852781399997</v>
      </c>
      <c r="O23566" s="42">
        <f t="shared" si="1470"/>
        <v>52.348204602083207</v>
      </c>
      <c r="P23566" s="40">
        <v>0.94621723638199995</v>
      </c>
      <c r="Q23566" s="42">
        <f t="shared" si="1471"/>
        <v>54.214254147221169</v>
      </c>
      <c r="R23566" s="24">
        <v>0.99501400388000005</v>
      </c>
    </row>
    <row r="23567" spans="1:18" x14ac:dyDescent="0.25">
      <c r="A23567" s="25">
        <v>2461116.8493055599</v>
      </c>
      <c r="B23567" s="31">
        <v>2026</v>
      </c>
      <c r="C23567" s="31">
        <v>3</v>
      </c>
      <c r="D23567" s="31">
        <v>17</v>
      </c>
      <c r="F23567" s="25">
        <v>8.3833000000000002</v>
      </c>
      <c r="G23567" s="34">
        <f t="shared" si="1468"/>
        <v>503</v>
      </c>
      <c r="H23567" s="37" t="str">
        <f t="shared" si="1469"/>
        <v>08:23</v>
      </c>
      <c r="I23567" s="38"/>
      <c r="J23567" s="39">
        <v>76</v>
      </c>
      <c r="K23567" s="40">
        <v>-2.2529382495999999E-2</v>
      </c>
      <c r="L23567" s="41">
        <v>106336.11390604801</v>
      </c>
      <c r="M23567" s="38"/>
      <c r="N23567" s="40">
        <v>0.91682790467300002</v>
      </c>
      <c r="O23567" s="42">
        <f t="shared" si="1470"/>
        <v>52.530369477585467</v>
      </c>
      <c r="P23567" s="40">
        <v>0.94131532953800001</v>
      </c>
      <c r="Q23567" s="42">
        <f t="shared" si="1471"/>
        <v>53.933395573493677</v>
      </c>
      <c r="R23567" s="24">
        <v>0.995014196249</v>
      </c>
    </row>
    <row r="23568" spans="1:18" x14ac:dyDescent="0.25">
      <c r="A23568" s="25">
        <v>2461116.85</v>
      </c>
      <c r="B23568" s="31">
        <v>2026</v>
      </c>
      <c r="C23568" s="31">
        <v>3</v>
      </c>
      <c r="D23568" s="31">
        <v>17</v>
      </c>
      <c r="F23568" s="25">
        <v>8.4</v>
      </c>
      <c r="G23568" s="34">
        <f t="shared" si="1468"/>
        <v>504</v>
      </c>
      <c r="H23568" s="37" t="str">
        <f t="shared" si="1469"/>
        <v>08:24</v>
      </c>
      <c r="I23568" s="38"/>
      <c r="J23568" s="39">
        <v>76</v>
      </c>
      <c r="K23568" s="40">
        <v>-2.2524590074000001E-2</v>
      </c>
      <c r="L23568" s="41">
        <v>106336.11827038501</v>
      </c>
      <c r="M23568" s="38"/>
      <c r="N23568" s="40">
        <v>0.91999587951299999</v>
      </c>
      <c r="O23568" s="42">
        <f t="shared" si="1470"/>
        <v>52.711881065521098</v>
      </c>
      <c r="P23568" s="40">
        <v>0.93637317480299997</v>
      </c>
      <c r="Q23568" s="42">
        <f t="shared" si="1471"/>
        <v>53.650230965477576</v>
      </c>
      <c r="R23568" s="24">
        <v>0.99501438861799996</v>
      </c>
    </row>
    <row r="23569" spans="1:18" x14ac:dyDescent="0.25">
      <c r="A23569" s="25">
        <v>2461116.8506944398</v>
      </c>
      <c r="B23569" s="31">
        <v>2026</v>
      </c>
      <c r="C23569" s="31">
        <v>3</v>
      </c>
      <c r="D23569" s="31">
        <v>17</v>
      </c>
      <c r="F23569" s="25">
        <v>8.4167000000000005</v>
      </c>
      <c r="G23569" s="34">
        <f t="shared" si="1468"/>
        <v>505</v>
      </c>
      <c r="H23569" s="37" t="str">
        <f t="shared" si="1469"/>
        <v>08:25</v>
      </c>
      <c r="I23569" s="38"/>
      <c r="J23569" s="39">
        <v>76</v>
      </c>
      <c r="K23569" s="40">
        <v>-2.2519797633999999E-2</v>
      </c>
      <c r="L23569" s="41">
        <v>106336.122634721</v>
      </c>
      <c r="M23569" s="38"/>
      <c r="N23569" s="40">
        <v>0.92315228082199996</v>
      </c>
      <c r="O23569" s="42">
        <f t="shared" si="1470"/>
        <v>52.892729538976361</v>
      </c>
      <c r="P23569" s="40">
        <v>0.93139031608800005</v>
      </c>
      <c r="Q23569" s="42">
        <f t="shared" si="1471"/>
        <v>53.364734191198103</v>
      </c>
      <c r="R23569" s="24">
        <v>0.99501458098700002</v>
      </c>
    </row>
    <row r="23570" spans="1:18" x14ac:dyDescent="0.25">
      <c r="A23570" s="25">
        <v>2461116.8513888898</v>
      </c>
      <c r="B23570" s="31">
        <v>2026</v>
      </c>
      <c r="C23570" s="31">
        <v>3</v>
      </c>
      <c r="D23570" s="31">
        <v>17</v>
      </c>
      <c r="F23570" s="25">
        <v>8.4332999999999991</v>
      </c>
      <c r="G23570" s="34">
        <f t="shared" si="1468"/>
        <v>506</v>
      </c>
      <c r="H23570" s="37" t="str">
        <f t="shared" si="1469"/>
        <v>08:26</v>
      </c>
      <c r="I23570" s="38"/>
      <c r="J23570" s="39">
        <v>76</v>
      </c>
      <c r="K23570" s="40">
        <v>-2.2515005176E-2</v>
      </c>
      <c r="L23570" s="41">
        <v>106336.12699905899</v>
      </c>
      <c r="M23570" s="38"/>
      <c r="N23570" s="40">
        <v>0.92629693436000005</v>
      </c>
      <c r="O23570" s="42">
        <f t="shared" si="1470"/>
        <v>53.07290491473465</v>
      </c>
      <c r="P23570" s="40">
        <v>0.92636629453800001</v>
      </c>
      <c r="Q23570" s="42">
        <f t="shared" si="1471"/>
        <v>53.076878960200325</v>
      </c>
      <c r="R23570" s="24">
        <v>0.99501477335599997</v>
      </c>
    </row>
    <row r="23571" spans="1:18" x14ac:dyDescent="0.25">
      <c r="A23571" s="25">
        <v>2461116.85208333</v>
      </c>
      <c r="B23571" s="31">
        <v>2026</v>
      </c>
      <c r="C23571" s="31">
        <v>3</v>
      </c>
      <c r="D23571" s="31">
        <v>17</v>
      </c>
      <c r="F23571" s="25">
        <v>8.4499999999999993</v>
      </c>
      <c r="G23571" s="34">
        <f t="shared" si="1468"/>
        <v>507</v>
      </c>
      <c r="H23571" s="37" t="str">
        <f t="shared" si="1469"/>
        <v>08:27</v>
      </c>
      <c r="I23571" s="38"/>
      <c r="J23571" s="39">
        <v>76</v>
      </c>
      <c r="K23571" s="40">
        <v>-2.2510212698999998E-2</v>
      </c>
      <c r="L23571" s="41">
        <v>106336.13136339599</v>
      </c>
      <c r="M23571" s="38"/>
      <c r="N23571" s="40">
        <v>0.92942966318200004</v>
      </c>
      <c r="O23571" s="42">
        <f t="shared" si="1470"/>
        <v>53.25239705459424</v>
      </c>
      <c r="P23571" s="40">
        <v>0.92130064855799998</v>
      </c>
      <c r="Q23571" s="42">
        <f t="shared" si="1471"/>
        <v>52.786638825038914</v>
      </c>
      <c r="R23571" s="24">
        <v>0.99501496572500003</v>
      </c>
    </row>
    <row r="23572" spans="1:18" x14ac:dyDescent="0.25">
      <c r="A23572" s="25">
        <v>2461116.85277778</v>
      </c>
      <c r="B23572" s="31">
        <v>2026</v>
      </c>
      <c r="C23572" s="31">
        <v>3</v>
      </c>
      <c r="D23572" s="31">
        <v>17</v>
      </c>
      <c r="F23572" s="25">
        <v>8.4666999999999994</v>
      </c>
      <c r="G23572" s="34">
        <f t="shared" si="1468"/>
        <v>508</v>
      </c>
      <c r="H23572" s="37" t="str">
        <f t="shared" si="1469"/>
        <v>08:28</v>
      </c>
      <c r="I23572" s="38"/>
      <c r="J23572" s="39">
        <v>76</v>
      </c>
      <c r="K23572" s="40">
        <v>-2.2505420203999999E-2</v>
      </c>
      <c r="L23572" s="41">
        <v>106336.135727734</v>
      </c>
      <c r="M23572" s="38"/>
      <c r="N23572" s="40">
        <v>0.93255028753299996</v>
      </c>
      <c r="O23572" s="42">
        <f t="shared" si="1470"/>
        <v>53.431195659352291</v>
      </c>
      <c r="P23572" s="40">
        <v>0.91619291405199998</v>
      </c>
      <c r="Q23572" s="42">
        <f t="shared" si="1471"/>
        <v>52.493987194971773</v>
      </c>
      <c r="R23572" s="24">
        <v>0.99501515809399999</v>
      </c>
    </row>
    <row r="23573" spans="1:18" x14ac:dyDescent="0.25">
      <c r="A23573" s="25">
        <v>2461116.8534722198</v>
      </c>
      <c r="B23573" s="31">
        <v>2026</v>
      </c>
      <c r="C23573" s="31">
        <v>3</v>
      </c>
      <c r="D23573" s="31">
        <v>17</v>
      </c>
      <c r="F23573" s="25">
        <v>8.4832999999999998</v>
      </c>
      <c r="G23573" s="34">
        <f t="shared" si="1468"/>
        <v>509</v>
      </c>
      <c r="H23573" s="37" t="str">
        <f t="shared" si="1469"/>
        <v>08:29</v>
      </c>
      <c r="I23573" s="38"/>
      <c r="J23573" s="39">
        <v>76</v>
      </c>
      <c r="K23573" s="40">
        <v>-2.2500627690999999E-2</v>
      </c>
      <c r="L23573" s="41">
        <v>106336.14009207299</v>
      </c>
      <c r="M23573" s="38"/>
      <c r="N23573" s="40">
        <v>0.93565862485499995</v>
      </c>
      <c r="O23573" s="42">
        <f t="shared" si="1470"/>
        <v>53.609290269205886</v>
      </c>
      <c r="P23573" s="40">
        <v>0.91104262449700002</v>
      </c>
      <c r="Q23573" s="42">
        <f t="shared" si="1471"/>
        <v>52.198897340199963</v>
      </c>
      <c r="R23573" s="24">
        <v>0.99501535046300005</v>
      </c>
    </row>
    <row r="23574" spans="1:18" x14ac:dyDescent="0.25">
      <c r="A23574" s="25">
        <v>2461116.8541666698</v>
      </c>
      <c r="B23574" s="31">
        <v>2026</v>
      </c>
      <c r="C23574" s="31">
        <v>3</v>
      </c>
      <c r="D23574" s="31">
        <v>17</v>
      </c>
      <c r="F23574" s="25">
        <v>8.5</v>
      </c>
      <c r="G23574" s="34">
        <f t="shared" si="1468"/>
        <v>510</v>
      </c>
      <c r="H23574" s="37" t="str">
        <f t="shared" si="1469"/>
        <v>08:30</v>
      </c>
      <c r="I23574" s="38"/>
      <c r="J23574" s="39">
        <v>76</v>
      </c>
      <c r="K23574" s="40">
        <v>-2.2495835158999999E-2</v>
      </c>
      <c r="L23574" s="41">
        <v>106336.144456412</v>
      </c>
      <c r="M23574" s="38"/>
      <c r="N23574" s="40">
        <v>0.93875448980599996</v>
      </c>
      <c r="O23574" s="42">
        <f t="shared" si="1470"/>
        <v>53.786670264840659</v>
      </c>
      <c r="P23574" s="40">
        <v>0.90584931100099997</v>
      </c>
      <c r="Q23574" s="42">
        <f t="shared" si="1471"/>
        <v>51.901342395190831</v>
      </c>
      <c r="R23574" s="24">
        <v>0.995015542832</v>
      </c>
    </row>
    <row r="23575" spans="1:18" x14ac:dyDescent="0.25">
      <c r="A23575" s="25">
        <v>2461116.85486111</v>
      </c>
      <c r="B23575" s="31">
        <v>2026</v>
      </c>
      <c r="C23575" s="31">
        <v>3</v>
      </c>
      <c r="D23575" s="31">
        <v>17</v>
      </c>
      <c r="F23575" s="25">
        <v>8.5167000000000002</v>
      </c>
      <c r="G23575" s="34">
        <f t="shared" si="1468"/>
        <v>511</v>
      </c>
      <c r="H23575" s="37" t="str">
        <f t="shared" si="1469"/>
        <v>08:31</v>
      </c>
      <c r="I23575" s="38"/>
      <c r="J23575" s="39">
        <v>76</v>
      </c>
      <c r="K23575" s="40">
        <v>-2.2491042608999999E-2</v>
      </c>
      <c r="L23575" s="41">
        <v>106336.148820751</v>
      </c>
      <c r="M23575" s="38"/>
      <c r="N23575" s="40">
        <v>0.94183769411700002</v>
      </c>
      <c r="O23575" s="42">
        <f t="shared" si="1470"/>
        <v>53.963324859237503</v>
      </c>
      <c r="P23575" s="40">
        <v>0.90061250262899994</v>
      </c>
      <c r="Q23575" s="42">
        <f t="shared" si="1471"/>
        <v>51.601295377356458</v>
      </c>
      <c r="R23575" s="24">
        <v>0.99501573520099995</v>
      </c>
    </row>
    <row r="23576" spans="1:18" x14ac:dyDescent="0.25">
      <c r="A23576" s="25">
        <v>2461116.85555556</v>
      </c>
      <c r="B23576" s="31">
        <v>2026</v>
      </c>
      <c r="C23576" s="31">
        <v>3</v>
      </c>
      <c r="D23576" s="31">
        <v>17</v>
      </c>
      <c r="F23576" s="25">
        <v>8.5333000000000006</v>
      </c>
      <c r="G23576" s="34">
        <f t="shared" si="1468"/>
        <v>512</v>
      </c>
      <c r="H23576" s="37" t="str">
        <f t="shared" si="1469"/>
        <v>08:32</v>
      </c>
      <c r="I23576" s="38"/>
      <c r="J23576" s="39">
        <v>76</v>
      </c>
      <c r="K23576" s="40">
        <v>-2.2486250041000001E-2</v>
      </c>
      <c r="L23576" s="41">
        <v>106336.153185093</v>
      </c>
      <c r="M23576" s="38"/>
      <c r="N23576" s="40">
        <v>0.944908048715</v>
      </c>
      <c r="O23576" s="42">
        <f t="shared" si="1470"/>
        <v>54.139243219311489</v>
      </c>
      <c r="P23576" s="40">
        <v>0.89533172285899998</v>
      </c>
      <c r="Q23576" s="42">
        <f t="shared" si="1471"/>
        <v>51.298728983997393</v>
      </c>
      <c r="R23576" s="24">
        <v>0.99501592757000001</v>
      </c>
    </row>
    <row r="23577" spans="1:18" x14ac:dyDescent="0.25">
      <c r="A23577" s="25">
        <v>2461116.8562500002</v>
      </c>
      <c r="B23577" s="31">
        <v>2026</v>
      </c>
      <c r="C23577" s="31">
        <v>3</v>
      </c>
      <c r="D23577" s="31">
        <v>17</v>
      </c>
      <c r="F23577" s="25">
        <v>8.5500000000000007</v>
      </c>
      <c r="G23577" s="34">
        <f t="shared" ref="G23577:G23640" si="1472">ROUND(F23577*$G$20,0)</f>
        <v>513</v>
      </c>
      <c r="H23577" s="37" t="str">
        <f t="shared" ref="H23577:H23640" si="1473">TEXT(F23577/24,"hh:mm")</f>
        <v>08:33</v>
      </c>
      <c r="I23577" s="38"/>
      <c r="J23577" s="39">
        <v>76</v>
      </c>
      <c r="K23577" s="40">
        <v>-2.2481457454000001E-2</v>
      </c>
      <c r="L23577" s="41">
        <v>106336.157549433</v>
      </c>
      <c r="M23577" s="38"/>
      <c r="N23577" s="40">
        <v>0.94796535534100002</v>
      </c>
      <c r="O23577" s="42">
        <f t="shared" ref="O23577:O23640" si="1474">DEGREES(N23577)</f>
        <v>54.314413985658675</v>
      </c>
      <c r="P23577" s="40">
        <v>0.89000650412600002</v>
      </c>
      <c r="Q23577" s="42">
        <f t="shared" ref="Q23577:Q23640" si="1475">DEGREES(P23577)</f>
        <v>50.993616425612487</v>
      </c>
      <c r="R23577" s="24">
        <v>0.99501611993899997</v>
      </c>
    </row>
    <row r="23578" spans="1:18" x14ac:dyDescent="0.25">
      <c r="A23578" s="25">
        <v>2461116.8569444399</v>
      </c>
      <c r="B23578" s="31">
        <v>2026</v>
      </c>
      <c r="C23578" s="31">
        <v>3</v>
      </c>
      <c r="D23578" s="31">
        <v>17</v>
      </c>
      <c r="F23578" s="25">
        <v>8.5667000000000009</v>
      </c>
      <c r="G23578" s="34">
        <f t="shared" si="1472"/>
        <v>514</v>
      </c>
      <c r="H23578" s="37" t="str">
        <f t="shared" si="1473"/>
        <v>08:34</v>
      </c>
      <c r="I23578" s="38"/>
      <c r="J23578" s="39">
        <v>76</v>
      </c>
      <c r="K23578" s="40">
        <v>-2.2476664848E-2</v>
      </c>
      <c r="L23578" s="41">
        <v>106336.161913773</v>
      </c>
      <c r="M23578" s="38"/>
      <c r="N23578" s="40">
        <v>0.95100941905000003</v>
      </c>
      <c r="O23578" s="42">
        <f t="shared" si="1474"/>
        <v>54.488825988753312</v>
      </c>
      <c r="P23578" s="40">
        <v>0.88463636648900001</v>
      </c>
      <c r="Q23578" s="42">
        <f t="shared" si="1475"/>
        <v>50.685930203608031</v>
      </c>
      <c r="R23578" s="24">
        <v>0.99501631230800003</v>
      </c>
    </row>
    <row r="23579" spans="1:18" x14ac:dyDescent="0.25">
      <c r="A23579" s="25">
        <v>2461116.8576388899</v>
      </c>
      <c r="B23579" s="31">
        <v>2026</v>
      </c>
      <c r="C23579" s="31">
        <v>3</v>
      </c>
      <c r="D23579" s="31">
        <v>17</v>
      </c>
      <c r="F23579" s="25">
        <v>8.5832999999999995</v>
      </c>
      <c r="G23579" s="34">
        <f t="shared" si="1472"/>
        <v>515</v>
      </c>
      <c r="H23579" s="37" t="str">
        <f t="shared" si="1473"/>
        <v>08:35</v>
      </c>
      <c r="I23579" s="38"/>
      <c r="J23579" s="39">
        <v>76</v>
      </c>
      <c r="K23579" s="40">
        <v>-2.2471872225000002E-2</v>
      </c>
      <c r="L23579" s="41">
        <v>106336.166278113</v>
      </c>
      <c r="M23579" s="38"/>
      <c r="N23579" s="40">
        <v>0.95404003974200002</v>
      </c>
      <c r="O23579" s="42">
        <f t="shared" si="1474"/>
        <v>54.662467763709927</v>
      </c>
      <c r="P23579" s="40">
        <v>0.87922083228000003</v>
      </c>
      <c r="Q23579" s="42">
        <f t="shared" si="1475"/>
        <v>50.375642949623618</v>
      </c>
      <c r="R23579" s="24">
        <v>0.99501650467699998</v>
      </c>
    </row>
    <row r="23580" spans="1:18" x14ac:dyDescent="0.25">
      <c r="A23580" s="25">
        <v>2461116.8583333301</v>
      </c>
      <c r="B23580" s="31">
        <v>2026</v>
      </c>
      <c r="C23580" s="31">
        <v>3</v>
      </c>
      <c r="D23580" s="31">
        <v>17</v>
      </c>
      <c r="F23580" s="25">
        <v>8.6</v>
      </c>
      <c r="G23580" s="34">
        <f t="shared" si="1472"/>
        <v>516</v>
      </c>
      <c r="H23580" s="37" t="str">
        <f t="shared" si="1473"/>
        <v>08:36</v>
      </c>
      <c r="I23580" s="38"/>
      <c r="J23580" s="39">
        <v>76</v>
      </c>
      <c r="K23580" s="40">
        <v>-2.2467079582000001E-2</v>
      </c>
      <c r="L23580" s="41">
        <v>106336.170642454</v>
      </c>
      <c r="M23580" s="38"/>
      <c r="N23580" s="40">
        <v>0.95705701437400004</v>
      </c>
      <c r="O23580" s="42">
        <f t="shared" si="1474"/>
        <v>54.835327677021567</v>
      </c>
      <c r="P23580" s="40">
        <v>0.87375942246399996</v>
      </c>
      <c r="Q23580" s="42">
        <f t="shared" si="1475"/>
        <v>50.062727216975489</v>
      </c>
      <c r="R23580" s="24">
        <v>0.99501669704600004</v>
      </c>
    </row>
    <row r="23581" spans="1:18" x14ac:dyDescent="0.25">
      <c r="A23581" s="25">
        <v>2461116.8590277801</v>
      </c>
      <c r="B23581" s="31">
        <v>2026</v>
      </c>
      <c r="C23581" s="31">
        <v>3</v>
      </c>
      <c r="D23581" s="31">
        <v>17</v>
      </c>
      <c r="F23581" s="25">
        <v>8.6166999999999998</v>
      </c>
      <c r="G23581" s="34">
        <f t="shared" si="1472"/>
        <v>517</v>
      </c>
      <c r="H23581" s="37" t="str">
        <f t="shared" si="1473"/>
        <v>08:37</v>
      </c>
      <c r="I23581" s="38"/>
      <c r="J23581" s="39">
        <v>76</v>
      </c>
      <c r="K23581" s="40">
        <v>-2.2462286921999999E-2</v>
      </c>
      <c r="L23581" s="41">
        <v>106336.17500679501</v>
      </c>
      <c r="M23581" s="38"/>
      <c r="N23581" s="40">
        <v>0.96006013672699997</v>
      </c>
      <c r="O23581" s="42">
        <f t="shared" si="1474"/>
        <v>55.00739391320986</v>
      </c>
      <c r="P23581" s="40">
        <v>0.86825165722200004</v>
      </c>
      <c r="Q23581" s="42">
        <f t="shared" si="1475"/>
        <v>49.747155514060047</v>
      </c>
      <c r="R23581" s="24">
        <v>0.99501688941499999</v>
      </c>
    </row>
    <row r="23582" spans="1:18" x14ac:dyDescent="0.25">
      <c r="A23582" s="25">
        <v>2461116.8597222199</v>
      </c>
      <c r="B23582" s="31">
        <v>2026</v>
      </c>
      <c r="C23582" s="31">
        <v>3</v>
      </c>
      <c r="D23582" s="31">
        <v>17</v>
      </c>
      <c r="F23582" s="25">
        <v>8.6333000000000002</v>
      </c>
      <c r="G23582" s="34">
        <f t="shared" si="1472"/>
        <v>518</v>
      </c>
      <c r="H23582" s="37" t="str">
        <f t="shared" si="1473"/>
        <v>08:38</v>
      </c>
      <c r="I23582" s="38"/>
      <c r="J23582" s="39">
        <v>76</v>
      </c>
      <c r="K23582" s="40">
        <v>-2.2457494242000001E-2</v>
      </c>
      <c r="L23582" s="41">
        <v>106336.17937113599</v>
      </c>
      <c r="M23582" s="38"/>
      <c r="N23582" s="40">
        <v>0.96304919757200003</v>
      </c>
      <c r="O23582" s="42">
        <f t="shared" si="1474"/>
        <v>55.178654484336171</v>
      </c>
      <c r="P23582" s="40">
        <v>0.86269705583599998</v>
      </c>
      <c r="Q23582" s="42">
        <f t="shared" si="1475"/>
        <v>49.428900297764727</v>
      </c>
      <c r="R23582" s="24">
        <v>0.99501708178399995</v>
      </c>
    </row>
    <row r="23583" spans="1:18" x14ac:dyDescent="0.25">
      <c r="A23583" s="25">
        <v>2461116.8604166699</v>
      </c>
      <c r="B23583" s="31">
        <v>2026</v>
      </c>
      <c r="C23583" s="31">
        <v>3</v>
      </c>
      <c r="D23583" s="31">
        <v>17</v>
      </c>
      <c r="F23583" s="25">
        <v>8.65</v>
      </c>
      <c r="G23583" s="34">
        <f t="shared" si="1472"/>
        <v>519</v>
      </c>
      <c r="H23583" s="37" t="str">
        <f t="shared" si="1473"/>
        <v>08:39</v>
      </c>
      <c r="I23583" s="38"/>
      <c r="J23583" s="39">
        <v>76</v>
      </c>
      <c r="K23583" s="40">
        <v>-2.2452701544E-2</v>
      </c>
      <c r="L23583" s="41">
        <v>106336.183735478</v>
      </c>
      <c r="M23583" s="38"/>
      <c r="N23583" s="40">
        <v>0.966023984537</v>
      </c>
      <c r="O23583" s="42">
        <f t="shared" si="1474"/>
        <v>55.349097222381197</v>
      </c>
      <c r="P23583" s="40">
        <v>0.85709513711100005</v>
      </c>
      <c r="Q23583" s="42">
        <f t="shared" si="1475"/>
        <v>49.107933997646924</v>
      </c>
      <c r="R23583" s="24">
        <v>0.99501727415300001</v>
      </c>
    </row>
    <row r="23584" spans="1:18" x14ac:dyDescent="0.25">
      <c r="A23584" s="25">
        <v>2461116.8611111101</v>
      </c>
      <c r="B23584" s="31">
        <v>2026</v>
      </c>
      <c r="C23584" s="31">
        <v>3</v>
      </c>
      <c r="D23584" s="31">
        <v>17</v>
      </c>
      <c r="F23584" s="25">
        <v>8.6667000000000005</v>
      </c>
      <c r="G23584" s="34">
        <f t="shared" si="1472"/>
        <v>520</v>
      </c>
      <c r="H23584" s="37" t="str">
        <f t="shared" si="1473"/>
        <v>08:40</v>
      </c>
      <c r="I23584" s="38"/>
      <c r="J23584" s="39">
        <v>76</v>
      </c>
      <c r="K23584" s="40">
        <v>-2.2447908828000001E-2</v>
      </c>
      <c r="L23584" s="41">
        <v>106336.18809982001</v>
      </c>
      <c r="M23584" s="38"/>
      <c r="N23584" s="40">
        <v>0.96898428208800003</v>
      </c>
      <c r="O23584" s="42">
        <f t="shared" si="1474"/>
        <v>55.518709778156413</v>
      </c>
      <c r="P23584" s="40">
        <v>0.85144541961599995</v>
      </c>
      <c r="Q23584" s="42">
        <f t="shared" si="1475"/>
        <v>48.784229029742193</v>
      </c>
      <c r="R23584" s="24">
        <v>0.99501746652199996</v>
      </c>
    </row>
    <row r="23585" spans="1:18" x14ac:dyDescent="0.25">
      <c r="A23585" s="25">
        <v>2461116.8618055601</v>
      </c>
      <c r="B23585" s="31">
        <v>2026</v>
      </c>
      <c r="C23585" s="31">
        <v>3</v>
      </c>
      <c r="D23585" s="31">
        <v>17</v>
      </c>
      <c r="F23585" s="25">
        <v>8.6832999999999991</v>
      </c>
      <c r="G23585" s="34">
        <f t="shared" si="1472"/>
        <v>521</v>
      </c>
      <c r="H23585" s="37" t="str">
        <f t="shared" si="1473"/>
        <v>08:41</v>
      </c>
      <c r="I23585" s="38"/>
      <c r="J23585" s="39">
        <v>76</v>
      </c>
      <c r="K23585" s="40">
        <v>-2.2443116092999999E-2</v>
      </c>
      <c r="L23585" s="41">
        <v>106336.192464162</v>
      </c>
      <c r="M23585" s="38"/>
      <c r="N23585" s="40">
        <v>0.97192987154800004</v>
      </c>
      <c r="O23585" s="42">
        <f t="shared" si="1474"/>
        <v>55.687479622392637</v>
      </c>
      <c r="P23585" s="40">
        <v>0.84574742187700003</v>
      </c>
      <c r="Q23585" s="42">
        <f t="shared" si="1475"/>
        <v>48.457757807622407</v>
      </c>
      <c r="R23585" s="24">
        <v>0.99501765889100002</v>
      </c>
    </row>
    <row r="23586" spans="1:18" x14ac:dyDescent="0.25">
      <c r="A23586" s="25">
        <v>2461116.8624999998</v>
      </c>
      <c r="B23586" s="31">
        <v>2026</v>
      </c>
      <c r="C23586" s="31">
        <v>3</v>
      </c>
      <c r="D23586" s="31">
        <v>17</v>
      </c>
      <c r="F23586" s="25">
        <v>8.6999999999999993</v>
      </c>
      <c r="G23586" s="34">
        <f t="shared" si="1472"/>
        <v>522</v>
      </c>
      <c r="H23586" s="37" t="str">
        <f t="shared" si="1473"/>
        <v>08:42</v>
      </c>
      <c r="I23586" s="38"/>
      <c r="J23586" s="39">
        <v>76</v>
      </c>
      <c r="K23586" s="40">
        <v>-2.2438323339000001E-2</v>
      </c>
      <c r="L23586" s="41">
        <v>106336.196828505</v>
      </c>
      <c r="M23586" s="38"/>
      <c r="N23586" s="40">
        <v>0.97486053099699999</v>
      </c>
      <c r="O23586" s="42">
        <f t="shared" si="1474"/>
        <v>55.855394040010466</v>
      </c>
      <c r="P23586" s="40">
        <v>0.84000066278899999</v>
      </c>
      <c r="Q23586" s="42">
        <f t="shared" si="1475"/>
        <v>48.128492766001557</v>
      </c>
      <c r="R23586" s="24">
        <v>0.99501785125999997</v>
      </c>
    </row>
    <row r="23587" spans="1:18" x14ac:dyDescent="0.25">
      <c r="A23587" s="25">
        <v>2461116.86319444</v>
      </c>
      <c r="B23587" s="31">
        <v>2026</v>
      </c>
      <c r="C23587" s="31">
        <v>3</v>
      </c>
      <c r="D23587" s="31">
        <v>17</v>
      </c>
      <c r="F23587" s="25">
        <v>8.7166999999999994</v>
      </c>
      <c r="G23587" s="34">
        <f t="shared" si="1472"/>
        <v>523</v>
      </c>
      <c r="H23587" s="37" t="str">
        <f t="shared" si="1473"/>
        <v>08:43</v>
      </c>
      <c r="I23587" s="38"/>
      <c r="J23587" s="39">
        <v>76</v>
      </c>
      <c r="K23587" s="40">
        <v>-2.2433530566999999E-2</v>
      </c>
      <c r="L23587" s="41">
        <v>106336.20119284801</v>
      </c>
      <c r="M23587" s="38"/>
      <c r="N23587" s="40">
        <v>0.97777603530799995</v>
      </c>
      <c r="O23587" s="42">
        <f t="shared" si="1474"/>
        <v>56.022440132182965</v>
      </c>
      <c r="P23587" s="40">
        <v>0.83420466180200004</v>
      </c>
      <c r="Q23587" s="42">
        <f t="shared" si="1475"/>
        <v>47.796406371392798</v>
      </c>
      <c r="R23587" s="24">
        <v>0.99501804362900004</v>
      </c>
    </row>
    <row r="23588" spans="1:18" x14ac:dyDescent="0.25">
      <c r="A23588" s="25">
        <v>2461116.86388889</v>
      </c>
      <c r="B23588" s="31">
        <v>2026</v>
      </c>
      <c r="C23588" s="31">
        <v>3</v>
      </c>
      <c r="D23588" s="31">
        <v>17</v>
      </c>
      <c r="F23588" s="25">
        <v>8.7332999999999998</v>
      </c>
      <c r="G23588" s="34">
        <f t="shared" si="1472"/>
        <v>524</v>
      </c>
      <c r="H23588" s="37" t="str">
        <f t="shared" si="1473"/>
        <v>08:44</v>
      </c>
      <c r="I23588" s="38"/>
      <c r="J23588" s="39">
        <v>76</v>
      </c>
      <c r="K23588" s="40">
        <v>-2.2428737776000001E-2</v>
      </c>
      <c r="L23588" s="41">
        <v>106336.205557194</v>
      </c>
      <c r="M23588" s="38"/>
      <c r="N23588" s="40">
        <v>0.98067615804700004</v>
      </c>
      <c r="O23588" s="42">
        <f t="shared" si="1474"/>
        <v>56.188604925197588</v>
      </c>
      <c r="P23588" s="40">
        <v>0.82835893533500005</v>
      </c>
      <c r="Q23588" s="42">
        <f t="shared" si="1475"/>
        <v>47.46147091664578</v>
      </c>
      <c r="R23588" s="24">
        <v>0.99501823599799999</v>
      </c>
    </row>
    <row r="23589" spans="1:18" x14ac:dyDescent="0.25">
      <c r="A23589" s="25">
        <v>2461116.8645833302</v>
      </c>
      <c r="B23589" s="31">
        <v>2026</v>
      </c>
      <c r="C23589" s="31">
        <v>3</v>
      </c>
      <c r="D23589" s="31">
        <v>17</v>
      </c>
      <c r="F23589" s="25">
        <v>8.75</v>
      </c>
      <c r="G23589" s="34">
        <f t="shared" si="1472"/>
        <v>525</v>
      </c>
      <c r="H23589" s="37" t="str">
        <f t="shared" si="1473"/>
        <v>08:45</v>
      </c>
      <c r="I23589" s="38"/>
      <c r="J23589" s="39">
        <v>76</v>
      </c>
      <c r="K23589" s="40">
        <v>-2.2423944966999999E-2</v>
      </c>
      <c r="L23589" s="41">
        <v>106336.209921537</v>
      </c>
      <c r="M23589" s="38"/>
      <c r="N23589" s="40">
        <v>0.98356066367600004</v>
      </c>
      <c r="O23589" s="42">
        <f t="shared" si="1474"/>
        <v>56.353874923721015</v>
      </c>
      <c r="P23589" s="40">
        <v>0.822463012795</v>
      </c>
      <c r="Q23589" s="42">
        <f t="shared" si="1475"/>
        <v>47.123659438767724</v>
      </c>
      <c r="R23589" s="24">
        <v>0.99501842836700005</v>
      </c>
    </row>
    <row r="23590" spans="1:18" x14ac:dyDescent="0.25">
      <c r="A23590" s="25">
        <v>2461116.8652777802</v>
      </c>
      <c r="B23590" s="31">
        <v>2026</v>
      </c>
      <c r="C23590" s="31">
        <v>3</v>
      </c>
      <c r="D23590" s="31">
        <v>17</v>
      </c>
      <c r="F23590" s="25">
        <v>8.7667000000000002</v>
      </c>
      <c r="G23590" s="34">
        <f t="shared" si="1472"/>
        <v>526</v>
      </c>
      <c r="H23590" s="37" t="str">
        <f t="shared" si="1473"/>
        <v>08:46</v>
      </c>
      <c r="I23590" s="38"/>
      <c r="J23590" s="39">
        <v>76</v>
      </c>
      <c r="K23590" s="40">
        <v>-2.2419152138000002E-2</v>
      </c>
      <c r="L23590" s="41">
        <v>106336.214285881</v>
      </c>
      <c r="M23590" s="38"/>
      <c r="N23590" s="40">
        <v>0.98642931920999999</v>
      </c>
      <c r="O23590" s="42">
        <f t="shared" si="1474"/>
        <v>56.518236778696057</v>
      </c>
      <c r="P23590" s="40">
        <v>0.81651641342900005</v>
      </c>
      <c r="Q23590" s="42">
        <f t="shared" si="1475"/>
        <v>46.782944392640758</v>
      </c>
      <c r="R23590" s="24">
        <v>0.995018620736</v>
      </c>
    </row>
    <row r="23591" spans="1:18" x14ac:dyDescent="0.25">
      <c r="A23591" s="25">
        <v>2461116.86597222</v>
      </c>
      <c r="B23591" s="31">
        <v>2026</v>
      </c>
      <c r="C23591" s="31">
        <v>3</v>
      </c>
      <c r="D23591" s="31">
        <v>17</v>
      </c>
      <c r="F23591" s="25">
        <v>8.7833000000000006</v>
      </c>
      <c r="G23591" s="34">
        <f t="shared" si="1472"/>
        <v>527</v>
      </c>
      <c r="H23591" s="37" t="str">
        <f t="shared" si="1473"/>
        <v>08:47</v>
      </c>
      <c r="I23591" s="38"/>
      <c r="J23591" s="39">
        <v>76</v>
      </c>
      <c r="K23591" s="40">
        <v>-2.2414359291E-2</v>
      </c>
      <c r="L23591" s="41">
        <v>106336.218650225</v>
      </c>
      <c r="M23591" s="38"/>
      <c r="N23591" s="40">
        <v>0.98928188637500003</v>
      </c>
      <c r="O23591" s="42">
        <f t="shared" si="1474"/>
        <v>56.68167683802816</v>
      </c>
      <c r="P23591" s="40">
        <v>0.81051866236600001</v>
      </c>
      <c r="Q23591" s="42">
        <f t="shared" si="1475"/>
        <v>46.439298570160751</v>
      </c>
      <c r="R23591" s="24">
        <v>0.99501881310499996</v>
      </c>
    </row>
    <row r="23592" spans="1:18" x14ac:dyDescent="0.25">
      <c r="A23592" s="25">
        <v>2461116.86666667</v>
      </c>
      <c r="B23592" s="31">
        <v>2026</v>
      </c>
      <c r="C23592" s="31">
        <v>3</v>
      </c>
      <c r="D23592" s="31">
        <v>17</v>
      </c>
      <c r="F23592" s="25">
        <v>8.8000000000000007</v>
      </c>
      <c r="G23592" s="34">
        <f t="shared" si="1472"/>
        <v>528</v>
      </c>
      <c r="H23592" s="37" t="str">
        <f t="shared" si="1473"/>
        <v>08:48</v>
      </c>
      <c r="I23592" s="38"/>
      <c r="J23592" s="39">
        <v>76</v>
      </c>
      <c r="K23592" s="40">
        <v>-2.2409566426000001E-2</v>
      </c>
      <c r="L23592" s="41">
        <v>106336.22301457</v>
      </c>
      <c r="M23592" s="38"/>
      <c r="N23592" s="40">
        <v>0.99211812363899998</v>
      </c>
      <c r="O23592" s="42">
        <f t="shared" si="1474"/>
        <v>56.844181262953093</v>
      </c>
      <c r="P23592" s="40">
        <v>0.80446928689099995</v>
      </c>
      <c r="Q23592" s="42">
        <f t="shared" si="1475"/>
        <v>46.0926948867533</v>
      </c>
      <c r="R23592" s="24">
        <v>0.99501900547400002</v>
      </c>
    </row>
    <row r="23593" spans="1:18" x14ac:dyDescent="0.25">
      <c r="A23593" s="25">
        <v>2461116.8673611102</v>
      </c>
      <c r="B23593" s="31">
        <v>2026</v>
      </c>
      <c r="C23593" s="31">
        <v>3</v>
      </c>
      <c r="D23593" s="31">
        <v>17</v>
      </c>
      <c r="F23593" s="25">
        <v>8.8167000000000009</v>
      </c>
      <c r="G23593" s="34">
        <f t="shared" si="1472"/>
        <v>529</v>
      </c>
      <c r="H23593" s="37" t="str">
        <f t="shared" si="1473"/>
        <v>08:49</v>
      </c>
      <c r="I23593" s="38"/>
      <c r="J23593" s="39">
        <v>76</v>
      </c>
      <c r="K23593" s="40">
        <v>-2.2404773541000001E-2</v>
      </c>
      <c r="L23593" s="41">
        <v>106336.227378914</v>
      </c>
      <c r="M23593" s="38"/>
      <c r="N23593" s="40">
        <v>0.99493778606500005</v>
      </c>
      <c r="O23593" s="42">
        <f t="shared" si="1474"/>
        <v>57.00573601961451</v>
      </c>
      <c r="P23593" s="40">
        <v>0.79836781711299998</v>
      </c>
      <c r="Q23593" s="42">
        <f t="shared" si="1475"/>
        <v>45.743106419647276</v>
      </c>
      <c r="R23593" s="24">
        <v>0.99501919784299997</v>
      </c>
    </row>
    <row r="23594" spans="1:18" x14ac:dyDescent="0.25">
      <c r="A23594" s="25">
        <v>2461116.8680555602</v>
      </c>
      <c r="B23594" s="31">
        <v>2026</v>
      </c>
      <c r="C23594" s="31">
        <v>3</v>
      </c>
      <c r="D23594" s="31">
        <v>17</v>
      </c>
      <c r="F23594" s="25">
        <v>8.8332999999999995</v>
      </c>
      <c r="G23594" s="34">
        <f t="shared" si="1472"/>
        <v>530</v>
      </c>
      <c r="H23594" s="37" t="str">
        <f t="shared" si="1473"/>
        <v>08:50</v>
      </c>
      <c r="I23594" s="38"/>
      <c r="J23594" s="39">
        <v>76</v>
      </c>
      <c r="K23594" s="40">
        <v>-2.2399980638E-2</v>
      </c>
      <c r="L23594" s="41">
        <v>106336.23174325901</v>
      </c>
      <c r="M23594" s="38"/>
      <c r="N23594" s="40">
        <v>0.99774062540899999</v>
      </c>
      <c r="O23594" s="42">
        <f t="shared" si="1474"/>
        <v>57.166326884678924</v>
      </c>
      <c r="P23594" s="40">
        <v>0.792213786127</v>
      </c>
      <c r="Q23594" s="42">
        <f t="shared" si="1475"/>
        <v>45.39050641715675</v>
      </c>
      <c r="R23594" s="24">
        <v>0.99501939021200003</v>
      </c>
    </row>
    <row r="23595" spans="1:18" x14ac:dyDescent="0.25">
      <c r="A23595" s="25">
        <v>2461116.8687499999</v>
      </c>
      <c r="B23595" s="31">
        <v>2026</v>
      </c>
      <c r="C23595" s="31">
        <v>3</v>
      </c>
      <c r="D23595" s="31">
        <v>17</v>
      </c>
      <c r="F23595" s="25">
        <v>8.85</v>
      </c>
      <c r="G23595" s="34">
        <f t="shared" si="1472"/>
        <v>531</v>
      </c>
      <c r="H23595" s="37" t="str">
        <f t="shared" si="1473"/>
        <v>08:51</v>
      </c>
      <c r="I23595" s="38"/>
      <c r="J23595" s="39">
        <v>76</v>
      </c>
      <c r="K23595" s="40">
        <v>-2.2395187715999999E-2</v>
      </c>
      <c r="L23595" s="41">
        <v>106336.236107605</v>
      </c>
      <c r="M23595" s="38"/>
      <c r="N23595" s="40">
        <v>1.0005263900279999</v>
      </c>
      <c r="O23595" s="42">
        <f t="shared" si="1474"/>
        <v>57.325939440064495</v>
      </c>
      <c r="P23595" s="40">
        <v>0.78600673062100002</v>
      </c>
      <c r="Q23595" s="42">
        <f t="shared" si="1475"/>
        <v>45.034868333459507</v>
      </c>
      <c r="R23595" s="24">
        <v>0.99501958258099998</v>
      </c>
    </row>
    <row r="23596" spans="1:18" x14ac:dyDescent="0.25">
      <c r="A23596" s="25">
        <v>2461116.8694444401</v>
      </c>
      <c r="B23596" s="31">
        <v>2026</v>
      </c>
      <c r="C23596" s="31">
        <v>3</v>
      </c>
      <c r="D23596" s="31">
        <v>17</v>
      </c>
      <c r="F23596" s="25">
        <v>8.8666999999999998</v>
      </c>
      <c r="G23596" s="34">
        <f t="shared" si="1472"/>
        <v>532</v>
      </c>
      <c r="H23596" s="37" t="str">
        <f t="shared" si="1473"/>
        <v>08:52</v>
      </c>
      <c r="I23596" s="38"/>
      <c r="J23596" s="39">
        <v>76</v>
      </c>
      <c r="K23596" s="40">
        <v>-2.2390394776000001E-2</v>
      </c>
      <c r="L23596" s="41">
        <v>106336.24047195</v>
      </c>
      <c r="M23596" s="38"/>
      <c r="N23596" s="40">
        <v>1.0032948249189999</v>
      </c>
      <c r="O23596" s="42">
        <f t="shared" si="1474"/>
        <v>57.484559075175554</v>
      </c>
      <c r="P23596" s="40">
        <v>0.77974619121199995</v>
      </c>
      <c r="Q23596" s="42">
        <f t="shared" si="1475"/>
        <v>44.67616584784848</v>
      </c>
      <c r="R23596" s="24">
        <v>0.99501977495000005</v>
      </c>
    </row>
    <row r="23597" spans="1:18" x14ac:dyDescent="0.25">
      <c r="A23597" s="25">
        <v>2461116.8701388901</v>
      </c>
      <c r="B23597" s="31">
        <v>2026</v>
      </c>
      <c r="C23597" s="31">
        <v>3</v>
      </c>
      <c r="D23597" s="31">
        <v>17</v>
      </c>
      <c r="F23597" s="25">
        <v>8.8833000000000002</v>
      </c>
      <c r="G23597" s="34">
        <f t="shared" si="1472"/>
        <v>533</v>
      </c>
      <c r="H23597" s="37" t="str">
        <f t="shared" si="1473"/>
        <v>08:53</v>
      </c>
      <c r="I23597" s="38"/>
      <c r="J23597" s="39">
        <v>76</v>
      </c>
      <c r="K23597" s="40">
        <v>-2.2385601816000002E-2</v>
      </c>
      <c r="L23597" s="41">
        <v>106336.244836296</v>
      </c>
      <c r="M23597" s="38"/>
      <c r="N23597" s="40">
        <v>1.006045671746</v>
      </c>
      <c r="O23597" s="42">
        <f t="shared" si="1474"/>
        <v>57.642170988449614</v>
      </c>
      <c r="P23597" s="40">
        <v>0.77343171282099998</v>
      </c>
      <c r="Q23597" s="42">
        <f t="shared" si="1475"/>
        <v>44.314372886217619</v>
      </c>
      <c r="R23597" s="24">
        <v>0.995019967319</v>
      </c>
    </row>
    <row r="23598" spans="1:18" x14ac:dyDescent="0.25">
      <c r="A23598" s="25">
        <v>2461116.8708333299</v>
      </c>
      <c r="B23598" s="31">
        <v>2026</v>
      </c>
      <c r="C23598" s="31">
        <v>3</v>
      </c>
      <c r="D23598" s="31">
        <v>17</v>
      </c>
      <c r="F23598" s="25">
        <v>8.9</v>
      </c>
      <c r="G23598" s="34">
        <f t="shared" si="1472"/>
        <v>534</v>
      </c>
      <c r="H23598" s="37" t="str">
        <f t="shared" si="1473"/>
        <v>08:54</v>
      </c>
      <c r="I23598" s="38"/>
      <c r="J23598" s="39">
        <v>76</v>
      </c>
      <c r="K23598" s="40">
        <v>-2.2380808838000001E-2</v>
      </c>
      <c r="L23598" s="41">
        <v>106336.24920064201</v>
      </c>
      <c r="M23598" s="38"/>
      <c r="N23598" s="40">
        <v>1.008778668713</v>
      </c>
      <c r="O23598" s="42">
        <f t="shared" si="1474"/>
        <v>57.79876018008077</v>
      </c>
      <c r="P23598" s="40">
        <v>0.76706284543600001</v>
      </c>
      <c r="Q23598" s="42">
        <f t="shared" si="1475"/>
        <v>43.949463664778598</v>
      </c>
      <c r="R23598" s="24">
        <v>0.99502015968799995</v>
      </c>
    </row>
    <row r="23599" spans="1:18" x14ac:dyDescent="0.25">
      <c r="A23599" s="25">
        <v>2461116.8715277798</v>
      </c>
      <c r="B23599" s="31">
        <v>2026</v>
      </c>
      <c r="C23599" s="31">
        <v>3</v>
      </c>
      <c r="D23599" s="31">
        <v>17</v>
      </c>
      <c r="F23599" s="25">
        <v>8.9167000000000005</v>
      </c>
      <c r="G23599" s="34">
        <f t="shared" si="1472"/>
        <v>535</v>
      </c>
      <c r="H23599" s="37" t="str">
        <f t="shared" si="1473"/>
        <v>08:55</v>
      </c>
      <c r="I23599" s="38"/>
      <c r="J23599" s="39">
        <v>76</v>
      </c>
      <c r="K23599" s="40">
        <v>-2.2376015841000001E-2</v>
      </c>
      <c r="L23599" s="41">
        <v>106336.253564991</v>
      </c>
      <c r="M23599" s="38"/>
      <c r="N23599" s="40">
        <v>1.011493552533</v>
      </c>
      <c r="O23599" s="42">
        <f t="shared" si="1474"/>
        <v>57.954311564835116</v>
      </c>
      <c r="P23599" s="40">
        <v>0.76063913993200005</v>
      </c>
      <c r="Q23599" s="42">
        <f t="shared" si="1475"/>
        <v>43.58141245056445</v>
      </c>
      <c r="R23599" s="24">
        <v>0.99502035205700001</v>
      </c>
    </row>
    <row r="23600" spans="1:18" x14ac:dyDescent="0.25">
      <c r="A23600" s="25">
        <v>2461116.8722222201</v>
      </c>
      <c r="B23600" s="31">
        <v>2026</v>
      </c>
      <c r="C23600" s="31">
        <v>3</v>
      </c>
      <c r="D23600" s="31">
        <v>17</v>
      </c>
      <c r="F23600" s="25">
        <v>8.9332999999999991</v>
      </c>
      <c r="G23600" s="34">
        <f t="shared" si="1472"/>
        <v>536</v>
      </c>
      <c r="H23600" s="37" t="str">
        <f t="shared" si="1473"/>
        <v>08:56</v>
      </c>
      <c r="I23600" s="38"/>
      <c r="J23600" s="39">
        <v>76</v>
      </c>
      <c r="K23600" s="40">
        <v>-2.2371222824999999E-2</v>
      </c>
      <c r="L23600" s="41">
        <v>106336.257929338</v>
      </c>
      <c r="M23600" s="38"/>
      <c r="N23600" s="40">
        <v>1.0141900510190001</v>
      </c>
      <c r="O23600" s="42">
        <f t="shared" si="1474"/>
        <v>58.108809547546336</v>
      </c>
      <c r="P23600" s="40">
        <v>0.75416016614199999</v>
      </c>
      <c r="Q23600" s="42">
        <f t="shared" si="1475"/>
        <v>43.210194596821566</v>
      </c>
      <c r="R23600" s="24">
        <v>0.99502054442599996</v>
      </c>
    </row>
    <row r="23601" spans="1:18" x14ac:dyDescent="0.25">
      <c r="A23601" s="25">
        <v>2461116.8729166701</v>
      </c>
      <c r="B23601" s="31">
        <v>2026</v>
      </c>
      <c r="C23601" s="31">
        <v>3</v>
      </c>
      <c r="D23601" s="31">
        <v>17</v>
      </c>
      <c r="F23601" s="25">
        <v>8.9499999999999993</v>
      </c>
      <c r="G23601" s="34">
        <f t="shared" si="1472"/>
        <v>537</v>
      </c>
      <c r="H23601" s="37" t="str">
        <f t="shared" si="1473"/>
        <v>08:57</v>
      </c>
      <c r="I23601" s="38"/>
      <c r="J23601" s="39">
        <v>76</v>
      </c>
      <c r="K23601" s="40">
        <v>-2.236642979E-2</v>
      </c>
      <c r="L23601" s="41">
        <v>106336.26229368499</v>
      </c>
      <c r="M23601" s="38"/>
      <c r="N23601" s="40">
        <v>1.0168678941639999</v>
      </c>
      <c r="O23601" s="42">
        <f t="shared" si="1474"/>
        <v>58.262238657952871</v>
      </c>
      <c r="P23601" s="40">
        <v>0.747625487235</v>
      </c>
      <c r="Q23601" s="42">
        <f t="shared" si="1475"/>
        <v>42.835785074977302</v>
      </c>
      <c r="R23601" s="24">
        <v>0.99502073679500003</v>
      </c>
    </row>
    <row r="23602" spans="1:18" x14ac:dyDescent="0.25">
      <c r="A23602" s="25">
        <v>2461116.8736111098</v>
      </c>
      <c r="B23602" s="31">
        <v>2026</v>
      </c>
      <c r="C23602" s="31">
        <v>3</v>
      </c>
      <c r="D23602" s="31">
        <v>17</v>
      </c>
      <c r="F23602" s="25">
        <v>8.9666999999999994</v>
      </c>
      <c r="G23602" s="34">
        <f t="shared" si="1472"/>
        <v>538</v>
      </c>
      <c r="H23602" s="37" t="str">
        <f t="shared" si="1473"/>
        <v>08:58</v>
      </c>
      <c r="I23602" s="38"/>
      <c r="J23602" s="39">
        <v>76</v>
      </c>
      <c r="K23602" s="40">
        <v>-2.2361636737E-2</v>
      </c>
      <c r="L23602" s="41">
        <v>106336.26665803199</v>
      </c>
      <c r="M23602" s="38"/>
      <c r="N23602" s="40">
        <v>1.0195268066909999</v>
      </c>
      <c r="O23602" s="42">
        <f t="shared" si="1474"/>
        <v>58.414583123844437</v>
      </c>
      <c r="P23602" s="40">
        <v>0.74103467782300003</v>
      </c>
      <c r="Q23602" s="42">
        <f t="shared" si="1475"/>
        <v>42.458159512094603</v>
      </c>
      <c r="R23602" s="24">
        <v>0.99502092916399998</v>
      </c>
    </row>
    <row r="23603" spans="1:18" x14ac:dyDescent="0.25">
      <c r="A23603" s="25">
        <v>2461116.8743055598</v>
      </c>
      <c r="B23603" s="31">
        <v>2026</v>
      </c>
      <c r="C23603" s="31">
        <v>3</v>
      </c>
      <c r="D23603" s="31">
        <v>17</v>
      </c>
      <c r="F23603" s="25">
        <v>8.9832999999999998</v>
      </c>
      <c r="G23603" s="34">
        <f t="shared" si="1472"/>
        <v>539</v>
      </c>
      <c r="H23603" s="37" t="str">
        <f t="shared" si="1473"/>
        <v>08:59</v>
      </c>
      <c r="I23603" s="38"/>
      <c r="J23603" s="39">
        <v>76</v>
      </c>
      <c r="K23603" s="40">
        <v>-2.2356843663999999E-2</v>
      </c>
      <c r="L23603" s="41">
        <v>106336.27102237999</v>
      </c>
      <c r="M23603" s="38"/>
      <c r="N23603" s="40">
        <v>1.022166510008</v>
      </c>
      <c r="O23603" s="42">
        <f t="shared" si="1474"/>
        <v>58.565826983075219</v>
      </c>
      <c r="P23603" s="40">
        <v>0.73438731996700002</v>
      </c>
      <c r="Q23603" s="42">
        <f t="shared" si="1475"/>
        <v>42.07729396203267</v>
      </c>
      <c r="R23603" s="24">
        <v>0.99502112153300004</v>
      </c>
    </row>
    <row r="23604" spans="1:18" x14ac:dyDescent="0.25">
      <c r="A23604" s="25">
        <v>2461116.875</v>
      </c>
      <c r="B23604" s="31">
        <v>2026</v>
      </c>
      <c r="C23604" s="31">
        <v>3</v>
      </c>
      <c r="D23604" s="31">
        <v>17</v>
      </c>
      <c r="F23604" s="25">
        <v>9</v>
      </c>
      <c r="G23604" s="34">
        <f t="shared" si="1472"/>
        <v>540</v>
      </c>
      <c r="H23604" s="37" t="str">
        <f t="shared" si="1473"/>
        <v>09:00</v>
      </c>
      <c r="I23604" s="38"/>
      <c r="J23604" s="39">
        <v>76</v>
      </c>
      <c r="K23604" s="40">
        <v>-2.2352050573E-2</v>
      </c>
      <c r="L23604" s="41">
        <v>106336.27538672699</v>
      </c>
      <c r="M23604" s="38"/>
      <c r="N23604" s="40">
        <v>1.0247867221939999</v>
      </c>
      <c r="O23604" s="42">
        <f t="shared" si="1474"/>
        <v>58.715954082761769</v>
      </c>
      <c r="P23604" s="40">
        <v>0.727683003823</v>
      </c>
      <c r="Q23604" s="42">
        <f t="shared" si="1475"/>
        <v>41.693164942460051</v>
      </c>
      <c r="R23604" s="24">
        <v>0.99502131390199999</v>
      </c>
    </row>
    <row r="23605" spans="1:18" x14ac:dyDescent="0.25">
      <c r="A23605" s="25">
        <v>2461116.8756944402</v>
      </c>
      <c r="B23605" s="31">
        <v>2026</v>
      </c>
      <c r="C23605" s="31">
        <v>3</v>
      </c>
      <c r="D23605" s="31">
        <v>17</v>
      </c>
      <c r="F23605" s="25">
        <v>9.0167000000000002</v>
      </c>
      <c r="G23605" s="34">
        <f t="shared" si="1472"/>
        <v>541</v>
      </c>
      <c r="H23605" s="37" t="str">
        <f t="shared" si="1473"/>
        <v>09:01</v>
      </c>
      <c r="I23605" s="38"/>
      <c r="J23605" s="39">
        <v>76</v>
      </c>
      <c r="K23605" s="40">
        <v>-2.2347257462E-2</v>
      </c>
      <c r="L23605" s="41">
        <v>106336.279751075</v>
      </c>
      <c r="M23605" s="38"/>
      <c r="N23605" s="40">
        <v>1.0273871580139999</v>
      </c>
      <c r="O23605" s="42">
        <f t="shared" si="1474"/>
        <v>58.864948080142412</v>
      </c>
      <c r="P23605" s="40">
        <v>0.72092132827800004</v>
      </c>
      <c r="Q23605" s="42">
        <f t="shared" si="1475"/>
        <v>41.305749471294732</v>
      </c>
      <c r="R23605" s="24">
        <v>0.99502150627099994</v>
      </c>
    </row>
    <row r="23606" spans="1:18" x14ac:dyDescent="0.25">
      <c r="A23606" s="25">
        <v>2461116.8763888902</v>
      </c>
      <c r="B23606" s="31">
        <v>2026</v>
      </c>
      <c r="C23606" s="31">
        <v>3</v>
      </c>
      <c r="D23606" s="31">
        <v>17</v>
      </c>
      <c r="F23606" s="25">
        <v>9.0333000000000006</v>
      </c>
      <c r="G23606" s="34">
        <f t="shared" si="1472"/>
        <v>542</v>
      </c>
      <c r="H23606" s="37" t="str">
        <f t="shared" si="1473"/>
        <v>09:02</v>
      </c>
      <c r="I23606" s="38"/>
      <c r="J23606" s="39">
        <v>76</v>
      </c>
      <c r="K23606" s="40">
        <v>-2.2342464332999998E-2</v>
      </c>
      <c r="L23606" s="41">
        <v>106336.284115424</v>
      </c>
      <c r="M23606" s="38"/>
      <c r="N23606" s="40">
        <v>1.0299675289129999</v>
      </c>
      <c r="O23606" s="42">
        <f t="shared" si="1474"/>
        <v>59.012792442233483</v>
      </c>
      <c r="P23606" s="40">
        <v>0.71410190163800003</v>
      </c>
      <c r="Q23606" s="42">
        <f t="shared" si="1475"/>
        <v>40.91502510612365</v>
      </c>
      <c r="R23606" s="24">
        <v>0.99502169864000001</v>
      </c>
    </row>
    <row r="23607" spans="1:18" x14ac:dyDescent="0.25">
      <c r="A23607" s="25">
        <v>2461116.8770833299</v>
      </c>
      <c r="B23607" s="31">
        <v>2026</v>
      </c>
      <c r="C23607" s="31">
        <v>3</v>
      </c>
      <c r="D23607" s="31">
        <v>17</v>
      </c>
      <c r="F23607" s="25">
        <v>9.0500000000000007</v>
      </c>
      <c r="G23607" s="34">
        <f t="shared" si="1472"/>
        <v>543</v>
      </c>
      <c r="H23607" s="37" t="str">
        <f t="shared" si="1473"/>
        <v>09:03</v>
      </c>
      <c r="I23607" s="38"/>
      <c r="J23607" s="39">
        <v>76</v>
      </c>
      <c r="K23607" s="40">
        <v>-2.2337671185000001E-2</v>
      </c>
      <c r="L23607" s="41">
        <v>106336.288479772</v>
      </c>
      <c r="M23607" s="38"/>
      <c r="N23607" s="40">
        <v>1.032527543079</v>
      </c>
      <c r="O23607" s="42">
        <f t="shared" si="1474"/>
        <v>59.159470449438992</v>
      </c>
      <c r="P23607" s="40">
        <v>0.70722434218800001</v>
      </c>
      <c r="Q23607" s="42">
        <f t="shared" si="1475"/>
        <v>40.520969976288335</v>
      </c>
      <c r="R23607" s="24">
        <v>0.99502189100899996</v>
      </c>
    </row>
    <row r="23608" spans="1:18" x14ac:dyDescent="0.25">
      <c r="A23608" s="25">
        <v>2461116.8777777799</v>
      </c>
      <c r="B23608" s="31">
        <v>2026</v>
      </c>
      <c r="C23608" s="31">
        <v>3</v>
      </c>
      <c r="D23608" s="31">
        <v>17</v>
      </c>
      <c r="F23608" s="25">
        <v>9.0667000000000009</v>
      </c>
      <c r="G23608" s="34">
        <f t="shared" si="1472"/>
        <v>544</v>
      </c>
      <c r="H23608" s="37" t="str">
        <f t="shared" si="1473"/>
        <v>09:04</v>
      </c>
      <c r="I23608" s="38"/>
      <c r="J23608" s="39">
        <v>76</v>
      </c>
      <c r="K23608" s="40">
        <v>-2.2332878018000001E-2</v>
      </c>
      <c r="L23608" s="41">
        <v>106336.292844121</v>
      </c>
      <c r="M23608" s="38"/>
      <c r="N23608" s="40">
        <v>1.035066905483</v>
      </c>
      <c r="O23608" s="42">
        <f t="shared" si="1474"/>
        <v>59.304965197842385</v>
      </c>
      <c r="P23608" s="40">
        <v>0.70028827883099998</v>
      </c>
      <c r="Q23608" s="42">
        <f t="shared" si="1475"/>
        <v>40.12356281949689</v>
      </c>
      <c r="R23608" s="24">
        <v>0.99502208337800002</v>
      </c>
    </row>
    <row r="23609" spans="1:18" x14ac:dyDescent="0.25">
      <c r="A23609" s="25">
        <v>2461116.8784722202</v>
      </c>
      <c r="B23609" s="31">
        <v>2026</v>
      </c>
      <c r="C23609" s="31">
        <v>3</v>
      </c>
      <c r="D23609" s="31">
        <v>17</v>
      </c>
      <c r="F23609" s="25">
        <v>9.0832999999999995</v>
      </c>
      <c r="G23609" s="34">
        <f t="shared" si="1472"/>
        <v>545</v>
      </c>
      <c r="H23609" s="37" t="str">
        <f t="shared" si="1473"/>
        <v>09:05</v>
      </c>
      <c r="I23609" s="38"/>
      <c r="J23609" s="39">
        <v>76</v>
      </c>
      <c r="K23609" s="40">
        <v>-2.2328084832000002E-2</v>
      </c>
      <c r="L23609" s="41">
        <v>106336.29720847</v>
      </c>
      <c r="M23609" s="38"/>
      <c r="N23609" s="40">
        <v>1.0375853178859999</v>
      </c>
      <c r="O23609" s="42">
        <f t="shared" si="1474"/>
        <v>59.449259599607686</v>
      </c>
      <c r="P23609" s="40">
        <v>0.69329335184100005</v>
      </c>
      <c r="Q23609" s="42">
        <f t="shared" si="1475"/>
        <v>39.722783024967747</v>
      </c>
      <c r="R23609" s="24">
        <v>0.99502227574699997</v>
      </c>
    </row>
    <row r="23610" spans="1:18" x14ac:dyDescent="0.25">
      <c r="A23610" s="25">
        <v>2461116.8791666701</v>
      </c>
      <c r="B23610" s="31">
        <v>2026</v>
      </c>
      <c r="C23610" s="31">
        <v>3</v>
      </c>
      <c r="D23610" s="31">
        <v>17</v>
      </c>
      <c r="F23610" s="25">
        <v>9.1</v>
      </c>
      <c r="G23610" s="34">
        <f t="shared" si="1472"/>
        <v>546</v>
      </c>
      <c r="H23610" s="37" t="str">
        <f t="shared" si="1473"/>
        <v>09:06</v>
      </c>
      <c r="I23610" s="38"/>
      <c r="J23610" s="39">
        <v>76</v>
      </c>
      <c r="K23610" s="40">
        <v>-2.2323291626999999E-2</v>
      </c>
      <c r="L23610" s="41">
        <v>106336.30157282201</v>
      </c>
      <c r="M23610" s="38"/>
      <c r="N23610" s="40">
        <v>1.040082480563</v>
      </c>
      <c r="O23610" s="42">
        <f t="shared" si="1474"/>
        <v>59.592336481757378</v>
      </c>
      <c r="P23610" s="40">
        <v>0.6862392088</v>
      </c>
      <c r="Q23610" s="42">
        <f t="shared" si="1475"/>
        <v>39.318610400636864</v>
      </c>
      <c r="R23610" s="24">
        <v>0.99502246811600004</v>
      </c>
    </row>
    <row r="23611" spans="1:18" x14ac:dyDescent="0.25">
      <c r="A23611" s="25">
        <v>2461116.8798611099</v>
      </c>
      <c r="B23611" s="31">
        <v>2026</v>
      </c>
      <c r="C23611" s="31">
        <v>3</v>
      </c>
      <c r="D23611" s="31">
        <v>17</v>
      </c>
      <c r="F23611" s="25">
        <v>9.1166999999999998</v>
      </c>
      <c r="G23611" s="34">
        <f t="shared" si="1472"/>
        <v>547</v>
      </c>
      <c r="H23611" s="37" t="str">
        <f t="shared" si="1473"/>
        <v>09:07</v>
      </c>
      <c r="I23611" s="38"/>
      <c r="J23611" s="39">
        <v>76</v>
      </c>
      <c r="K23611" s="40">
        <v>-2.2318498403000001E-2</v>
      </c>
      <c r="L23611" s="41">
        <v>106336.305937171</v>
      </c>
      <c r="M23611" s="38"/>
      <c r="N23611" s="40">
        <v>1.0425580856329999</v>
      </c>
      <c r="O23611" s="42">
        <f t="shared" si="1474"/>
        <v>59.734178204009559</v>
      </c>
      <c r="P23611" s="40">
        <v>0.67912552430499995</v>
      </c>
      <c r="Q23611" s="42">
        <f t="shared" si="1475"/>
        <v>38.911026302285705</v>
      </c>
      <c r="R23611" s="24">
        <v>0.99502266048499999</v>
      </c>
    </row>
    <row r="23612" spans="1:18" x14ac:dyDescent="0.25">
      <c r="A23612" s="25">
        <v>2461116.8805555599</v>
      </c>
      <c r="B23612" s="31">
        <v>2026</v>
      </c>
      <c r="C23612" s="31">
        <v>3</v>
      </c>
      <c r="D23612" s="31">
        <v>17</v>
      </c>
      <c r="F23612" s="25">
        <v>9.1333000000000002</v>
      </c>
      <c r="G23612" s="34">
        <f t="shared" si="1472"/>
        <v>548</v>
      </c>
      <c r="H23612" s="37" t="str">
        <f t="shared" si="1473"/>
        <v>09:08</v>
      </c>
      <c r="I23612" s="38"/>
      <c r="J23612" s="39">
        <v>76</v>
      </c>
      <c r="K23612" s="40">
        <v>-2.2313705159999999E-2</v>
      </c>
      <c r="L23612" s="41">
        <v>106336.31030152101</v>
      </c>
      <c r="M23612" s="38"/>
      <c r="N23612" s="40">
        <v>1.0450118272219999</v>
      </c>
      <c r="O23612" s="42">
        <f t="shared" si="1474"/>
        <v>59.874767241074984</v>
      </c>
      <c r="P23612" s="40">
        <v>0.67195197221699998</v>
      </c>
      <c r="Q23612" s="42">
        <f t="shared" si="1475"/>
        <v>38.500012043526048</v>
      </c>
      <c r="R23612" s="24">
        <v>0.99502285285400005</v>
      </c>
    </row>
    <row r="23613" spans="1:18" x14ac:dyDescent="0.25">
      <c r="A23613" s="25">
        <v>2461116.8812500001</v>
      </c>
      <c r="B23613" s="31">
        <v>2026</v>
      </c>
      <c r="C23613" s="31">
        <v>3</v>
      </c>
      <c r="D23613" s="31">
        <v>17</v>
      </c>
      <c r="F23613" s="25">
        <v>9.15</v>
      </c>
      <c r="G23613" s="34">
        <f t="shared" si="1472"/>
        <v>549</v>
      </c>
      <c r="H23613" s="37" t="str">
        <f t="shared" si="1473"/>
        <v>09:09</v>
      </c>
      <c r="I23613" s="38"/>
      <c r="J23613" s="39">
        <v>76</v>
      </c>
      <c r="K23613" s="40">
        <v>-2.2308911898000001E-2</v>
      </c>
      <c r="L23613" s="41">
        <v>106336.314665871</v>
      </c>
      <c r="M23613" s="38"/>
      <c r="N23613" s="40">
        <v>1.0474433947470001</v>
      </c>
      <c r="O23613" s="42">
        <f t="shared" si="1474"/>
        <v>60.01408579785857</v>
      </c>
      <c r="P23613" s="40">
        <v>0.66471824542500002</v>
      </c>
      <c r="Q23613" s="42">
        <f t="shared" si="1475"/>
        <v>38.085550028193744</v>
      </c>
      <c r="R23613" s="24">
        <v>0.995023045223</v>
      </c>
    </row>
    <row r="23614" spans="1:18" x14ac:dyDescent="0.25">
      <c r="A23614" s="25">
        <v>2461116.8819444398</v>
      </c>
      <c r="B23614" s="31">
        <v>2026</v>
      </c>
      <c r="C23614" s="31">
        <v>3</v>
      </c>
      <c r="D23614" s="31">
        <v>17</v>
      </c>
      <c r="F23614" s="25">
        <v>9.1667000000000005</v>
      </c>
      <c r="G23614" s="34">
        <f t="shared" si="1472"/>
        <v>550</v>
      </c>
      <c r="H23614" s="37" t="str">
        <f t="shared" si="1473"/>
        <v>09:10</v>
      </c>
      <c r="I23614" s="38"/>
      <c r="J23614" s="39">
        <v>76</v>
      </c>
      <c r="K23614" s="40">
        <v>-2.2304118617000001E-2</v>
      </c>
      <c r="L23614" s="41">
        <v>106336.319030221</v>
      </c>
      <c r="M23614" s="38"/>
      <c r="N23614" s="40">
        <v>1.0498524746419999</v>
      </c>
      <c r="O23614" s="42">
        <f t="shared" si="1474"/>
        <v>60.152115908351881</v>
      </c>
      <c r="P23614" s="40">
        <v>0.65742405196200004</v>
      </c>
      <c r="Q23614" s="42">
        <f t="shared" si="1475"/>
        <v>37.667623527811934</v>
      </c>
      <c r="R23614" s="24">
        <v>0.99502323759199995</v>
      </c>
    </row>
    <row r="23615" spans="1:18" x14ac:dyDescent="0.25">
      <c r="A23615" s="25">
        <v>2461116.8826388898</v>
      </c>
      <c r="B23615" s="31">
        <v>2026</v>
      </c>
      <c r="C23615" s="31">
        <v>3</v>
      </c>
      <c r="D23615" s="31">
        <v>17</v>
      </c>
      <c r="F23615" s="25">
        <v>9.1832999999999991</v>
      </c>
      <c r="G23615" s="34">
        <f t="shared" si="1472"/>
        <v>551</v>
      </c>
      <c r="H23615" s="37" t="str">
        <f t="shared" si="1473"/>
        <v>09:11</v>
      </c>
      <c r="I23615" s="38"/>
      <c r="J23615" s="39">
        <v>76</v>
      </c>
      <c r="K23615" s="40">
        <v>-2.2299325317000001E-2</v>
      </c>
      <c r="L23615" s="41">
        <v>106336.32339457099</v>
      </c>
      <c r="M23615" s="38"/>
      <c r="N23615" s="40">
        <v>1.0522387505249999</v>
      </c>
      <c r="O23615" s="42">
        <f t="shared" si="1474"/>
        <v>60.288839445201631</v>
      </c>
      <c r="P23615" s="40">
        <v>0.65006911551400004</v>
      </c>
      <c r="Q23615" s="42">
        <f t="shared" si="1475"/>
        <v>37.246216710754588</v>
      </c>
      <c r="R23615" s="24">
        <v>0.99502342996100002</v>
      </c>
    </row>
    <row r="23616" spans="1:18" x14ac:dyDescent="0.25">
      <c r="A23616" s="25">
        <v>2461116.88333333</v>
      </c>
      <c r="B23616" s="31">
        <v>2026</v>
      </c>
      <c r="C23616" s="31">
        <v>3</v>
      </c>
      <c r="D23616" s="31">
        <v>17</v>
      </c>
      <c r="F23616" s="25">
        <v>9.1999999999999993</v>
      </c>
      <c r="G23616" s="34">
        <f t="shared" si="1472"/>
        <v>552</v>
      </c>
      <c r="H23616" s="37" t="str">
        <f t="shared" si="1473"/>
        <v>09:12</v>
      </c>
      <c r="I23616" s="38"/>
      <c r="J23616" s="39">
        <v>76</v>
      </c>
      <c r="K23616" s="40">
        <v>-2.2294531998000001E-2</v>
      </c>
      <c r="L23616" s="41">
        <v>106336.32775892199</v>
      </c>
      <c r="M23616" s="38"/>
      <c r="N23616" s="40">
        <v>1.054601903152</v>
      </c>
      <c r="O23616" s="42">
        <f t="shared" si="1474"/>
        <v>60.42423811707399</v>
      </c>
      <c r="P23616" s="40">
        <v>0.64265317656499998</v>
      </c>
      <c r="Q23616" s="42">
        <f t="shared" si="1475"/>
        <v>36.821314707850206</v>
      </c>
      <c r="R23616" s="24">
        <v>0.99502362232999997</v>
      </c>
    </row>
    <row r="23617" spans="1:18" x14ac:dyDescent="0.25">
      <c r="A23617" s="25">
        <v>2461116.88402778</v>
      </c>
      <c r="B23617" s="31">
        <v>2026</v>
      </c>
      <c r="C23617" s="31">
        <v>3</v>
      </c>
      <c r="D23617" s="31">
        <v>17</v>
      </c>
      <c r="F23617" s="25">
        <v>9.2166999999999994</v>
      </c>
      <c r="G23617" s="34">
        <f t="shared" si="1472"/>
        <v>553</v>
      </c>
      <c r="H23617" s="37" t="str">
        <f t="shared" si="1473"/>
        <v>09:13</v>
      </c>
      <c r="I23617" s="38"/>
      <c r="J23617" s="39">
        <v>76</v>
      </c>
      <c r="K23617" s="40">
        <v>-2.2289738659E-2</v>
      </c>
      <c r="L23617" s="41">
        <v>106336.33212327299</v>
      </c>
      <c r="M23617" s="38"/>
      <c r="N23617" s="40">
        <v>1.0569416105530001</v>
      </c>
      <c r="O23617" s="42">
        <f t="shared" si="1474"/>
        <v>60.558293476446813</v>
      </c>
      <c r="P23617" s="40">
        <v>0.63517599305700001</v>
      </c>
      <c r="Q23617" s="42">
        <f t="shared" si="1475"/>
        <v>36.392903650196978</v>
      </c>
      <c r="R23617" s="24">
        <v>0.99502381469900003</v>
      </c>
    </row>
    <row r="23618" spans="1:18" x14ac:dyDescent="0.25">
      <c r="A23618" s="25">
        <v>2461116.8847222198</v>
      </c>
      <c r="B23618" s="31">
        <v>2026</v>
      </c>
      <c r="C23618" s="31">
        <v>3</v>
      </c>
      <c r="D23618" s="31">
        <v>17</v>
      </c>
      <c r="F23618" s="25">
        <v>9.2332999999999998</v>
      </c>
      <c r="G23618" s="34">
        <f t="shared" si="1472"/>
        <v>554</v>
      </c>
      <c r="H23618" s="37" t="str">
        <f t="shared" si="1473"/>
        <v>09:14</v>
      </c>
      <c r="I23618" s="38"/>
      <c r="J23618" s="39">
        <v>76</v>
      </c>
      <c r="K23618" s="40">
        <v>-2.2284945301999998E-2</v>
      </c>
      <c r="L23618" s="41">
        <v>106336.33648762399</v>
      </c>
      <c r="M23618" s="38"/>
      <c r="N23618" s="40">
        <v>1.0592575481240001</v>
      </c>
      <c r="O23618" s="42">
        <f t="shared" si="1474"/>
        <v>60.690986924880896</v>
      </c>
      <c r="P23618" s="40">
        <v>0.62763734120699999</v>
      </c>
      <c r="Q23618" s="42">
        <f t="shared" si="1475"/>
        <v>35.960970715973488</v>
      </c>
      <c r="R23618" s="24">
        <v>0.99502400706799998</v>
      </c>
    </row>
    <row r="23619" spans="1:18" x14ac:dyDescent="0.25">
      <c r="A23619" s="25">
        <v>2461116.8854166698</v>
      </c>
      <c r="B23619" s="31">
        <v>2026</v>
      </c>
      <c r="C23619" s="31">
        <v>3</v>
      </c>
      <c r="D23619" s="31">
        <v>17</v>
      </c>
      <c r="F23619" s="25">
        <v>9.25</v>
      </c>
      <c r="G23619" s="34">
        <f t="shared" si="1472"/>
        <v>555</v>
      </c>
      <c r="H23619" s="37" t="str">
        <f t="shared" si="1473"/>
        <v>09:15</v>
      </c>
      <c r="I23619" s="38"/>
      <c r="J23619" s="39">
        <v>76</v>
      </c>
      <c r="K23619" s="40">
        <v>-2.2280151926E-2</v>
      </c>
      <c r="L23619" s="41">
        <v>106336.34085197499</v>
      </c>
      <c r="M23619" s="38"/>
      <c r="N23619" s="40">
        <v>1.06154938869</v>
      </c>
      <c r="O23619" s="42">
        <f t="shared" si="1474"/>
        <v>60.822299716629566</v>
      </c>
      <c r="P23619" s="40">
        <v>0.620037016434</v>
      </c>
      <c r="Q23619" s="42">
        <f t="shared" si="1475"/>
        <v>35.525504183551867</v>
      </c>
      <c r="R23619" s="24">
        <v>0.99502419943599996</v>
      </c>
    </row>
    <row r="23620" spans="1:18" x14ac:dyDescent="0.25">
      <c r="A23620" s="25">
        <v>2461116.88611111</v>
      </c>
      <c r="B23620" s="31">
        <v>2026</v>
      </c>
      <c r="C23620" s="31">
        <v>3</v>
      </c>
      <c r="D23620" s="31">
        <v>17</v>
      </c>
      <c r="F23620" s="25">
        <v>9.2667000000000002</v>
      </c>
      <c r="G23620" s="34">
        <f t="shared" si="1472"/>
        <v>556</v>
      </c>
      <c r="H23620" s="37" t="str">
        <f t="shared" si="1473"/>
        <v>09:16</v>
      </c>
      <c r="I23620" s="38"/>
      <c r="J23620" s="39">
        <v>76</v>
      </c>
      <c r="K23620" s="40">
        <v>-2.2275358530999999E-2</v>
      </c>
      <c r="L23620" s="41">
        <v>106336.34521632599</v>
      </c>
      <c r="M23620" s="38"/>
      <c r="N23620" s="40">
        <v>1.0638168026079999</v>
      </c>
      <c r="O23620" s="42">
        <f t="shared" si="1474"/>
        <v>60.952212964540188</v>
      </c>
      <c r="P23620" s="40">
        <v>0.61237483420700001</v>
      </c>
      <c r="Q23620" s="42">
        <f t="shared" si="1475"/>
        <v>35.086493480084613</v>
      </c>
      <c r="R23620" s="24">
        <v>0.99502439180500002</v>
      </c>
    </row>
    <row r="23621" spans="1:18" x14ac:dyDescent="0.25">
      <c r="A23621" s="25">
        <v>2461116.88680556</v>
      </c>
      <c r="B23621" s="31">
        <v>2026</v>
      </c>
      <c r="C23621" s="31">
        <v>3</v>
      </c>
      <c r="D23621" s="31">
        <v>17</v>
      </c>
      <c r="F23621" s="25">
        <v>9.2833000000000006</v>
      </c>
      <c r="G23621" s="34">
        <f t="shared" si="1472"/>
        <v>557</v>
      </c>
      <c r="H23621" s="37" t="str">
        <f t="shared" si="1473"/>
        <v>09:17</v>
      </c>
      <c r="I23621" s="38"/>
      <c r="J23621" s="39">
        <v>76</v>
      </c>
      <c r="K23621" s="40">
        <v>-2.2270565116E-2</v>
      </c>
      <c r="L23621" s="41">
        <v>106336.349580681</v>
      </c>
      <c r="M23621" s="38"/>
      <c r="N23621" s="40">
        <v>1.0660594593649999</v>
      </c>
      <c r="O23621" s="42">
        <f t="shared" si="1474"/>
        <v>61.080707731612776</v>
      </c>
      <c r="P23621" s="40">
        <v>0.60465062575899997</v>
      </c>
      <c r="Q23621" s="42">
        <f t="shared" si="1475"/>
        <v>34.643928935934916</v>
      </c>
      <c r="R23621" s="24">
        <v>0.99502458417399997</v>
      </c>
    </row>
    <row r="23622" spans="1:18" x14ac:dyDescent="0.25">
      <c r="A23622" s="25">
        <v>2461116.8875000002</v>
      </c>
      <c r="B23622" s="31">
        <v>2026</v>
      </c>
      <c r="C23622" s="31">
        <v>3</v>
      </c>
      <c r="D23622" s="31">
        <v>17</v>
      </c>
      <c r="F23622" s="25">
        <v>9.3000000000000007</v>
      </c>
      <c r="G23622" s="34">
        <f t="shared" si="1472"/>
        <v>558</v>
      </c>
      <c r="H23622" s="37" t="str">
        <f t="shared" si="1473"/>
        <v>09:18</v>
      </c>
      <c r="I23622" s="38"/>
      <c r="J23622" s="39">
        <v>76</v>
      </c>
      <c r="K23622" s="40">
        <v>-2.2265771683E-2</v>
      </c>
      <c r="L23622" s="41">
        <v>106336.353945033</v>
      </c>
      <c r="M23622" s="38"/>
      <c r="N23622" s="40">
        <v>1.068277021688</v>
      </c>
      <c r="O23622" s="42">
        <f t="shared" si="1474"/>
        <v>61.207764693527906</v>
      </c>
      <c r="P23622" s="40">
        <v>0.59686425966400003</v>
      </c>
      <c r="Q23622" s="42">
        <f t="shared" si="1475"/>
        <v>34.19780302094766</v>
      </c>
      <c r="R23622" s="24">
        <v>0.99502477654300003</v>
      </c>
    </row>
    <row r="23623" spans="1:18" x14ac:dyDescent="0.25">
      <c r="A23623" s="25">
        <v>2461116.8881944399</v>
      </c>
      <c r="B23623" s="31">
        <v>2026</v>
      </c>
      <c r="C23623" s="31">
        <v>3</v>
      </c>
      <c r="D23623" s="31">
        <v>17</v>
      </c>
      <c r="F23623" s="25">
        <v>9.3167000000000009</v>
      </c>
      <c r="G23623" s="34">
        <f t="shared" si="1472"/>
        <v>559</v>
      </c>
      <c r="H23623" s="37" t="str">
        <f t="shared" si="1473"/>
        <v>09:19</v>
      </c>
      <c r="I23623" s="38"/>
      <c r="J23623" s="39">
        <v>76</v>
      </c>
      <c r="K23623" s="40">
        <v>-2.2260978231000001E-2</v>
      </c>
      <c r="L23623" s="41">
        <v>106336.358309385</v>
      </c>
      <c r="M23623" s="38"/>
      <c r="N23623" s="40">
        <v>1.070469154687</v>
      </c>
      <c r="O23623" s="42">
        <f t="shared" si="1474"/>
        <v>61.333364662501964</v>
      </c>
      <c r="P23623" s="40">
        <v>0.58901561175100003</v>
      </c>
      <c r="Q23623" s="42">
        <f t="shared" si="1475"/>
        <v>33.748108620648601</v>
      </c>
      <c r="R23623" s="24">
        <v>0.99502496891199999</v>
      </c>
    </row>
    <row r="23624" spans="1:18" x14ac:dyDescent="0.25">
      <c r="A23624" s="25">
        <v>2461116.8888888899</v>
      </c>
      <c r="B23624" s="31">
        <v>2026</v>
      </c>
      <c r="C23624" s="31">
        <v>3</v>
      </c>
      <c r="D23624" s="31">
        <v>17</v>
      </c>
      <c r="F23624" s="25">
        <v>9.3332999999999995</v>
      </c>
      <c r="G23624" s="34">
        <f t="shared" si="1472"/>
        <v>560</v>
      </c>
      <c r="H23624" s="37" t="str">
        <f t="shared" si="1473"/>
        <v>09:20</v>
      </c>
      <c r="I23624" s="38"/>
      <c r="J23624" s="39">
        <v>76</v>
      </c>
      <c r="K23624" s="40">
        <v>-2.2256184759E-2</v>
      </c>
      <c r="L23624" s="41">
        <v>106336.36267373701</v>
      </c>
      <c r="M23624" s="38"/>
      <c r="N23624" s="40">
        <v>1.0726355199619999</v>
      </c>
      <c r="O23624" s="42">
        <f t="shared" si="1474"/>
        <v>61.457488249643163</v>
      </c>
      <c r="P23624" s="40">
        <v>0.58110458656399999</v>
      </c>
      <c r="Q23624" s="42">
        <f t="shared" si="1475"/>
        <v>33.294840265811807</v>
      </c>
      <c r="R23624" s="24">
        <v>0.99502516128100005</v>
      </c>
    </row>
    <row r="23625" spans="1:18" x14ac:dyDescent="0.25">
      <c r="A23625" s="25">
        <v>2461116.8895833301</v>
      </c>
      <c r="B23625" s="31">
        <v>2026</v>
      </c>
      <c r="C23625" s="31">
        <v>3</v>
      </c>
      <c r="D23625" s="31">
        <v>17</v>
      </c>
      <c r="F23625" s="25">
        <v>9.35</v>
      </c>
      <c r="G23625" s="34">
        <f t="shared" si="1472"/>
        <v>561</v>
      </c>
      <c r="H23625" s="37" t="str">
        <f t="shared" si="1473"/>
        <v>09:21</v>
      </c>
      <c r="I23625" s="38"/>
      <c r="J23625" s="39">
        <v>76</v>
      </c>
      <c r="K23625" s="40">
        <v>-2.2251391268E-2</v>
      </c>
      <c r="L23625" s="41">
        <v>106336.367038089</v>
      </c>
      <c r="M23625" s="38"/>
      <c r="N23625" s="40">
        <v>1.0747757771890001</v>
      </c>
      <c r="O23625" s="42">
        <f t="shared" si="1474"/>
        <v>61.580115955822642</v>
      </c>
      <c r="P23625" s="40">
        <v>0.57313111334</v>
      </c>
      <c r="Q23625" s="42">
        <f t="shared" si="1475"/>
        <v>32.837993902016038</v>
      </c>
      <c r="R23625" s="24">
        <v>0.99502535365</v>
      </c>
    </row>
    <row r="23626" spans="1:18" x14ac:dyDescent="0.25">
      <c r="A23626" s="25">
        <v>2461116.8902777801</v>
      </c>
      <c r="B23626" s="31">
        <v>2026</v>
      </c>
      <c r="C23626" s="31">
        <v>3</v>
      </c>
      <c r="D23626" s="31">
        <v>17</v>
      </c>
      <c r="F23626" s="25">
        <v>9.3666999999999998</v>
      </c>
      <c r="G23626" s="34">
        <f t="shared" si="1472"/>
        <v>562</v>
      </c>
      <c r="H23626" s="37" t="str">
        <f t="shared" si="1473"/>
        <v>09:22</v>
      </c>
      <c r="I23626" s="38"/>
      <c r="J23626" s="39">
        <v>76</v>
      </c>
      <c r="K23626" s="40">
        <v>-2.2246597757999999E-2</v>
      </c>
      <c r="L23626" s="41">
        <v>106336.371402442</v>
      </c>
      <c r="M23626" s="38"/>
      <c r="N23626" s="40">
        <v>1.076889584328</v>
      </c>
      <c r="O23626" s="42">
        <f t="shared" si="1474"/>
        <v>61.701228183591958</v>
      </c>
      <c r="P23626" s="40">
        <v>0.56509514669500005</v>
      </c>
      <c r="Q23626" s="42">
        <f t="shared" si="1475"/>
        <v>32.377566928949634</v>
      </c>
      <c r="R23626" s="24">
        <v>0.99502554601899995</v>
      </c>
    </row>
    <row r="23627" spans="1:18" x14ac:dyDescent="0.25">
      <c r="A23627" s="25">
        <v>2461116.8909722199</v>
      </c>
      <c r="B23627" s="31">
        <v>2026</v>
      </c>
      <c r="C23627" s="31">
        <v>3</v>
      </c>
      <c r="D23627" s="31">
        <v>17</v>
      </c>
      <c r="F23627" s="25">
        <v>9.3833000000000002</v>
      </c>
      <c r="G23627" s="34">
        <f t="shared" si="1472"/>
        <v>563</v>
      </c>
      <c r="H23627" s="37" t="str">
        <f t="shared" si="1473"/>
        <v>09:23</v>
      </c>
      <c r="I23627" s="38"/>
      <c r="J23627" s="39">
        <v>76</v>
      </c>
      <c r="K23627" s="40">
        <v>-2.2241804229999999E-2</v>
      </c>
      <c r="L23627" s="41">
        <v>106336.375766795</v>
      </c>
      <c r="M23627" s="38"/>
      <c r="N23627" s="40">
        <v>1.078976597731</v>
      </c>
      <c r="O23627" s="42">
        <f t="shared" si="1474"/>
        <v>61.820805243371098</v>
      </c>
      <c r="P23627" s="40">
        <v>0.55699666765900002</v>
      </c>
      <c r="Q23627" s="42">
        <f t="shared" si="1475"/>
        <v>31.913558259711657</v>
      </c>
      <c r="R23627" s="24">
        <v>0.99502573838800001</v>
      </c>
    </row>
    <row r="23628" spans="1:18" x14ac:dyDescent="0.25">
      <c r="A23628" s="25">
        <v>2461116.8916666699</v>
      </c>
      <c r="B23628" s="31">
        <v>2026</v>
      </c>
      <c r="C23628" s="31">
        <v>3</v>
      </c>
      <c r="D23628" s="31">
        <v>17</v>
      </c>
      <c r="F23628" s="25">
        <v>9.4</v>
      </c>
      <c r="G23628" s="34">
        <f t="shared" si="1472"/>
        <v>564</v>
      </c>
      <c r="H23628" s="37" t="str">
        <f t="shared" si="1473"/>
        <v>09:24</v>
      </c>
      <c r="I23628" s="38"/>
      <c r="J23628" s="39">
        <v>76</v>
      </c>
      <c r="K23628" s="40">
        <v>-2.2237010682E-2</v>
      </c>
      <c r="L23628" s="41">
        <v>106336.38013114801</v>
      </c>
      <c r="M23628" s="38"/>
      <c r="N23628" s="40">
        <v>1.0810364722650001</v>
      </c>
      <c r="O23628" s="42">
        <f t="shared" si="1474"/>
        <v>61.938827360495779</v>
      </c>
      <c r="P23628" s="40">
        <v>0.54883568474300004</v>
      </c>
      <c r="Q23628" s="42">
        <f t="shared" si="1475"/>
        <v>31.445968381946489</v>
      </c>
      <c r="R23628" s="24">
        <v>0.99502593075699997</v>
      </c>
    </row>
    <row r="23629" spans="1:18" x14ac:dyDescent="0.25">
      <c r="A23629" s="25">
        <v>2461116.8923611101</v>
      </c>
      <c r="B23629" s="31">
        <v>2026</v>
      </c>
      <c r="C23629" s="31">
        <v>3</v>
      </c>
      <c r="D23629" s="31">
        <v>17</v>
      </c>
      <c r="F23629" s="25">
        <v>9.4167000000000005</v>
      </c>
      <c r="G23629" s="34">
        <f t="shared" si="1472"/>
        <v>565</v>
      </c>
      <c r="H23629" s="37" t="str">
        <f t="shared" si="1473"/>
        <v>09:25</v>
      </c>
      <c r="I23629" s="38"/>
      <c r="J23629" s="39">
        <v>76</v>
      </c>
      <c r="K23629" s="40">
        <v>-2.2232217113999999E-2</v>
      </c>
      <c r="L23629" s="41">
        <v>106336.384495501</v>
      </c>
      <c r="M23629" s="38"/>
      <c r="N23629" s="40">
        <v>1.083068861573</v>
      </c>
      <c r="O23629" s="42">
        <f t="shared" si="1474"/>
        <v>62.055274690171686</v>
      </c>
      <c r="P23629" s="40">
        <v>0.54061223445899997</v>
      </c>
      <c r="Q23629" s="42">
        <f t="shared" si="1475"/>
        <v>30.974799387637628</v>
      </c>
      <c r="R23629" s="24">
        <v>0.99502612312600003</v>
      </c>
    </row>
    <row r="23630" spans="1:18" x14ac:dyDescent="0.25">
      <c r="A23630" s="25">
        <v>2461116.8930555601</v>
      </c>
      <c r="B23630" s="31">
        <v>2026</v>
      </c>
      <c r="C23630" s="31">
        <v>3</v>
      </c>
      <c r="D23630" s="31">
        <v>17</v>
      </c>
      <c r="F23630" s="25">
        <v>9.4332999999999991</v>
      </c>
      <c r="G23630" s="34">
        <f t="shared" si="1472"/>
        <v>566</v>
      </c>
      <c r="H23630" s="37" t="str">
        <f t="shared" si="1473"/>
        <v>09:26</v>
      </c>
      <c r="I23630" s="38"/>
      <c r="J23630" s="39">
        <v>76</v>
      </c>
      <c r="K23630" s="40">
        <v>-2.2227423528000001E-2</v>
      </c>
      <c r="L23630" s="41">
        <v>106336.38885985401</v>
      </c>
      <c r="M23630" s="38"/>
      <c r="N23630" s="40">
        <v>1.085073418096</v>
      </c>
      <c r="O23630" s="42">
        <f t="shared" si="1474"/>
        <v>62.170127318735005</v>
      </c>
      <c r="P23630" s="40">
        <v>0.532326382825</v>
      </c>
      <c r="Q23630" s="42">
        <f t="shared" si="1475"/>
        <v>30.500055059337853</v>
      </c>
      <c r="R23630" s="24">
        <v>0.99502631549499998</v>
      </c>
    </row>
    <row r="23631" spans="1:18" x14ac:dyDescent="0.25">
      <c r="A23631" s="25">
        <v>2461116.8937499998</v>
      </c>
      <c r="B23631" s="31">
        <v>2026</v>
      </c>
      <c r="C23631" s="31">
        <v>3</v>
      </c>
      <c r="D23631" s="31">
        <v>17</v>
      </c>
      <c r="F23631" s="25">
        <v>9.4499999999999993</v>
      </c>
      <c r="G23631" s="34">
        <f t="shared" si="1472"/>
        <v>567</v>
      </c>
      <c r="H23631" s="37" t="str">
        <f t="shared" si="1473"/>
        <v>09:27</v>
      </c>
      <c r="I23631" s="38"/>
      <c r="J23631" s="39">
        <v>76</v>
      </c>
      <c r="K23631" s="40">
        <v>-2.2222629923E-2</v>
      </c>
      <c r="L23631" s="41">
        <v>106336.393224208</v>
      </c>
      <c r="M23631" s="38"/>
      <c r="N23631" s="40">
        <v>1.087049793362</v>
      </c>
      <c r="O23631" s="42">
        <f t="shared" si="1474"/>
        <v>62.283365280210852</v>
      </c>
      <c r="P23631" s="40">
        <v>0.52397822584999998</v>
      </c>
      <c r="Q23631" s="42">
        <f t="shared" si="1475"/>
        <v>30.021740897957653</v>
      </c>
      <c r="R23631" s="24">
        <v>0.99502650786400004</v>
      </c>
    </row>
    <row r="23632" spans="1:18" x14ac:dyDescent="0.25">
      <c r="A23632" s="25">
        <v>2461116.89444444</v>
      </c>
      <c r="B23632" s="31">
        <v>2026</v>
      </c>
      <c r="C23632" s="31">
        <v>3</v>
      </c>
      <c r="D23632" s="31">
        <v>17</v>
      </c>
      <c r="F23632" s="25">
        <v>9.4666999999999994</v>
      </c>
      <c r="G23632" s="34">
        <f t="shared" si="1472"/>
        <v>568</v>
      </c>
      <c r="H23632" s="37" t="str">
        <f t="shared" si="1473"/>
        <v>09:28</v>
      </c>
      <c r="I23632" s="38"/>
      <c r="J23632" s="39">
        <v>76</v>
      </c>
      <c r="K23632" s="40">
        <v>-2.2217836298000001E-2</v>
      </c>
      <c r="L23632" s="41">
        <v>106336.397588561</v>
      </c>
      <c r="M23632" s="38"/>
      <c r="N23632" s="40">
        <v>1.0889976381340001</v>
      </c>
      <c r="O23632" s="42">
        <f t="shared" si="1474"/>
        <v>62.394968564793082</v>
      </c>
      <c r="P23632" s="40">
        <v>0.51556789055899999</v>
      </c>
      <c r="Q23632" s="42">
        <f t="shared" si="1475"/>
        <v>29.539864181493421</v>
      </c>
      <c r="R23632" s="24">
        <v>0.99502670023299999</v>
      </c>
    </row>
    <row r="23633" spans="1:18" x14ac:dyDescent="0.25">
      <c r="A23633" s="25">
        <v>2461116.89513889</v>
      </c>
      <c r="B23633" s="31">
        <v>2026</v>
      </c>
      <c r="C23633" s="31">
        <v>3</v>
      </c>
      <c r="D23633" s="31">
        <v>17</v>
      </c>
      <c r="F23633" s="25">
        <v>9.4832999999999998</v>
      </c>
      <c r="G23633" s="34">
        <f t="shared" si="1472"/>
        <v>569</v>
      </c>
      <c r="H23633" s="37" t="str">
        <f t="shared" si="1473"/>
        <v>09:29</v>
      </c>
      <c r="I23633" s="38"/>
      <c r="J23633" s="39">
        <v>76</v>
      </c>
      <c r="K23633" s="40">
        <v>-2.2213042653999999E-2</v>
      </c>
      <c r="L23633" s="41">
        <v>106336.40195291799</v>
      </c>
      <c r="M23633" s="38"/>
      <c r="N23633" s="40">
        <v>1.090916603885</v>
      </c>
      <c r="O23633" s="42">
        <f t="shared" si="1474"/>
        <v>62.504917203355525</v>
      </c>
      <c r="P23633" s="40">
        <v>0.507095530209</v>
      </c>
      <c r="Q23633" s="42">
        <f t="shared" si="1475"/>
        <v>29.054433690924441</v>
      </c>
      <c r="R23633" s="24">
        <v>0.99502689260199995</v>
      </c>
    </row>
    <row r="23634" spans="1:18" x14ac:dyDescent="0.25">
      <c r="A23634" s="25">
        <v>2461116.8958333302</v>
      </c>
      <c r="B23634" s="31">
        <v>2026</v>
      </c>
      <c r="C23634" s="31">
        <v>3</v>
      </c>
      <c r="D23634" s="31">
        <v>17</v>
      </c>
      <c r="F23634" s="25">
        <v>9.5</v>
      </c>
      <c r="G23634" s="34">
        <f t="shared" si="1472"/>
        <v>570</v>
      </c>
      <c r="H23634" s="37" t="str">
        <f t="shared" si="1473"/>
        <v>09:30</v>
      </c>
      <c r="I23634" s="38"/>
      <c r="J23634" s="39">
        <v>76</v>
      </c>
      <c r="K23634" s="40">
        <v>-2.2208248991999999E-2</v>
      </c>
      <c r="L23634" s="41">
        <v>106336.40631727201</v>
      </c>
      <c r="M23634" s="38"/>
      <c r="N23634" s="40">
        <v>1.0928063378070001</v>
      </c>
      <c r="O23634" s="42">
        <f t="shared" si="1474"/>
        <v>62.613190981488835</v>
      </c>
      <c r="P23634" s="40">
        <v>0.49856134815000003</v>
      </c>
      <c r="Q23634" s="42">
        <f t="shared" si="1475"/>
        <v>28.565461077347475</v>
      </c>
      <c r="R23634" s="24">
        <v>0.99502708497100001</v>
      </c>
    </row>
    <row r="23635" spans="1:18" x14ac:dyDescent="0.25">
      <c r="A23635" s="25">
        <v>2461116.8965277802</v>
      </c>
      <c r="B23635" s="31">
        <v>2026</v>
      </c>
      <c r="C23635" s="31">
        <v>3</v>
      </c>
      <c r="D23635" s="31">
        <v>17</v>
      </c>
      <c r="F23635" s="25">
        <v>9.5167000000000002</v>
      </c>
      <c r="G23635" s="34">
        <f t="shared" si="1472"/>
        <v>571</v>
      </c>
      <c r="H23635" s="37" t="str">
        <f t="shared" si="1473"/>
        <v>09:31</v>
      </c>
      <c r="I23635" s="38"/>
      <c r="J23635" s="39">
        <v>76</v>
      </c>
      <c r="K23635" s="40">
        <v>-2.2203455309999998E-2</v>
      </c>
      <c r="L23635" s="41">
        <v>106336.410681626</v>
      </c>
      <c r="M23635" s="38"/>
      <c r="N23635" s="40">
        <v>1.0946664908399999</v>
      </c>
      <c r="O23635" s="42">
        <f t="shared" si="1474"/>
        <v>62.719769899528181</v>
      </c>
      <c r="P23635" s="40">
        <v>0.489965564262</v>
      </c>
      <c r="Q23635" s="42">
        <f t="shared" si="1475"/>
        <v>28.072958938958521</v>
      </c>
      <c r="R23635" s="24">
        <v>0.99502727733999996</v>
      </c>
    </row>
    <row r="23636" spans="1:18" x14ac:dyDescent="0.25">
      <c r="A23636" s="25">
        <v>2461116.89722222</v>
      </c>
      <c r="B23636" s="31">
        <v>2026</v>
      </c>
      <c r="C23636" s="31">
        <v>3</v>
      </c>
      <c r="D23636" s="31">
        <v>17</v>
      </c>
      <c r="F23636" s="25">
        <v>9.5333000000000006</v>
      </c>
      <c r="G23636" s="34">
        <f t="shared" si="1472"/>
        <v>572</v>
      </c>
      <c r="H23636" s="37" t="str">
        <f t="shared" si="1473"/>
        <v>09:32</v>
      </c>
      <c r="I23636" s="38"/>
      <c r="J23636" s="39">
        <v>76</v>
      </c>
      <c r="K23636" s="40">
        <v>-2.2198661609000001E-2</v>
      </c>
      <c r="L23636" s="41">
        <v>106336.415045981</v>
      </c>
      <c r="M23636" s="38"/>
      <c r="N23636" s="40">
        <v>1.096496712659</v>
      </c>
      <c r="O23636" s="42">
        <f t="shared" si="1474"/>
        <v>62.824633885329646</v>
      </c>
      <c r="P23636" s="40">
        <v>0.48130843871000001</v>
      </c>
      <c r="Q23636" s="42">
        <f t="shared" si="1475"/>
        <v>27.576942182114056</v>
      </c>
      <c r="R23636" s="24">
        <v>0.99502746970900002</v>
      </c>
    </row>
    <row r="23637" spans="1:18" x14ac:dyDescent="0.25">
      <c r="A23637" s="25">
        <v>2461116.89791667</v>
      </c>
      <c r="B23637" s="31">
        <v>2026</v>
      </c>
      <c r="C23637" s="31">
        <v>3</v>
      </c>
      <c r="D23637" s="31">
        <v>17</v>
      </c>
      <c r="F23637" s="25">
        <v>9.5500000000000007</v>
      </c>
      <c r="G23637" s="34">
        <f t="shared" si="1472"/>
        <v>573</v>
      </c>
      <c r="H23637" s="37" t="str">
        <f t="shared" si="1473"/>
        <v>09:33</v>
      </c>
      <c r="I23637" s="38"/>
      <c r="J23637" s="39">
        <v>76</v>
      </c>
      <c r="K23637" s="40">
        <v>-2.2193867887999999E-2</v>
      </c>
      <c r="L23637" s="41">
        <v>106336.419410335</v>
      </c>
      <c r="M23637" s="38"/>
      <c r="N23637" s="40">
        <v>1.0982966531880001</v>
      </c>
      <c r="O23637" s="42">
        <f t="shared" si="1474"/>
        <v>62.927762881015894</v>
      </c>
      <c r="P23637" s="40">
        <v>0.47259026715500002</v>
      </c>
      <c r="Q23637" s="42">
        <f t="shared" si="1475"/>
        <v>27.077427746941552</v>
      </c>
      <c r="R23637" s="24">
        <v>0.99502766207799997</v>
      </c>
    </row>
    <row r="23638" spans="1:18" x14ac:dyDescent="0.25">
      <c r="A23638" s="25">
        <v>2461116.8986111102</v>
      </c>
      <c r="B23638" s="31">
        <v>2026</v>
      </c>
      <c r="C23638" s="31">
        <v>3</v>
      </c>
      <c r="D23638" s="31">
        <v>17</v>
      </c>
      <c r="F23638" s="25">
        <v>9.5667000000000009</v>
      </c>
      <c r="G23638" s="34">
        <f t="shared" si="1472"/>
        <v>574</v>
      </c>
      <c r="H23638" s="37" t="str">
        <f t="shared" si="1473"/>
        <v>09:34</v>
      </c>
      <c r="I23638" s="38"/>
      <c r="J23638" s="39">
        <v>76</v>
      </c>
      <c r="K23638" s="40">
        <v>-2.2189074148999999E-2</v>
      </c>
      <c r="L23638" s="41">
        <v>106336.42377469</v>
      </c>
      <c r="M23638" s="38"/>
      <c r="N23638" s="40">
        <v>1.1000659628430001</v>
      </c>
      <c r="O23638" s="42">
        <f t="shared" si="1474"/>
        <v>63.029136856899143</v>
      </c>
      <c r="P23638" s="40">
        <v>0.46381138153000001</v>
      </c>
      <c r="Q23638" s="42">
        <f t="shared" si="1475"/>
        <v>26.574434651800985</v>
      </c>
      <c r="R23638" s="24">
        <v>0.99502785444700004</v>
      </c>
    </row>
    <row r="23639" spans="1:18" x14ac:dyDescent="0.25">
      <c r="A23639" s="25">
        <v>2461116.8993055602</v>
      </c>
      <c r="B23639" s="31">
        <v>2026</v>
      </c>
      <c r="C23639" s="31">
        <v>3</v>
      </c>
      <c r="D23639" s="31">
        <v>17</v>
      </c>
      <c r="F23639" s="25">
        <v>9.5832999999999995</v>
      </c>
      <c r="G23639" s="34">
        <f t="shared" si="1472"/>
        <v>575</v>
      </c>
      <c r="H23639" s="37" t="str">
        <f t="shared" si="1473"/>
        <v>09:35</v>
      </c>
      <c r="I23639" s="38"/>
      <c r="J23639" s="39">
        <v>76</v>
      </c>
      <c r="K23639" s="40">
        <v>-2.2184280390000002E-2</v>
      </c>
      <c r="L23639" s="41">
        <v>106336.42813904501</v>
      </c>
      <c r="M23639" s="38"/>
      <c r="N23639" s="40">
        <v>1.1018042927780001</v>
      </c>
      <c r="O23639" s="42">
        <f t="shared" si="1474"/>
        <v>63.128735825575895</v>
      </c>
      <c r="P23639" s="40">
        <v>0.45497215076999997</v>
      </c>
      <c r="Q23639" s="42">
        <f t="shared" si="1475"/>
        <v>26.067984035110765</v>
      </c>
      <c r="R23639" s="24">
        <v>0.99502804681599999</v>
      </c>
    </row>
    <row r="23640" spans="1:18" x14ac:dyDescent="0.25">
      <c r="A23640" s="25">
        <v>2461116.9</v>
      </c>
      <c r="B23640" s="31">
        <v>2026</v>
      </c>
      <c r="C23640" s="31">
        <v>3</v>
      </c>
      <c r="D23640" s="31">
        <v>17</v>
      </c>
      <c r="F23640" s="25">
        <v>9.6</v>
      </c>
      <c r="G23640" s="34">
        <f t="shared" si="1472"/>
        <v>576</v>
      </c>
      <c r="H23640" s="37" t="str">
        <f t="shared" si="1473"/>
        <v>09:36</v>
      </c>
      <c r="I23640" s="38"/>
      <c r="J23640" s="39">
        <v>76</v>
      </c>
      <c r="K23640" s="40">
        <v>-2.2179486612000001E-2</v>
      </c>
      <c r="L23640" s="41">
        <v>106336.43250340001</v>
      </c>
      <c r="M23640" s="38"/>
      <c r="N23640" s="40">
        <v>1.103511295101</v>
      </c>
      <c r="O23640" s="42">
        <f t="shared" si="1474"/>
        <v>63.226539854302814</v>
      </c>
      <c r="P23640" s="40">
        <v>0.446072981732</v>
      </c>
      <c r="Q23640" s="42">
        <f t="shared" si="1475"/>
        <v>25.558099208059872</v>
      </c>
      <c r="R23640" s="24">
        <v>0.99502823918500005</v>
      </c>
    </row>
    <row r="23641" spans="1:18" x14ac:dyDescent="0.25">
      <c r="A23641" s="25">
        <v>2461116.9006944401</v>
      </c>
      <c r="B23641" s="31">
        <v>2026</v>
      </c>
      <c r="C23641" s="31">
        <v>3</v>
      </c>
      <c r="D23641" s="31">
        <v>17</v>
      </c>
      <c r="F23641" s="25">
        <v>9.6166999999999998</v>
      </c>
      <c r="G23641" s="34">
        <f t="shared" ref="G23641:G23704" si="1476">ROUND(F23641*$G$20,0)</f>
        <v>577</v>
      </c>
      <c r="H23641" s="37" t="str">
        <f t="shared" ref="H23641:H23704" si="1477">TEXT(F23641/24,"hh:mm")</f>
        <v>09:37</v>
      </c>
      <c r="I23641" s="38"/>
      <c r="J23641" s="39">
        <v>76</v>
      </c>
      <c r="K23641" s="40">
        <v>-2.2174692815000001E-2</v>
      </c>
      <c r="L23641" s="41">
        <v>106336.43686775499</v>
      </c>
      <c r="M23641" s="38"/>
      <c r="N23641" s="40">
        <v>1.105186623157</v>
      </c>
      <c r="O23641" s="42">
        <f t="shared" ref="O23641:O23704" si="1478">DEGREES(N23641)</f>
        <v>63.322529081211478</v>
      </c>
      <c r="P23641" s="40">
        <v>0.43711431974699999</v>
      </c>
      <c r="Q23641" s="42">
        <f t="shared" ref="Q23641:Q23704" si="1479">DEGREES(P23641)</f>
        <v>25.04480568623508</v>
      </c>
      <c r="R23641" s="24">
        <v>0.995028431554</v>
      </c>
    </row>
    <row r="23642" spans="1:18" x14ac:dyDescent="0.25">
      <c r="A23642" s="25">
        <v>2461116.9013888901</v>
      </c>
      <c r="B23642" s="31">
        <v>2026</v>
      </c>
      <c r="C23642" s="31">
        <v>3</v>
      </c>
      <c r="D23642" s="31">
        <v>17</v>
      </c>
      <c r="F23642" s="25">
        <v>9.6333000000000002</v>
      </c>
      <c r="G23642" s="34">
        <f t="shared" si="1476"/>
        <v>578</v>
      </c>
      <c r="H23642" s="37" t="str">
        <f t="shared" si="1477"/>
        <v>09:38</v>
      </c>
      <c r="I23642" s="38"/>
      <c r="J23642" s="39">
        <v>76</v>
      </c>
      <c r="K23642" s="40">
        <v>-2.2169898999000001E-2</v>
      </c>
      <c r="L23642" s="41">
        <v>106336.44123211</v>
      </c>
      <c r="M23642" s="38"/>
      <c r="N23642" s="40">
        <v>1.1068299317670001</v>
      </c>
      <c r="O23642" s="42">
        <f t="shared" si="1478"/>
        <v>63.416683729001988</v>
      </c>
      <c r="P23642" s="40">
        <v>0.428096649444</v>
      </c>
      <c r="Q23642" s="42">
        <f t="shared" si="1479"/>
        <v>24.528131236832721</v>
      </c>
      <c r="R23642" s="24">
        <v>0.99502862392299996</v>
      </c>
    </row>
    <row r="23643" spans="1:18" x14ac:dyDescent="0.25">
      <c r="A23643" s="25">
        <v>2461116.9020833299</v>
      </c>
      <c r="B23643" s="31">
        <v>2026</v>
      </c>
      <c r="C23643" s="31">
        <v>3</v>
      </c>
      <c r="D23643" s="31">
        <v>17</v>
      </c>
      <c r="F23643" s="25">
        <v>9.65</v>
      </c>
      <c r="G23643" s="34">
        <f t="shared" si="1476"/>
        <v>579</v>
      </c>
      <c r="H23643" s="37" t="str">
        <f t="shared" si="1477"/>
        <v>09:39</v>
      </c>
      <c r="I23643" s="38"/>
      <c r="J23643" s="39">
        <v>76</v>
      </c>
      <c r="K23643" s="40">
        <v>-2.2165105163999999E-2</v>
      </c>
      <c r="L23643" s="41">
        <v>106336.445596465</v>
      </c>
      <c r="M23643" s="38"/>
      <c r="N23643" s="40">
        <v>1.1084408774879999</v>
      </c>
      <c r="O23643" s="42">
        <f t="shared" si="1478"/>
        <v>63.508984119839937</v>
      </c>
      <c r="P23643" s="40">
        <v>0.419020495406</v>
      </c>
      <c r="Q23643" s="42">
        <f t="shared" si="1479"/>
        <v>24.008105916244702</v>
      </c>
      <c r="R23643" s="24">
        <v>0.99502881629200002</v>
      </c>
    </row>
    <row r="23644" spans="1:18" x14ac:dyDescent="0.25">
      <c r="A23644" s="25">
        <v>2461116.9027777798</v>
      </c>
      <c r="B23644" s="31">
        <v>2026</v>
      </c>
      <c r="C23644" s="31">
        <v>3</v>
      </c>
      <c r="D23644" s="31">
        <v>17</v>
      </c>
      <c r="F23644" s="25">
        <v>9.6667000000000005</v>
      </c>
      <c r="G23644" s="34">
        <f t="shared" si="1476"/>
        <v>580</v>
      </c>
      <c r="H23644" s="37" t="str">
        <f t="shared" si="1477"/>
        <v>09:40</v>
      </c>
      <c r="I23644" s="38"/>
      <c r="J23644" s="39">
        <v>76</v>
      </c>
      <c r="K23644" s="40">
        <v>-2.216031131E-2</v>
      </c>
      <c r="L23644" s="41">
        <v>106336.449960824</v>
      </c>
      <c r="M23644" s="38"/>
      <c r="N23644" s="40">
        <v>1.110019119957</v>
      </c>
      <c r="O23644" s="42">
        <f t="shared" si="1478"/>
        <v>63.599410752361948</v>
      </c>
      <c r="P23644" s="40">
        <v>0.40988641653000002</v>
      </c>
      <c r="Q23644" s="42">
        <f t="shared" si="1479"/>
        <v>23.484761746910301</v>
      </c>
      <c r="R23644" s="24">
        <v>0.99502900866099997</v>
      </c>
    </row>
    <row r="23645" spans="1:18" x14ac:dyDescent="0.25">
      <c r="A23645" s="25">
        <v>2461116.9034722201</v>
      </c>
      <c r="B23645" s="31">
        <v>2026</v>
      </c>
      <c r="C23645" s="31">
        <v>3</v>
      </c>
      <c r="D23645" s="31">
        <v>17</v>
      </c>
      <c r="F23645" s="25">
        <v>9.6832999999999991</v>
      </c>
      <c r="G23645" s="34">
        <f t="shared" si="1476"/>
        <v>581</v>
      </c>
      <c r="H23645" s="37" t="str">
        <f t="shared" si="1477"/>
        <v>09:41</v>
      </c>
      <c r="I23645" s="38"/>
      <c r="J23645" s="39">
        <v>76</v>
      </c>
      <c r="K23645" s="40">
        <v>-2.2155517436E-2</v>
      </c>
      <c r="L23645" s="41">
        <v>106336.454325179</v>
      </c>
      <c r="M23645" s="38"/>
      <c r="N23645" s="40">
        <v>1.1115643179070001</v>
      </c>
      <c r="O23645" s="42">
        <f t="shared" si="1478"/>
        <v>63.68794407340922</v>
      </c>
      <c r="P23645" s="40">
        <v>0.40069503135899998</v>
      </c>
      <c r="Q23645" s="42">
        <f t="shared" si="1479"/>
        <v>22.958134168732869</v>
      </c>
      <c r="R23645" s="24">
        <v>0.99502920103000003</v>
      </c>
    </row>
    <row r="23646" spans="1:18" x14ac:dyDescent="0.25">
      <c r="A23646" s="25">
        <v>2461116.9041666701</v>
      </c>
      <c r="B23646" s="31">
        <v>2026</v>
      </c>
      <c r="C23646" s="31">
        <v>3</v>
      </c>
      <c r="D23646" s="31">
        <v>17</v>
      </c>
      <c r="F23646" s="25">
        <v>9.6999999999999993</v>
      </c>
      <c r="G23646" s="34">
        <f t="shared" si="1476"/>
        <v>582</v>
      </c>
      <c r="H23646" s="37" t="str">
        <f t="shared" si="1477"/>
        <v>09:42</v>
      </c>
      <c r="I23646" s="38"/>
      <c r="J23646" s="39">
        <v>76</v>
      </c>
      <c r="K23646" s="40">
        <v>-2.2150723543E-2</v>
      </c>
      <c r="L23646" s="41">
        <v>106336.45868953499</v>
      </c>
      <c r="M23646" s="38"/>
      <c r="N23646" s="40">
        <v>1.113076135862</v>
      </c>
      <c r="O23646" s="42">
        <f t="shared" si="1478"/>
        <v>63.774564861622821</v>
      </c>
      <c r="P23646" s="40">
        <v>0.391446981586</v>
      </c>
      <c r="Q23646" s="42">
        <f t="shared" si="1479"/>
        <v>22.428259948013054</v>
      </c>
      <c r="R23646" s="24">
        <v>0.99502939339899998</v>
      </c>
    </row>
    <row r="23647" spans="1:18" x14ac:dyDescent="0.25">
      <c r="A23647" s="25">
        <v>2461116.9048611098</v>
      </c>
      <c r="B23647" s="31">
        <v>2026</v>
      </c>
      <c r="C23647" s="31">
        <v>3</v>
      </c>
      <c r="D23647" s="31">
        <v>17</v>
      </c>
      <c r="F23647" s="25">
        <v>9.7166999999999994</v>
      </c>
      <c r="G23647" s="34">
        <f t="shared" si="1476"/>
        <v>583</v>
      </c>
      <c r="H23647" s="37" t="str">
        <f t="shared" si="1477"/>
        <v>09:43</v>
      </c>
      <c r="I23647" s="38"/>
      <c r="J23647" s="39">
        <v>76</v>
      </c>
      <c r="K23647" s="40">
        <v>-2.2145929631E-2</v>
      </c>
      <c r="L23647" s="41">
        <v>106336.463053891</v>
      </c>
      <c r="M23647" s="38"/>
      <c r="N23647" s="40">
        <v>1.1145542401099999</v>
      </c>
      <c r="O23647" s="42">
        <f t="shared" si="1478"/>
        <v>63.859253996713569</v>
      </c>
      <c r="P23647" s="40">
        <v>0.38214295729699999</v>
      </c>
      <c r="Q23647" s="42">
        <f t="shared" si="1479"/>
        <v>21.895178623766146</v>
      </c>
      <c r="R23647" s="24">
        <v>0.99502958576800005</v>
      </c>
    </row>
    <row r="23648" spans="1:18" x14ac:dyDescent="0.25">
      <c r="A23648" s="25">
        <v>2461116.9055555598</v>
      </c>
      <c r="B23648" s="31">
        <v>2026</v>
      </c>
      <c r="C23648" s="31">
        <v>3</v>
      </c>
      <c r="D23648" s="31">
        <v>17</v>
      </c>
      <c r="F23648" s="25">
        <v>9.7332999999999998</v>
      </c>
      <c r="G23648" s="34">
        <f t="shared" si="1476"/>
        <v>584</v>
      </c>
      <c r="H23648" s="37" t="str">
        <f t="shared" si="1477"/>
        <v>09:44</v>
      </c>
      <c r="I23648" s="38"/>
      <c r="J23648" s="39">
        <v>76</v>
      </c>
      <c r="K23648" s="40">
        <v>-2.2141135700000002E-2</v>
      </c>
      <c r="L23648" s="41">
        <v>106336.467418247</v>
      </c>
      <c r="M23648" s="38"/>
      <c r="N23648" s="40">
        <v>1.1159983001330001</v>
      </c>
      <c r="O23648" s="42">
        <f t="shared" si="1478"/>
        <v>63.941992541395045</v>
      </c>
      <c r="P23648" s="40">
        <v>0.37278369085599999</v>
      </c>
      <c r="Q23648" s="42">
        <f t="shared" si="1479"/>
        <v>21.358932157358417</v>
      </c>
      <c r="R23648" s="24">
        <v>0.995029778137</v>
      </c>
    </row>
    <row r="23649" spans="1:18" x14ac:dyDescent="0.25">
      <c r="A23649" s="25">
        <v>2461116.90625</v>
      </c>
      <c r="B23649" s="31">
        <v>2026</v>
      </c>
      <c r="C23649" s="31">
        <v>3</v>
      </c>
      <c r="D23649" s="31">
        <v>17</v>
      </c>
      <c r="F23649" s="25">
        <v>9.75</v>
      </c>
      <c r="G23649" s="34">
        <f t="shared" si="1476"/>
        <v>585</v>
      </c>
      <c r="H23649" s="37" t="str">
        <f t="shared" si="1477"/>
        <v>09:45</v>
      </c>
      <c r="I23649" s="38"/>
      <c r="J23649" s="39">
        <v>76</v>
      </c>
      <c r="K23649" s="40">
        <v>-2.213634175E-2</v>
      </c>
      <c r="L23649" s="41">
        <v>106336.471782603</v>
      </c>
      <c r="M23649" s="38"/>
      <c r="N23649" s="40">
        <v>1.117407988841</v>
      </c>
      <c r="O23649" s="42">
        <f t="shared" si="1478"/>
        <v>64.022761754790693</v>
      </c>
      <c r="P23649" s="40">
        <v>0.36336995769500002</v>
      </c>
      <c r="Q23649" s="42">
        <f t="shared" si="1479"/>
        <v>20.819564977770774</v>
      </c>
      <c r="R23649" s="24">
        <v>0.99502997050599995</v>
      </c>
    </row>
    <row r="23650" spans="1:18" x14ac:dyDescent="0.25">
      <c r="A23650" s="25">
        <v>2461116.9069444402</v>
      </c>
      <c r="B23650" s="31">
        <v>2026</v>
      </c>
      <c r="C23650" s="31">
        <v>3</v>
      </c>
      <c r="D23650" s="31">
        <v>17</v>
      </c>
      <c r="F23650" s="25">
        <v>9.7667000000000002</v>
      </c>
      <c r="G23650" s="34">
        <f t="shared" si="1476"/>
        <v>586</v>
      </c>
      <c r="H23650" s="37" t="str">
        <f t="shared" si="1477"/>
        <v>09:46</v>
      </c>
      <c r="I23650" s="38"/>
      <c r="J23650" s="39">
        <v>76</v>
      </c>
      <c r="K23650" s="40">
        <v>-2.2131547780999999E-2</v>
      </c>
      <c r="L23650" s="41">
        <v>106336.476146959</v>
      </c>
      <c r="M23650" s="38"/>
      <c r="N23650" s="40">
        <v>1.118782982903</v>
      </c>
      <c r="O23650" s="42">
        <f t="shared" si="1478"/>
        <v>64.10154311139884</v>
      </c>
      <c r="P23650" s="40">
        <v>0.35390257638799999</v>
      </c>
      <c r="Q23650" s="42">
        <f t="shared" si="1479"/>
        <v>20.277123985838621</v>
      </c>
      <c r="R23650" s="24">
        <v>0.99503016287500001</v>
      </c>
    </row>
    <row r="23651" spans="1:18" x14ac:dyDescent="0.25">
      <c r="A23651" s="25">
        <v>2461116.9076388902</v>
      </c>
      <c r="B23651" s="31">
        <v>2026</v>
      </c>
      <c r="C23651" s="31">
        <v>3</v>
      </c>
      <c r="D23651" s="31">
        <v>17</v>
      </c>
      <c r="F23651" s="25">
        <v>9.7833000000000006</v>
      </c>
      <c r="G23651" s="34">
        <f t="shared" si="1476"/>
        <v>587</v>
      </c>
      <c r="H23651" s="37" t="str">
        <f t="shared" si="1477"/>
        <v>09:47</v>
      </c>
      <c r="I23651" s="38"/>
      <c r="J23651" s="39">
        <v>76</v>
      </c>
      <c r="K23651" s="40">
        <v>-2.2126753791999999E-2</v>
      </c>
      <c r="L23651" s="41">
        <v>106336.480511316</v>
      </c>
      <c r="M23651" s="38"/>
      <c r="N23651" s="40">
        <v>1.120122963075</v>
      </c>
      <c r="O23651" s="42">
        <f t="shared" si="1478"/>
        <v>64.178318319885648</v>
      </c>
      <c r="P23651" s="40">
        <v>0.34438240878699999</v>
      </c>
      <c r="Q23651" s="42">
        <f t="shared" si="1479"/>
        <v>19.731658562044135</v>
      </c>
      <c r="R23651" s="24">
        <v>0.99503035524399996</v>
      </c>
    </row>
    <row r="23652" spans="1:18" x14ac:dyDescent="0.25">
      <c r="A23652" s="25">
        <v>2461116.9083333299</v>
      </c>
      <c r="B23652" s="31">
        <v>2026</v>
      </c>
      <c r="C23652" s="31">
        <v>3</v>
      </c>
      <c r="D23652" s="31">
        <v>17</v>
      </c>
      <c r="F23652" s="25">
        <v>9.8000000000000007</v>
      </c>
      <c r="G23652" s="34">
        <f t="shared" si="1476"/>
        <v>588</v>
      </c>
      <c r="H23652" s="37" t="str">
        <f t="shared" si="1477"/>
        <v>09:48</v>
      </c>
      <c r="I23652" s="38"/>
      <c r="J23652" s="39">
        <v>76</v>
      </c>
      <c r="K23652" s="40">
        <v>-2.2121959784E-2</v>
      </c>
      <c r="L23652" s="41">
        <v>106336.484875672</v>
      </c>
      <c r="M23652" s="38"/>
      <c r="N23652" s="40">
        <v>1.121427614446</v>
      </c>
      <c r="O23652" s="42">
        <f t="shared" si="1478"/>
        <v>64.253069337179909</v>
      </c>
      <c r="P23652" s="40">
        <v>0.33481036055500002</v>
      </c>
      <c r="Q23652" s="42">
        <f t="shared" si="1479"/>
        <v>19.183220597054877</v>
      </c>
      <c r="R23652" s="24">
        <v>0.99503054761300003</v>
      </c>
    </row>
    <row r="23653" spans="1:18" x14ac:dyDescent="0.25">
      <c r="A23653" s="25">
        <v>2461116.9090277799</v>
      </c>
      <c r="B23653" s="31">
        <v>2026</v>
      </c>
      <c r="C23653" s="31">
        <v>3</v>
      </c>
      <c r="D23653" s="31">
        <v>17</v>
      </c>
      <c r="F23653" s="25">
        <v>9.8167000000000009</v>
      </c>
      <c r="G23653" s="34">
        <f t="shared" si="1476"/>
        <v>589</v>
      </c>
      <c r="H23653" s="37" t="str">
        <f t="shared" si="1477"/>
        <v>09:49</v>
      </c>
      <c r="I23653" s="38"/>
      <c r="J23653" s="39">
        <v>76</v>
      </c>
      <c r="K23653" s="40">
        <v>-2.2117165756999999E-2</v>
      </c>
      <c r="L23653" s="41">
        <v>106336.489240029</v>
      </c>
      <c r="M23653" s="38"/>
      <c r="N23653" s="40">
        <v>1.12269662683</v>
      </c>
      <c r="O23653" s="42">
        <f t="shared" si="1478"/>
        <v>64.325778390932953</v>
      </c>
      <c r="P23653" s="40">
        <v>0.32518738074999998</v>
      </c>
      <c r="Q23653" s="42">
        <f t="shared" si="1479"/>
        <v>18.63186446788875</v>
      </c>
      <c r="R23653" s="24">
        <v>0.99503073998199998</v>
      </c>
    </row>
    <row r="23654" spans="1:18" x14ac:dyDescent="0.25">
      <c r="A23654" s="25">
        <v>2461116.9097222202</v>
      </c>
      <c r="B23654" s="31">
        <v>2026</v>
      </c>
      <c r="C23654" s="31">
        <v>3</v>
      </c>
      <c r="D23654" s="31">
        <v>17</v>
      </c>
      <c r="F23654" s="25">
        <v>9.8332999999999995</v>
      </c>
      <c r="G23654" s="34">
        <f t="shared" si="1476"/>
        <v>590</v>
      </c>
      <c r="H23654" s="37" t="str">
        <f t="shared" si="1477"/>
        <v>09:50</v>
      </c>
      <c r="I23654" s="38"/>
      <c r="J23654" s="39">
        <v>76</v>
      </c>
      <c r="K23654" s="40">
        <v>-2.2112371711000001E-2</v>
      </c>
      <c r="L23654" s="41">
        <v>106336.493604385</v>
      </c>
      <c r="M23654" s="38"/>
      <c r="N23654" s="40">
        <v>1.123929695028</v>
      </c>
      <c r="O23654" s="42">
        <f t="shared" si="1478"/>
        <v>64.396427994530143</v>
      </c>
      <c r="P23654" s="40">
        <v>0.315514462188</v>
      </c>
      <c r="Q23654" s="42">
        <f t="shared" si="1479"/>
        <v>18.077647058712397</v>
      </c>
      <c r="R23654" s="24">
        <v>0.99503093235100004</v>
      </c>
    </row>
    <row r="23655" spans="1:18" x14ac:dyDescent="0.25">
      <c r="A23655" s="25">
        <v>2461116.9104166701</v>
      </c>
      <c r="B23655" s="31">
        <v>2026</v>
      </c>
      <c r="C23655" s="31">
        <v>3</v>
      </c>
      <c r="D23655" s="31">
        <v>17</v>
      </c>
      <c r="F23655" s="25">
        <v>9.85</v>
      </c>
      <c r="G23655" s="34">
        <f t="shared" si="1476"/>
        <v>591</v>
      </c>
      <c r="H23655" s="37" t="str">
        <f t="shared" si="1477"/>
        <v>09:51</v>
      </c>
      <c r="I23655" s="38"/>
      <c r="J23655" s="39">
        <v>76</v>
      </c>
      <c r="K23655" s="40">
        <v>-2.2107577646E-2</v>
      </c>
      <c r="L23655" s="41">
        <v>106336.497968745</v>
      </c>
      <c r="M23655" s="38"/>
      <c r="N23655" s="40">
        <v>1.12512651995</v>
      </c>
      <c r="O23655" s="42">
        <f t="shared" si="1478"/>
        <v>64.465001011376813</v>
      </c>
      <c r="P23655" s="40">
        <v>0.30579263474599999</v>
      </c>
      <c r="Q23655" s="42">
        <f t="shared" si="1479"/>
        <v>17.520627377131333</v>
      </c>
      <c r="R23655" s="24">
        <v>0.99503112471999999</v>
      </c>
    </row>
    <row r="23656" spans="1:18" x14ac:dyDescent="0.25">
      <c r="A23656" s="25">
        <v>2461116.9111111099</v>
      </c>
      <c r="B23656" s="31">
        <v>2026</v>
      </c>
      <c r="C23656" s="31">
        <v>3</v>
      </c>
      <c r="D23656" s="31">
        <v>17</v>
      </c>
      <c r="F23656" s="25">
        <v>9.8666999999999998</v>
      </c>
      <c r="G23656" s="34">
        <f t="shared" si="1476"/>
        <v>592</v>
      </c>
      <c r="H23656" s="37" t="str">
        <f t="shared" si="1477"/>
        <v>09:52</v>
      </c>
      <c r="I23656" s="38"/>
      <c r="J23656" s="39">
        <v>76</v>
      </c>
      <c r="K23656" s="40">
        <v>-2.2102783561999999E-2</v>
      </c>
      <c r="L23656" s="41">
        <v>106336.50233310201</v>
      </c>
      <c r="M23656" s="38"/>
      <c r="N23656" s="40">
        <v>1.12628680572</v>
      </c>
      <c r="O23656" s="42">
        <f t="shared" si="1478"/>
        <v>64.531480489026904</v>
      </c>
      <c r="P23656" s="40">
        <v>0.29602299144499999</v>
      </c>
      <c r="Q23656" s="42">
        <f t="shared" si="1479"/>
        <v>16.960868048635774</v>
      </c>
      <c r="R23656" s="24">
        <v>0.99503131708899994</v>
      </c>
    </row>
    <row r="23657" spans="1:18" x14ac:dyDescent="0.25">
      <c r="A23657" s="25">
        <v>2461116.9118055599</v>
      </c>
      <c r="B23657" s="31">
        <v>2026</v>
      </c>
      <c r="C23657" s="31">
        <v>3</v>
      </c>
      <c r="D23657" s="31">
        <v>17</v>
      </c>
      <c r="F23657" s="25">
        <v>9.8833000000000002</v>
      </c>
      <c r="G23657" s="34">
        <f t="shared" si="1476"/>
        <v>593</v>
      </c>
      <c r="H23657" s="37" t="str">
        <f t="shared" si="1477"/>
        <v>09:53</v>
      </c>
      <c r="I23657" s="38"/>
      <c r="J23657" s="39">
        <v>76</v>
      </c>
      <c r="K23657" s="40">
        <v>-2.2097989458000001E-2</v>
      </c>
      <c r="L23657" s="41">
        <v>106336.506697459</v>
      </c>
      <c r="M23657" s="38"/>
      <c r="N23657" s="40">
        <v>1.127410264876</v>
      </c>
      <c r="O23657" s="42">
        <f t="shared" si="1478"/>
        <v>64.595849957121033</v>
      </c>
      <c r="P23657" s="40">
        <v>0.286206648743</v>
      </c>
      <c r="Q23657" s="42">
        <f t="shared" si="1479"/>
        <v>16.398433041557126</v>
      </c>
      <c r="R23657" s="24">
        <v>0.99503150945800001</v>
      </c>
    </row>
    <row r="23658" spans="1:18" x14ac:dyDescent="0.25">
      <c r="A23658" s="25">
        <v>2461116.9125000001</v>
      </c>
      <c r="B23658" s="31">
        <v>2026</v>
      </c>
      <c r="C23658" s="31">
        <v>3</v>
      </c>
      <c r="D23658" s="31">
        <v>17</v>
      </c>
      <c r="F23658" s="25">
        <v>9.9</v>
      </c>
      <c r="G23658" s="34">
        <f t="shared" si="1476"/>
        <v>594</v>
      </c>
      <c r="H23658" s="37" t="str">
        <f t="shared" si="1477"/>
        <v>09:54</v>
      </c>
      <c r="I23658" s="38"/>
      <c r="J23658" s="39">
        <v>76</v>
      </c>
      <c r="K23658" s="40">
        <v>-2.2093195334999999E-2</v>
      </c>
      <c r="L23658" s="41">
        <v>106336.511061816</v>
      </c>
      <c r="M23658" s="38"/>
      <c r="N23658" s="40">
        <v>1.1284966153780001</v>
      </c>
      <c r="O23658" s="42">
        <f t="shared" si="1478"/>
        <v>64.658093255957553</v>
      </c>
      <c r="P23658" s="40">
        <v>0.27634477274199998</v>
      </c>
      <c r="Q23658" s="42">
        <f t="shared" si="1479"/>
        <v>15.833389168618472</v>
      </c>
      <c r="R23658" s="24">
        <v>0.99503170182699996</v>
      </c>
    </row>
    <row r="23659" spans="1:18" x14ac:dyDescent="0.25">
      <c r="A23659" s="25">
        <v>2461116.9131944398</v>
      </c>
      <c r="B23659" s="31">
        <v>2026</v>
      </c>
      <c r="C23659" s="31">
        <v>3</v>
      </c>
      <c r="D23659" s="31">
        <v>17</v>
      </c>
      <c r="F23659" s="25">
        <v>9.9167000000000005</v>
      </c>
      <c r="G23659" s="34">
        <f t="shared" si="1476"/>
        <v>595</v>
      </c>
      <c r="H23659" s="37" t="str">
        <f t="shared" si="1477"/>
        <v>09:55</v>
      </c>
      <c r="I23659" s="38"/>
      <c r="J23659" s="39">
        <v>76</v>
      </c>
      <c r="K23659" s="40">
        <v>-2.2088401194000001E-2</v>
      </c>
      <c r="L23659" s="41">
        <v>106336.51542617301</v>
      </c>
      <c r="M23659" s="38"/>
      <c r="N23659" s="40">
        <v>1.12954558179</v>
      </c>
      <c r="O23659" s="42">
        <f t="shared" si="1478"/>
        <v>64.718194604216137</v>
      </c>
      <c r="P23659" s="40">
        <v>0.26643857189499998</v>
      </c>
      <c r="Q23659" s="42">
        <f t="shared" si="1479"/>
        <v>15.265805669076451</v>
      </c>
      <c r="R23659" s="24">
        <v>0.99503189419600002</v>
      </c>
    </row>
    <row r="23660" spans="1:18" x14ac:dyDescent="0.25">
      <c r="A23660" s="25">
        <v>2461116.9138888898</v>
      </c>
      <c r="B23660" s="31">
        <v>2026</v>
      </c>
      <c r="C23660" s="31">
        <v>3</v>
      </c>
      <c r="D23660" s="31">
        <v>17</v>
      </c>
      <c r="F23660" s="25">
        <v>9.9332999999999991</v>
      </c>
      <c r="G23660" s="34">
        <f t="shared" si="1476"/>
        <v>596</v>
      </c>
      <c r="H23660" s="37" t="str">
        <f t="shared" si="1477"/>
        <v>09:56</v>
      </c>
      <c r="I23660" s="38"/>
      <c r="J23660" s="39">
        <v>76</v>
      </c>
      <c r="K23660" s="40">
        <v>-2.2083607033E-2</v>
      </c>
      <c r="L23660" s="41">
        <v>106336.51979053</v>
      </c>
      <c r="M23660" s="38"/>
      <c r="N23660" s="40">
        <v>1.130556895564</v>
      </c>
      <c r="O23660" s="42">
        <f t="shared" si="1478"/>
        <v>64.776138615229783</v>
      </c>
      <c r="P23660" s="40">
        <v>0.25648929679100002</v>
      </c>
      <c r="Q23660" s="42">
        <f t="shared" si="1479"/>
        <v>14.695754196402671</v>
      </c>
      <c r="R23660" s="24">
        <v>0.99503208656499997</v>
      </c>
    </row>
    <row r="23661" spans="1:18" x14ac:dyDescent="0.25">
      <c r="A23661" s="25">
        <v>2461116.91458333</v>
      </c>
      <c r="B23661" s="31">
        <v>2026</v>
      </c>
      <c r="C23661" s="31">
        <v>3</v>
      </c>
      <c r="D23661" s="31">
        <v>17</v>
      </c>
      <c r="F23661" s="25">
        <v>9.9499999999999993</v>
      </c>
      <c r="G23661" s="34">
        <f t="shared" si="1476"/>
        <v>597</v>
      </c>
      <c r="H23661" s="37" t="str">
        <f t="shared" si="1477"/>
        <v>09:57</v>
      </c>
      <c r="I23661" s="38"/>
      <c r="J23661" s="39">
        <v>76</v>
      </c>
      <c r="K23661" s="40">
        <v>-2.2078812853E-2</v>
      </c>
      <c r="L23661" s="41">
        <v>106336.524154888</v>
      </c>
      <c r="M23661" s="38"/>
      <c r="N23661" s="40">
        <v>1.1315302953599999</v>
      </c>
      <c r="O23661" s="42">
        <f t="shared" si="1478"/>
        <v>64.831910315319476</v>
      </c>
      <c r="P23661" s="40">
        <v>0.24649823951300001</v>
      </c>
      <c r="Q23661" s="42">
        <f t="shared" si="1479"/>
        <v>14.123308781499805</v>
      </c>
      <c r="R23661" s="24">
        <v>0.99503227893400004</v>
      </c>
    </row>
    <row r="23662" spans="1:18" x14ac:dyDescent="0.25">
      <c r="A23662" s="25">
        <v>2461116.91527778</v>
      </c>
      <c r="B23662" s="31">
        <v>2026</v>
      </c>
      <c r="C23662" s="31">
        <v>3</v>
      </c>
      <c r="D23662" s="31">
        <v>17</v>
      </c>
      <c r="F23662" s="25">
        <v>9.9666999999999994</v>
      </c>
      <c r="G23662" s="34">
        <f t="shared" si="1476"/>
        <v>598</v>
      </c>
      <c r="H23662" s="37" t="str">
        <f t="shared" si="1477"/>
        <v>09:58</v>
      </c>
      <c r="I23662" s="38"/>
      <c r="J23662" s="39">
        <v>76</v>
      </c>
      <c r="K23662" s="40">
        <v>-2.2074018652999999E-2</v>
      </c>
      <c r="L23662" s="41">
        <v>106336.528519245</v>
      </c>
      <c r="M23662" s="38"/>
      <c r="N23662" s="40">
        <v>1.1324655273749999</v>
      </c>
      <c r="O23662" s="42">
        <f t="shared" si="1478"/>
        <v>64.885495162644489</v>
      </c>
      <c r="P23662" s="40">
        <v>0.236466732747</v>
      </c>
      <c r="Q23662" s="42">
        <f t="shared" si="1479"/>
        <v>13.548545781651075</v>
      </c>
      <c r="R23662" s="24">
        <v>0.99503247130299999</v>
      </c>
    </row>
    <row r="23663" spans="1:18" x14ac:dyDescent="0.25">
      <c r="A23663" s="25">
        <v>2461116.9159722198</v>
      </c>
      <c r="B23663" s="31">
        <v>2026</v>
      </c>
      <c r="C23663" s="31">
        <v>3</v>
      </c>
      <c r="D23663" s="31">
        <v>17</v>
      </c>
      <c r="F23663" s="25">
        <v>9.9832999999999998</v>
      </c>
      <c r="G23663" s="34">
        <f t="shared" si="1476"/>
        <v>599</v>
      </c>
      <c r="H23663" s="37" t="str">
        <f t="shared" si="1477"/>
        <v>09:59</v>
      </c>
      <c r="I23663" s="38"/>
      <c r="J23663" s="39">
        <v>76</v>
      </c>
      <c r="K23663" s="40">
        <v>-2.2069224435E-2</v>
      </c>
      <c r="L23663" s="41">
        <v>106336.53288360299</v>
      </c>
      <c r="M23663" s="38"/>
      <c r="N23663" s="40">
        <v>1.1333623455990001</v>
      </c>
      <c r="O23663" s="42">
        <f t="shared" si="1478"/>
        <v>64.936879061870115</v>
      </c>
      <c r="P23663" s="40">
        <v>0.22639614955699999</v>
      </c>
      <c r="Q23663" s="42">
        <f t="shared" si="1479"/>
        <v>12.971543867628682</v>
      </c>
      <c r="R23663" s="24">
        <v>0.99503266367200005</v>
      </c>
    </row>
    <row r="23664" spans="1:18" x14ac:dyDescent="0.25">
      <c r="A23664" s="25">
        <v>2461116.9166666698</v>
      </c>
      <c r="B23664" s="31">
        <v>2026</v>
      </c>
      <c r="C23664" s="31">
        <v>3</v>
      </c>
      <c r="D23664" s="31">
        <v>17</v>
      </c>
      <c r="F23664" s="25">
        <v>10</v>
      </c>
      <c r="G23664" s="34">
        <f t="shared" si="1476"/>
        <v>600</v>
      </c>
      <c r="H23664" s="37" t="str">
        <f t="shared" si="1477"/>
        <v>10:00</v>
      </c>
      <c r="I23664" s="38"/>
      <c r="J23664" s="39">
        <v>76</v>
      </c>
      <c r="K23664" s="40">
        <v>-2.2064430198000001E-2</v>
      </c>
      <c r="L23664" s="41">
        <v>106336.53724796</v>
      </c>
      <c r="M23664" s="38"/>
      <c r="N23664" s="40">
        <v>1.134220512178</v>
      </c>
      <c r="O23664" s="42">
        <f t="shared" si="1478"/>
        <v>64.986048384965997</v>
      </c>
      <c r="P23664" s="40">
        <v>0.216287901846</v>
      </c>
      <c r="Q23664" s="42">
        <f t="shared" si="1479"/>
        <v>12.392383935515607</v>
      </c>
      <c r="R23664" s="24">
        <v>0.995032856041</v>
      </c>
    </row>
    <row r="23665" spans="1:18" x14ac:dyDescent="0.25">
      <c r="A23665" s="25">
        <v>2461116.91736111</v>
      </c>
      <c r="B23665" s="31">
        <v>2026</v>
      </c>
      <c r="C23665" s="31">
        <v>3</v>
      </c>
      <c r="D23665" s="31">
        <v>17</v>
      </c>
      <c r="F23665" s="25">
        <v>10.0167</v>
      </c>
      <c r="G23665" s="34">
        <f t="shared" si="1476"/>
        <v>601</v>
      </c>
      <c r="H23665" s="37" t="str">
        <f t="shared" si="1477"/>
        <v>10:01</v>
      </c>
      <c r="I23665" s="38"/>
      <c r="J23665" s="39">
        <v>76</v>
      </c>
      <c r="K23665" s="40">
        <v>-2.2059635941000001E-2</v>
      </c>
      <c r="L23665" s="41">
        <v>106336.541612318</v>
      </c>
      <c r="M23665" s="38"/>
      <c r="N23665" s="40">
        <v>1.135039797651</v>
      </c>
      <c r="O23665" s="42">
        <f t="shared" si="1478"/>
        <v>65.032989984785274</v>
      </c>
      <c r="P23665" s="40">
        <v>0.20614344005400001</v>
      </c>
      <c r="Q23665" s="42">
        <f t="shared" si="1479"/>
        <v>11.811149089402289</v>
      </c>
      <c r="R23665" s="24">
        <v>0.99503304840999995</v>
      </c>
    </row>
    <row r="23666" spans="1:18" x14ac:dyDescent="0.25">
      <c r="A23666" s="25">
        <v>2461116.91805556</v>
      </c>
      <c r="B23666" s="31">
        <v>2026</v>
      </c>
      <c r="C23666" s="31">
        <v>3</v>
      </c>
      <c r="D23666" s="31">
        <v>17</v>
      </c>
      <c r="F23666" s="25">
        <v>10.033300000000001</v>
      </c>
      <c r="G23666" s="34">
        <f t="shared" si="1476"/>
        <v>602</v>
      </c>
      <c r="H23666" s="37" t="str">
        <f t="shared" si="1477"/>
        <v>10:02</v>
      </c>
      <c r="I23666" s="38"/>
      <c r="J23666" s="39">
        <v>76</v>
      </c>
      <c r="K23666" s="40">
        <v>-2.2054841666E-2</v>
      </c>
      <c r="L23666" s="41">
        <v>106336.545976678</v>
      </c>
      <c r="M23666" s="38"/>
      <c r="N23666" s="40">
        <v>1.1358199817850001</v>
      </c>
      <c r="O23666" s="42">
        <f t="shared" si="1478"/>
        <v>65.077691242906539</v>
      </c>
      <c r="P23666" s="40">
        <v>0.1959642449</v>
      </c>
      <c r="Q23666" s="42">
        <f t="shared" si="1479"/>
        <v>11.227924168238067</v>
      </c>
      <c r="R23666" s="24">
        <v>0.99503324077900002</v>
      </c>
    </row>
    <row r="23667" spans="1:18" x14ac:dyDescent="0.25">
      <c r="A23667" s="25">
        <v>2461116.9187500002</v>
      </c>
      <c r="B23667" s="31">
        <v>2026</v>
      </c>
      <c r="C23667" s="31">
        <v>3</v>
      </c>
      <c r="D23667" s="31">
        <v>17</v>
      </c>
      <c r="F23667" s="25">
        <v>10.050000000000001</v>
      </c>
      <c r="G23667" s="34">
        <f t="shared" si="1476"/>
        <v>603</v>
      </c>
      <c r="H23667" s="37" t="str">
        <f t="shared" si="1477"/>
        <v>10:03</v>
      </c>
      <c r="I23667" s="38"/>
      <c r="J23667" s="39">
        <v>76</v>
      </c>
      <c r="K23667" s="40">
        <v>-2.2050047371000001E-2</v>
      </c>
      <c r="L23667" s="41">
        <v>106336.550341036</v>
      </c>
      <c r="M23667" s="38"/>
      <c r="N23667" s="40">
        <v>1.1365608517620001</v>
      </c>
      <c r="O23667" s="42">
        <f t="shared" si="1478"/>
        <v>65.120139965756593</v>
      </c>
      <c r="P23667" s="40">
        <v>0.18575185374</v>
      </c>
      <c r="Q23667" s="42">
        <f t="shared" si="1479"/>
        <v>10.642797256033356</v>
      </c>
      <c r="R23667" s="24">
        <v>0.99503343314799997</v>
      </c>
    </row>
    <row r="23668" spans="1:18" x14ac:dyDescent="0.25">
      <c r="A23668" s="25">
        <v>2461116.9194444399</v>
      </c>
      <c r="B23668" s="31">
        <v>2026</v>
      </c>
      <c r="C23668" s="31">
        <v>3</v>
      </c>
      <c r="D23668" s="31">
        <v>17</v>
      </c>
      <c r="F23668" s="25">
        <v>10.066700000000001</v>
      </c>
      <c r="G23668" s="34">
        <f t="shared" si="1476"/>
        <v>604</v>
      </c>
      <c r="H23668" s="37" t="str">
        <f t="shared" si="1477"/>
        <v>10:04</v>
      </c>
      <c r="I23668" s="38"/>
      <c r="J23668" s="39">
        <v>76</v>
      </c>
      <c r="K23668" s="40">
        <v>-2.2045253056999999E-2</v>
      </c>
      <c r="L23668" s="41">
        <v>106336.554705394</v>
      </c>
      <c r="M23668" s="38"/>
      <c r="N23668" s="40">
        <v>1.1372622056070001</v>
      </c>
      <c r="O23668" s="42">
        <f t="shared" si="1478"/>
        <v>65.160324581020376</v>
      </c>
      <c r="P23668" s="40">
        <v>0.17550781851300001</v>
      </c>
      <c r="Q23668" s="42">
        <f t="shared" si="1479"/>
        <v>10.055857272342916</v>
      </c>
      <c r="R23668" s="24">
        <v>0.99503362551700003</v>
      </c>
    </row>
    <row r="23669" spans="1:18" x14ac:dyDescent="0.25">
      <c r="A23669" s="25">
        <v>2461116.9201388899</v>
      </c>
      <c r="B23669" s="31">
        <v>2026</v>
      </c>
      <c r="C23669" s="31">
        <v>3</v>
      </c>
      <c r="D23669" s="31">
        <v>17</v>
      </c>
      <c r="F23669" s="25">
        <v>10.083299999999999</v>
      </c>
      <c r="G23669" s="34">
        <f t="shared" si="1476"/>
        <v>605</v>
      </c>
      <c r="H23669" s="37" t="str">
        <f t="shared" si="1477"/>
        <v>10:05</v>
      </c>
      <c r="I23669" s="38"/>
      <c r="J23669" s="39">
        <v>76</v>
      </c>
      <c r="K23669" s="40">
        <v>-2.2040458724000001E-2</v>
      </c>
      <c r="L23669" s="41">
        <v>106336.55906975199</v>
      </c>
      <c r="M23669" s="38"/>
      <c r="N23669" s="40">
        <v>1.1379238503389999</v>
      </c>
      <c r="O23669" s="42">
        <f t="shared" si="1478"/>
        <v>65.19823403170102</v>
      </c>
      <c r="P23669" s="40">
        <v>0.16523373139700001</v>
      </c>
      <c r="Q23669" s="42">
        <f t="shared" si="1479"/>
        <v>9.4671954422463802</v>
      </c>
      <c r="R23669" s="24">
        <v>0.99503381788599998</v>
      </c>
    </row>
    <row r="23670" spans="1:18" x14ac:dyDescent="0.25">
      <c r="A23670" s="25">
        <v>2461116.9208333301</v>
      </c>
      <c r="B23670" s="31">
        <v>2026</v>
      </c>
      <c r="C23670" s="31">
        <v>3</v>
      </c>
      <c r="D23670" s="31">
        <v>17</v>
      </c>
      <c r="F23670" s="25">
        <v>10.1</v>
      </c>
      <c r="G23670" s="34">
        <f t="shared" si="1476"/>
        <v>606</v>
      </c>
      <c r="H23670" s="37" t="str">
        <f t="shared" si="1477"/>
        <v>10:06</v>
      </c>
      <c r="I23670" s="38"/>
      <c r="J23670" s="39">
        <v>76</v>
      </c>
      <c r="K23670" s="40">
        <v>-2.2035664372E-2</v>
      </c>
      <c r="L23670" s="41">
        <v>106336.56343410999</v>
      </c>
      <c r="M23670" s="38"/>
      <c r="N23670" s="40">
        <v>1.138545602739</v>
      </c>
      <c r="O23670" s="42">
        <f t="shared" si="1478"/>
        <v>65.233857820123163</v>
      </c>
      <c r="P23670" s="40">
        <v>0.15493121700699999</v>
      </c>
      <c r="Q23670" s="42">
        <f t="shared" si="1479"/>
        <v>8.8769048493265821</v>
      </c>
      <c r="R23670" s="24">
        <v>0.99503401025500005</v>
      </c>
    </row>
    <row r="23671" spans="1:18" x14ac:dyDescent="0.25">
      <c r="A23671" s="25">
        <v>2461116.9215277801</v>
      </c>
      <c r="B23671" s="31">
        <v>2026</v>
      </c>
      <c r="C23671" s="31">
        <v>3</v>
      </c>
      <c r="D23671" s="31">
        <v>17</v>
      </c>
      <c r="F23671" s="25">
        <v>10.1167</v>
      </c>
      <c r="G23671" s="34">
        <f t="shared" si="1476"/>
        <v>607</v>
      </c>
      <c r="H23671" s="37" t="str">
        <f t="shared" si="1477"/>
        <v>10:07</v>
      </c>
      <c r="I23671" s="38"/>
      <c r="J23671" s="39">
        <v>76</v>
      </c>
      <c r="K23671" s="40">
        <v>-2.2030870001E-2</v>
      </c>
      <c r="L23671" s="41">
        <v>106336.56779846799</v>
      </c>
      <c r="M23671" s="38"/>
      <c r="N23671" s="40">
        <v>1.1391272896139999</v>
      </c>
      <c r="O23671" s="42">
        <f t="shared" si="1478"/>
        <v>65.267186023058812</v>
      </c>
      <c r="P23671" s="40">
        <v>0.14460193065800001</v>
      </c>
      <c r="Q23671" s="42">
        <f t="shared" si="1479"/>
        <v>8.2850803361467875</v>
      </c>
      <c r="R23671" s="24">
        <v>0.995034202624</v>
      </c>
    </row>
    <row r="23672" spans="1:18" x14ac:dyDescent="0.25">
      <c r="A23672" s="25">
        <v>2461116.9222222199</v>
      </c>
      <c r="B23672" s="31">
        <v>2026</v>
      </c>
      <c r="C23672" s="31">
        <v>3</v>
      </c>
      <c r="D23672" s="31">
        <v>17</v>
      </c>
      <c r="F23672" s="25">
        <v>10.1333</v>
      </c>
      <c r="G23672" s="34">
        <f t="shared" si="1476"/>
        <v>608</v>
      </c>
      <c r="H23672" s="37" t="str">
        <f t="shared" si="1477"/>
        <v>10:08</v>
      </c>
      <c r="I23672" s="38"/>
      <c r="J23672" s="39">
        <v>76</v>
      </c>
      <c r="K23672" s="40">
        <v>-2.2026075611E-2</v>
      </c>
      <c r="L23672" s="41">
        <v>106336.57216282601</v>
      </c>
      <c r="M23672" s="38"/>
      <c r="N23672" s="40">
        <v>1.139668748019</v>
      </c>
      <c r="O23672" s="42">
        <f t="shared" si="1478"/>
        <v>65.298209304447198</v>
      </c>
      <c r="P23672" s="40">
        <v>0.13424755696599999</v>
      </c>
      <c r="Q23672" s="42">
        <f t="shared" si="1479"/>
        <v>7.6918184240938947</v>
      </c>
      <c r="R23672" s="24">
        <v>0.99503439499299995</v>
      </c>
    </row>
    <row r="23673" spans="1:18" x14ac:dyDescent="0.25">
      <c r="A23673" s="25">
        <v>2461116.9229166699</v>
      </c>
      <c r="B23673" s="31">
        <v>2026</v>
      </c>
      <c r="C23673" s="31">
        <v>3</v>
      </c>
      <c r="D23673" s="31">
        <v>17</v>
      </c>
      <c r="F23673" s="25">
        <v>10.15</v>
      </c>
      <c r="G23673" s="34">
        <f t="shared" si="1476"/>
        <v>609</v>
      </c>
      <c r="H23673" s="37" t="str">
        <f t="shared" si="1477"/>
        <v>10:09</v>
      </c>
      <c r="I23673" s="38"/>
      <c r="J23673" s="39">
        <v>76</v>
      </c>
      <c r="K23673" s="40">
        <v>-2.2021281202E-2</v>
      </c>
      <c r="L23673" s="41">
        <v>106336.57652718401</v>
      </c>
      <c r="M23673" s="38"/>
      <c r="N23673" s="40">
        <v>1.140169825471</v>
      </c>
      <c r="O23673" s="42">
        <f t="shared" si="1478"/>
        <v>65.326918927655967</v>
      </c>
      <c r="P23673" s="40">
        <v>0.123869808338</v>
      </c>
      <c r="Q23673" s="42">
        <f t="shared" si="1479"/>
        <v>7.0972172268618143</v>
      </c>
      <c r="R23673" s="24">
        <v>0.99503458736200001</v>
      </c>
    </row>
    <row r="23674" spans="1:18" x14ac:dyDescent="0.25">
      <c r="A23674" s="25">
        <v>2461116.9236111101</v>
      </c>
      <c r="B23674" s="31">
        <v>2026</v>
      </c>
      <c r="C23674" s="31">
        <v>3</v>
      </c>
      <c r="D23674" s="31">
        <v>17</v>
      </c>
      <c r="F23674" s="25">
        <v>10.166700000000001</v>
      </c>
      <c r="G23674" s="34">
        <f t="shared" si="1476"/>
        <v>610</v>
      </c>
      <c r="H23674" s="37" t="str">
        <f t="shared" si="1477"/>
        <v>10:10</v>
      </c>
      <c r="I23674" s="38"/>
      <c r="J23674" s="39">
        <v>76</v>
      </c>
      <c r="K23674" s="40">
        <v>-2.2016486774000001E-2</v>
      </c>
      <c r="L23674" s="41">
        <v>106336.58089154201</v>
      </c>
      <c r="M23674" s="38"/>
      <c r="N23674" s="40">
        <v>1.1406303801869999</v>
      </c>
      <c r="O23674" s="42">
        <f t="shared" si="1478"/>
        <v>65.353306769117609</v>
      </c>
      <c r="P23674" s="40">
        <v>0.113470422827</v>
      </c>
      <c r="Q23674" s="42">
        <f t="shared" si="1479"/>
        <v>6.5013763275520153</v>
      </c>
      <c r="R23674" s="24">
        <v>0.99503477973099996</v>
      </c>
    </row>
    <row r="23675" spans="1:18" x14ac:dyDescent="0.25">
      <c r="A23675" s="25">
        <v>2461116.9243055601</v>
      </c>
      <c r="B23675" s="31">
        <v>2026</v>
      </c>
      <c r="C23675" s="31">
        <v>3</v>
      </c>
      <c r="D23675" s="31">
        <v>17</v>
      </c>
      <c r="F23675" s="25">
        <v>10.183299999999999</v>
      </c>
      <c r="G23675" s="34">
        <f t="shared" si="1476"/>
        <v>611</v>
      </c>
      <c r="H23675" s="37" t="str">
        <f t="shared" si="1477"/>
        <v>10:11</v>
      </c>
      <c r="I23675" s="38"/>
      <c r="J23675" s="39">
        <v>76</v>
      </c>
      <c r="K23675" s="40">
        <v>-2.2011692326000001E-2</v>
      </c>
      <c r="L23675" s="41">
        <v>106336.5852559</v>
      </c>
      <c r="M23675" s="38"/>
      <c r="N23675" s="40">
        <v>1.1410502812450001</v>
      </c>
      <c r="O23675" s="42">
        <f t="shared" si="1478"/>
        <v>65.377365327554102</v>
      </c>
      <c r="P23675" s="40">
        <v>0.103051162966</v>
      </c>
      <c r="Q23675" s="42">
        <f t="shared" si="1479"/>
        <v>5.9043967118666512</v>
      </c>
      <c r="R23675" s="24">
        <v>0.99503497210000003</v>
      </c>
    </row>
    <row r="23676" spans="1:18" x14ac:dyDescent="0.25">
      <c r="A23676" s="25">
        <v>2461116.9249999998</v>
      </c>
      <c r="B23676" s="31">
        <v>2026</v>
      </c>
      <c r="C23676" s="31">
        <v>3</v>
      </c>
      <c r="D23676" s="31">
        <v>17</v>
      </c>
      <c r="F23676" s="25">
        <v>10.199999999999999</v>
      </c>
      <c r="G23676" s="34">
        <f t="shared" si="1476"/>
        <v>612</v>
      </c>
      <c r="H23676" s="37" t="str">
        <f t="shared" si="1477"/>
        <v>10:12</v>
      </c>
      <c r="I23676" s="38"/>
      <c r="J23676" s="39">
        <v>76</v>
      </c>
      <c r="K23676" s="40">
        <v>-2.2006897859999999E-2</v>
      </c>
      <c r="L23676" s="41">
        <v>106336.589620258</v>
      </c>
      <c r="M23676" s="38"/>
      <c r="N23676" s="40">
        <v>1.1414294087850001</v>
      </c>
      <c r="O23676" s="42">
        <f t="shared" si="1478"/>
        <v>65.399087735493282</v>
      </c>
      <c r="P23676" s="40">
        <v>9.2613813554999994E-2</v>
      </c>
      <c r="Q23676" s="42">
        <f t="shared" si="1479"/>
        <v>5.3063806413129946</v>
      </c>
      <c r="R23676" s="24">
        <v>0.99503516446899998</v>
      </c>
    </row>
    <row r="23677" spans="1:18" x14ac:dyDescent="0.25">
      <c r="A23677" s="25">
        <v>2461116.92569444</v>
      </c>
      <c r="B23677" s="31">
        <v>2026</v>
      </c>
      <c r="C23677" s="31">
        <v>3</v>
      </c>
      <c r="D23677" s="31">
        <v>17</v>
      </c>
      <c r="F23677" s="25">
        <v>10.216699999999999</v>
      </c>
      <c r="G23677" s="34">
        <f t="shared" si="1476"/>
        <v>613</v>
      </c>
      <c r="H23677" s="37" t="str">
        <f t="shared" si="1477"/>
        <v>10:13</v>
      </c>
      <c r="I23677" s="38"/>
      <c r="J23677" s="39">
        <v>76</v>
      </c>
      <c r="K23677" s="40">
        <v>-2.2002103374999998E-2</v>
      </c>
      <c r="L23677" s="41">
        <v>106336.593984616</v>
      </c>
      <c r="M23677" s="38"/>
      <c r="N23677" s="40">
        <v>1.1417676541749999</v>
      </c>
      <c r="O23677" s="42">
        <f t="shared" si="1478"/>
        <v>65.418467768780019</v>
      </c>
      <c r="P23677" s="40">
        <v>8.2160179848999995E-2</v>
      </c>
      <c r="Q23677" s="42">
        <f t="shared" si="1479"/>
        <v>4.7074315493834931</v>
      </c>
      <c r="R23677" s="24">
        <v>0.99503535683800004</v>
      </c>
    </row>
    <row r="23678" spans="1:18" x14ac:dyDescent="0.25">
      <c r="A23678" s="25">
        <v>2461116.92638889</v>
      </c>
      <c r="B23678" s="31">
        <v>2026</v>
      </c>
      <c r="C23678" s="31">
        <v>3</v>
      </c>
      <c r="D23678" s="31">
        <v>17</v>
      </c>
      <c r="F23678" s="25">
        <v>10.2333</v>
      </c>
      <c r="G23678" s="34">
        <f t="shared" si="1476"/>
        <v>614</v>
      </c>
      <c r="H23678" s="37" t="str">
        <f t="shared" si="1477"/>
        <v>10:14</v>
      </c>
      <c r="I23678" s="38"/>
      <c r="J23678" s="39">
        <v>76</v>
      </c>
      <c r="K23678" s="40">
        <v>-2.1997308871000001E-2</v>
      </c>
      <c r="L23678" s="41">
        <v>106336.598348977</v>
      </c>
      <c r="M23678" s="38"/>
      <c r="N23678" s="40">
        <v>1.142064920348</v>
      </c>
      <c r="O23678" s="42">
        <f t="shared" si="1478"/>
        <v>65.435499865884935</v>
      </c>
      <c r="P23678" s="40">
        <v>7.1692078724000005E-2</v>
      </c>
      <c r="Q23678" s="42">
        <f t="shared" si="1479"/>
        <v>4.1076535354048449</v>
      </c>
      <c r="R23678" s="24">
        <v>0.99503554920699999</v>
      </c>
    </row>
    <row r="23679" spans="1:18" x14ac:dyDescent="0.25">
      <c r="A23679" s="25">
        <v>2461116.9270833302</v>
      </c>
      <c r="B23679" s="31">
        <v>2026</v>
      </c>
      <c r="C23679" s="31">
        <v>3</v>
      </c>
      <c r="D23679" s="31">
        <v>17</v>
      </c>
      <c r="F23679" s="25">
        <v>10.25</v>
      </c>
      <c r="G23679" s="34">
        <f t="shared" si="1476"/>
        <v>615</v>
      </c>
      <c r="H23679" s="37" t="str">
        <f t="shared" si="1477"/>
        <v>10:15</v>
      </c>
      <c r="I23679" s="38"/>
      <c r="J23679" s="39">
        <v>76</v>
      </c>
      <c r="K23679" s="40">
        <v>-2.1992514346999999E-2</v>
      </c>
      <c r="L23679" s="41">
        <v>106336.602713336</v>
      </c>
      <c r="M23679" s="38"/>
      <c r="N23679" s="40">
        <v>1.1423211211640001</v>
      </c>
      <c r="O23679" s="42">
        <f t="shared" si="1478"/>
        <v>65.45017909134954</v>
      </c>
      <c r="P23679" s="40">
        <v>6.1211364513000001E-2</v>
      </c>
      <c r="Q23679" s="42">
        <f t="shared" si="1479"/>
        <v>3.5071528448317597</v>
      </c>
      <c r="R23679" s="24">
        <v>0.99503574157600005</v>
      </c>
    </row>
    <row r="23680" spans="1:18" x14ac:dyDescent="0.25">
      <c r="A23680" s="25">
        <v>2461116.9277777802</v>
      </c>
      <c r="B23680" s="31">
        <v>2026</v>
      </c>
      <c r="C23680" s="31">
        <v>3</v>
      </c>
      <c r="D23680" s="31">
        <v>17</v>
      </c>
      <c r="F23680" s="25">
        <v>10.2667</v>
      </c>
      <c r="G23680" s="34">
        <f t="shared" si="1476"/>
        <v>616</v>
      </c>
      <c r="H23680" s="37" t="str">
        <f t="shared" si="1477"/>
        <v>10:16</v>
      </c>
      <c r="I23680" s="38"/>
      <c r="J23680" s="39">
        <v>76</v>
      </c>
      <c r="K23680" s="40">
        <v>-2.1987719805E-2</v>
      </c>
      <c r="L23680" s="41">
        <v>106336.607077694</v>
      </c>
      <c r="M23680" s="38"/>
      <c r="N23680" s="40">
        <v>1.142536182737</v>
      </c>
      <c r="O23680" s="42">
        <f t="shared" si="1478"/>
        <v>65.46250121181788</v>
      </c>
      <c r="P23680" s="40">
        <v>5.0719885144999997E-2</v>
      </c>
      <c r="Q23680" s="42">
        <f t="shared" si="1479"/>
        <v>2.9060353561967793</v>
      </c>
      <c r="R23680" s="24">
        <v>0.99503593394500001</v>
      </c>
    </row>
    <row r="23681" spans="1:18" x14ac:dyDescent="0.25">
      <c r="A23681" s="25">
        <v>2461116.92847222</v>
      </c>
      <c r="B23681" s="31">
        <v>2026</v>
      </c>
      <c r="C23681" s="31">
        <v>3</v>
      </c>
      <c r="D23681" s="31">
        <v>17</v>
      </c>
      <c r="F23681" s="25">
        <v>10.283300000000001</v>
      </c>
      <c r="G23681" s="34">
        <f t="shared" si="1476"/>
        <v>617</v>
      </c>
      <c r="H23681" s="37" t="str">
        <f t="shared" si="1477"/>
        <v>10:17</v>
      </c>
      <c r="I23681" s="38"/>
      <c r="J23681" s="39">
        <v>76</v>
      </c>
      <c r="K23681" s="40">
        <v>-2.1982925244000001E-2</v>
      </c>
      <c r="L23681" s="41">
        <v>106336.611442052</v>
      </c>
      <c r="M23681" s="38"/>
      <c r="N23681" s="40">
        <v>1.142710042714</v>
      </c>
      <c r="O23681" s="42">
        <f t="shared" si="1478"/>
        <v>65.472462654726229</v>
      </c>
      <c r="P23681" s="40">
        <v>4.0219507940000003E-2</v>
      </c>
      <c r="Q23681" s="42">
        <f t="shared" si="1479"/>
        <v>2.3044080590549041</v>
      </c>
      <c r="R23681" s="24">
        <v>0.99503612631399996</v>
      </c>
    </row>
    <row r="23682" spans="1:18" x14ac:dyDescent="0.25">
      <c r="A23682" s="25">
        <v>2461116.92916667</v>
      </c>
      <c r="B23682" s="31">
        <v>2026</v>
      </c>
      <c r="C23682" s="31">
        <v>3</v>
      </c>
      <c r="D23682" s="31">
        <v>17</v>
      </c>
      <c r="F23682" s="25">
        <v>10.3</v>
      </c>
      <c r="G23682" s="34">
        <f t="shared" si="1476"/>
        <v>618</v>
      </c>
      <c r="H23682" s="37" t="str">
        <f t="shared" si="1477"/>
        <v>10:18</v>
      </c>
      <c r="I23682" s="38"/>
      <c r="J23682" s="39">
        <v>76</v>
      </c>
      <c r="K23682" s="40">
        <v>-2.1978130663999999E-2</v>
      </c>
      <c r="L23682" s="41">
        <v>106336.61580641</v>
      </c>
      <c r="M23682" s="38"/>
      <c r="N23682" s="40">
        <v>1.142842650577</v>
      </c>
      <c r="O23682" s="42">
        <f t="shared" si="1478"/>
        <v>65.480060525606376</v>
      </c>
      <c r="P23682" s="40">
        <v>2.9712110438999999E-2</v>
      </c>
      <c r="Q23682" s="42">
        <f t="shared" si="1479"/>
        <v>1.7023785285812956</v>
      </c>
      <c r="R23682" s="24">
        <v>0.99503631868300002</v>
      </c>
    </row>
    <row r="23683" spans="1:18" x14ac:dyDescent="0.25">
      <c r="A23683" s="25">
        <v>2461116.9298611102</v>
      </c>
      <c r="B23683" s="31">
        <v>2026</v>
      </c>
      <c r="C23683" s="31">
        <v>3</v>
      </c>
      <c r="D23683" s="31">
        <v>17</v>
      </c>
      <c r="F23683" s="25">
        <v>10.316700000000001</v>
      </c>
      <c r="G23683" s="34">
        <f t="shared" si="1476"/>
        <v>619</v>
      </c>
      <c r="H23683" s="37" t="str">
        <f t="shared" si="1477"/>
        <v>10:19</v>
      </c>
      <c r="I23683" s="38"/>
      <c r="J23683" s="39">
        <v>76</v>
      </c>
      <c r="K23683" s="40">
        <v>-2.1973336065000001E-2</v>
      </c>
      <c r="L23683" s="41">
        <v>106336.62017076901</v>
      </c>
      <c r="M23683" s="38"/>
      <c r="N23683" s="40">
        <v>1.1429339677129999</v>
      </c>
      <c r="O23683" s="42">
        <f t="shared" si="1478"/>
        <v>65.485292612096401</v>
      </c>
      <c r="P23683" s="40">
        <v>1.9199578325000001E-2</v>
      </c>
      <c r="Q23683" s="42">
        <f t="shared" si="1479"/>
        <v>1.1000548064533544</v>
      </c>
      <c r="R23683" s="24">
        <v>0.99503651105199997</v>
      </c>
    </row>
    <row r="23684" spans="1:18" x14ac:dyDescent="0.25">
      <c r="A23684" s="25">
        <v>2461116.9305555602</v>
      </c>
      <c r="B23684" s="31">
        <v>2026</v>
      </c>
      <c r="C23684" s="31">
        <v>3</v>
      </c>
      <c r="D23684" s="31">
        <v>17</v>
      </c>
      <c r="F23684" s="25">
        <v>10.333299999999999</v>
      </c>
      <c r="G23684" s="34">
        <f t="shared" si="1476"/>
        <v>620</v>
      </c>
      <c r="H23684" s="37" t="str">
        <f t="shared" si="1477"/>
        <v>10:20</v>
      </c>
      <c r="I23684" s="38"/>
      <c r="J23684" s="39">
        <v>76</v>
      </c>
      <c r="K23684" s="40">
        <v>-2.1968541447000001E-2</v>
      </c>
      <c r="L23684" s="41">
        <v>106336.624535127</v>
      </c>
      <c r="M23684" s="38"/>
      <c r="N23684" s="40">
        <v>1.14298396747</v>
      </c>
      <c r="O23684" s="42">
        <f t="shared" si="1478"/>
        <v>65.488157387149172</v>
      </c>
      <c r="P23684" s="40">
        <v>8.6838033929999992E-3</v>
      </c>
      <c r="Q23684" s="42">
        <f t="shared" si="1479"/>
        <v>0.49754528454028413</v>
      </c>
      <c r="R23684" s="24">
        <v>0.99503670342100003</v>
      </c>
    </row>
    <row r="23685" spans="1:18" x14ac:dyDescent="0.25">
      <c r="A23685" s="25">
        <v>2461116.9312499999</v>
      </c>
      <c r="B23685" s="31">
        <v>2026</v>
      </c>
      <c r="C23685" s="31">
        <v>3</v>
      </c>
      <c r="D23685" s="31">
        <v>17</v>
      </c>
      <c r="F23685" s="25">
        <v>10.35</v>
      </c>
      <c r="G23685" s="34">
        <f t="shared" si="1476"/>
        <v>621</v>
      </c>
      <c r="H23685" s="43" t="str">
        <f t="shared" si="1477"/>
        <v>10:21</v>
      </c>
      <c r="I23685" s="44"/>
      <c r="J23685" s="45">
        <v>76</v>
      </c>
      <c r="K23685" s="46">
        <v>-2.196374681E-2</v>
      </c>
      <c r="L23685" s="47">
        <v>106336.628899485</v>
      </c>
      <c r="M23685" s="44"/>
      <c r="N23685" s="46">
        <v>1.1429926352019999</v>
      </c>
      <c r="O23685" s="48">
        <f t="shared" si="1478"/>
        <v>65.48865401161072</v>
      </c>
      <c r="P23685" s="46">
        <v>6.28135198818</v>
      </c>
      <c r="Q23685" s="48">
        <f t="shared" si="1479"/>
        <v>359.89495855882257</v>
      </c>
      <c r="R23685" s="24">
        <v>0.99503689578999999</v>
      </c>
    </row>
    <row r="23686" spans="1:18" x14ac:dyDescent="0.25">
      <c r="A23686" s="25">
        <v>2461116.9319444401</v>
      </c>
      <c r="B23686" s="31">
        <v>2026</v>
      </c>
      <c r="C23686" s="31">
        <v>3</v>
      </c>
      <c r="D23686" s="31">
        <v>17</v>
      </c>
      <c r="F23686" s="25">
        <v>10.3667</v>
      </c>
      <c r="G23686" s="34">
        <f t="shared" si="1476"/>
        <v>622</v>
      </c>
      <c r="H23686" s="37" t="str">
        <f t="shared" si="1477"/>
        <v>10:22</v>
      </c>
      <c r="I23686" s="38"/>
      <c r="J23686" s="39">
        <v>76</v>
      </c>
      <c r="K23686" s="40">
        <v>-2.1958952154000001E-2</v>
      </c>
      <c r="L23686" s="41">
        <v>106336.63326384401</v>
      </c>
      <c r="M23686" s="38"/>
      <c r="N23686" s="40">
        <v>1.14295996828</v>
      </c>
      <c r="O23686" s="42">
        <f t="shared" si="1478"/>
        <v>65.486782334850446</v>
      </c>
      <c r="P23686" s="40">
        <v>6.2708354154750001</v>
      </c>
      <c r="Q23686" s="42">
        <f t="shared" si="1479"/>
        <v>359.29240332788356</v>
      </c>
      <c r="R23686" s="24">
        <v>0.99503708815900005</v>
      </c>
    </row>
    <row r="23687" spans="1:18" x14ac:dyDescent="0.25">
      <c r="A23687" s="25">
        <v>2461116.9326388901</v>
      </c>
      <c r="B23687" s="31">
        <v>2026</v>
      </c>
      <c r="C23687" s="31">
        <v>3</v>
      </c>
      <c r="D23687" s="31">
        <v>17</v>
      </c>
      <c r="F23687" s="25">
        <v>10.3833</v>
      </c>
      <c r="G23687" s="34">
        <f t="shared" si="1476"/>
        <v>623</v>
      </c>
      <c r="H23687" s="37" t="str">
        <f t="shared" si="1477"/>
        <v>10:23</v>
      </c>
      <c r="I23687" s="38"/>
      <c r="J23687" s="39">
        <v>76</v>
      </c>
      <c r="K23687" s="40">
        <v>-2.1954157479000001E-2</v>
      </c>
      <c r="L23687" s="41">
        <v>106336.63762820201</v>
      </c>
      <c r="M23687" s="38"/>
      <c r="N23687" s="40">
        <v>1.142885976106</v>
      </c>
      <c r="O23687" s="42">
        <f t="shared" si="1478"/>
        <v>65.482542895563242</v>
      </c>
      <c r="P23687" s="40">
        <v>6.2603212887959998</v>
      </c>
      <c r="Q23687" s="42">
        <f t="shared" si="1479"/>
        <v>358.68998824391099</v>
      </c>
      <c r="R23687" s="24">
        <v>0.995037280528</v>
      </c>
    </row>
    <row r="23688" spans="1:18" x14ac:dyDescent="0.25">
      <c r="A23688" s="25">
        <v>2461116.9333333299</v>
      </c>
      <c r="B23688" s="31">
        <v>2026</v>
      </c>
      <c r="C23688" s="31">
        <v>3</v>
      </c>
      <c r="D23688" s="31">
        <v>17</v>
      </c>
      <c r="F23688" s="25">
        <v>10.4</v>
      </c>
      <c r="G23688" s="34">
        <f t="shared" si="1476"/>
        <v>624</v>
      </c>
      <c r="H23688" s="37" t="str">
        <f t="shared" si="1477"/>
        <v>10:24</v>
      </c>
      <c r="I23688" s="38"/>
      <c r="J23688" s="39">
        <v>76</v>
      </c>
      <c r="K23688" s="40">
        <v>-2.1949362784999999E-2</v>
      </c>
      <c r="L23688" s="41">
        <v>106336.64199256001</v>
      </c>
      <c r="M23688" s="38"/>
      <c r="N23688" s="40">
        <v>1.1427706800899999</v>
      </c>
      <c r="O23688" s="42">
        <f t="shared" si="1478"/>
        <v>65.475936920451772</v>
      </c>
      <c r="P23688" s="40">
        <v>6.2498115018210001</v>
      </c>
      <c r="Q23688" s="42">
        <f t="shared" si="1479"/>
        <v>358.08782180666191</v>
      </c>
      <c r="R23688" s="24">
        <v>0.99503747289699995</v>
      </c>
    </row>
    <row r="23689" spans="1:18" x14ac:dyDescent="0.25">
      <c r="A23689" s="25">
        <v>2461116.9340277798</v>
      </c>
      <c r="B23689" s="31">
        <v>2026</v>
      </c>
      <c r="C23689" s="31">
        <v>3</v>
      </c>
      <c r="D23689" s="31">
        <v>17</v>
      </c>
      <c r="F23689" s="25">
        <v>10.416700000000001</v>
      </c>
      <c r="G23689" s="34">
        <f t="shared" si="1476"/>
        <v>625</v>
      </c>
      <c r="H23689" s="37" t="str">
        <f t="shared" si="1477"/>
        <v>10:25</v>
      </c>
      <c r="I23689" s="38"/>
      <c r="J23689" s="39">
        <v>76</v>
      </c>
      <c r="K23689" s="40">
        <v>-2.1944568073E-2</v>
      </c>
      <c r="L23689" s="41">
        <v>106336.646356921</v>
      </c>
      <c r="M23689" s="38"/>
      <c r="N23689" s="40">
        <v>1.142614113511</v>
      </c>
      <c r="O23689" s="42">
        <f t="shared" si="1478"/>
        <v>65.466966316262273</v>
      </c>
      <c r="P23689" s="40">
        <v>6.2393079359510004</v>
      </c>
      <c r="Q23689" s="42">
        <f t="shared" si="1479"/>
        <v>357.48601181247329</v>
      </c>
      <c r="R23689" s="24">
        <v>0.99503766526600002</v>
      </c>
    </row>
    <row r="23690" spans="1:18" x14ac:dyDescent="0.25">
      <c r="A23690" s="25">
        <v>2461116.9347222201</v>
      </c>
      <c r="B23690" s="31">
        <v>2026</v>
      </c>
      <c r="C23690" s="31">
        <v>3</v>
      </c>
      <c r="D23690" s="31">
        <v>17</v>
      </c>
      <c r="F23690" s="25">
        <v>10.433299999999999</v>
      </c>
      <c r="G23690" s="34">
        <f t="shared" si="1476"/>
        <v>626</v>
      </c>
      <c r="H23690" s="37" t="str">
        <f t="shared" si="1477"/>
        <v>10:26</v>
      </c>
      <c r="I23690" s="38"/>
      <c r="J23690" s="39">
        <v>76</v>
      </c>
      <c r="K23690" s="40">
        <v>-2.1939773340999998E-2</v>
      </c>
      <c r="L23690" s="41">
        <v>106336.65072128001</v>
      </c>
      <c r="M23690" s="38"/>
      <c r="N23690" s="40">
        <v>1.1424163218979999</v>
      </c>
      <c r="O23690" s="42">
        <f t="shared" si="1478"/>
        <v>65.455633691614281</v>
      </c>
      <c r="P23690" s="40">
        <v>6.2288124866960004</v>
      </c>
      <c r="Q23690" s="42">
        <f t="shared" si="1479"/>
        <v>356.88466686606807</v>
      </c>
      <c r="R23690" s="24">
        <v>0.99503785763499997</v>
      </c>
    </row>
    <row r="23691" spans="1:18" x14ac:dyDescent="0.25">
      <c r="A23691" s="25">
        <v>2461116.9354166701</v>
      </c>
      <c r="B23691" s="31">
        <v>2026</v>
      </c>
      <c r="C23691" s="31">
        <v>3</v>
      </c>
      <c r="D23691" s="31">
        <v>17</v>
      </c>
      <c r="F23691" s="25">
        <v>10.45</v>
      </c>
      <c r="G23691" s="34">
        <f t="shared" si="1476"/>
        <v>627</v>
      </c>
      <c r="H23691" s="37" t="str">
        <f t="shared" si="1477"/>
        <v>10:27</v>
      </c>
      <c r="I23691" s="38"/>
      <c r="J23691" s="39">
        <v>76</v>
      </c>
      <c r="K23691" s="40">
        <v>-2.1934978591E-2</v>
      </c>
      <c r="L23691" s="41">
        <v>106336.65508563801</v>
      </c>
      <c r="M23691" s="38"/>
      <c r="N23691" s="40">
        <v>1.1421773623589999</v>
      </c>
      <c r="O23691" s="42">
        <f t="shared" si="1478"/>
        <v>65.441942318555192</v>
      </c>
      <c r="P23691" s="40">
        <v>6.2183270189310003</v>
      </c>
      <c r="Q23691" s="42">
        <f t="shared" si="1479"/>
        <v>356.28389381691306</v>
      </c>
      <c r="R23691" s="24">
        <v>0.99503805000400003</v>
      </c>
    </row>
    <row r="23692" spans="1:18" x14ac:dyDescent="0.25">
      <c r="A23692" s="25">
        <v>2461116.9361111098</v>
      </c>
      <c r="B23692" s="31">
        <v>2026</v>
      </c>
      <c r="C23692" s="31">
        <v>3</v>
      </c>
      <c r="D23692" s="31">
        <v>17</v>
      </c>
      <c r="F23692" s="25">
        <v>10.466699999999999</v>
      </c>
      <c r="G23692" s="34">
        <f t="shared" si="1476"/>
        <v>628</v>
      </c>
      <c r="H23692" s="37" t="str">
        <f t="shared" si="1477"/>
        <v>10:28</v>
      </c>
      <c r="I23692" s="38"/>
      <c r="J23692" s="39">
        <v>76</v>
      </c>
      <c r="K23692" s="40">
        <v>-2.1930183822000002E-2</v>
      </c>
      <c r="L23692" s="41">
        <v>106336.659449996</v>
      </c>
      <c r="M23692" s="38"/>
      <c r="N23692" s="40">
        <v>1.1418973038710001</v>
      </c>
      <c r="O23692" s="42">
        <f t="shared" si="1478"/>
        <v>65.425896149175983</v>
      </c>
      <c r="P23692" s="40">
        <v>6.2078533930970003</v>
      </c>
      <c r="Q23692" s="42">
        <f t="shared" si="1479"/>
        <v>355.6837992604257</v>
      </c>
      <c r="R23692" s="24">
        <v>0.99503824237299998</v>
      </c>
    </row>
    <row r="23693" spans="1:18" x14ac:dyDescent="0.25">
      <c r="A23693" s="25">
        <v>2461116.9368055598</v>
      </c>
      <c r="B23693" s="31">
        <v>2026</v>
      </c>
      <c r="C23693" s="31">
        <v>3</v>
      </c>
      <c r="D23693" s="31">
        <v>17</v>
      </c>
      <c r="F23693" s="25">
        <v>10.4833</v>
      </c>
      <c r="G23693" s="34">
        <f t="shared" si="1476"/>
        <v>629</v>
      </c>
      <c r="H23693" s="37" t="str">
        <f t="shared" si="1477"/>
        <v>10:29</v>
      </c>
      <c r="I23693" s="38"/>
      <c r="J23693" s="39">
        <v>76</v>
      </c>
      <c r="K23693" s="40">
        <v>-2.1925389034000001E-2</v>
      </c>
      <c r="L23693" s="41">
        <v>106336.663814354</v>
      </c>
      <c r="M23693" s="38"/>
      <c r="N23693" s="40">
        <v>1.1415762271009999</v>
      </c>
      <c r="O23693" s="42">
        <f t="shared" si="1478"/>
        <v>65.407499805355286</v>
      </c>
      <c r="P23693" s="40">
        <v>6.1973934560249999</v>
      </c>
      <c r="Q23693" s="42">
        <f t="shared" si="1479"/>
        <v>355.08448901222766</v>
      </c>
      <c r="R23693" s="24">
        <v>0.99503843474200004</v>
      </c>
    </row>
    <row r="23694" spans="1:18" x14ac:dyDescent="0.25">
      <c r="A23694" s="25">
        <v>2461116.9375</v>
      </c>
      <c r="B23694" s="31">
        <v>2026</v>
      </c>
      <c r="C23694" s="31">
        <v>3</v>
      </c>
      <c r="D23694" s="31">
        <v>17</v>
      </c>
      <c r="F23694" s="25">
        <v>10.5</v>
      </c>
      <c r="G23694" s="34">
        <f t="shared" si="1476"/>
        <v>630</v>
      </c>
      <c r="H23694" s="37" t="str">
        <f t="shared" si="1477"/>
        <v>10:30</v>
      </c>
      <c r="I23694" s="38"/>
      <c r="J23694" s="39">
        <v>76</v>
      </c>
      <c r="K23694" s="40">
        <v>-2.1920594227E-2</v>
      </c>
      <c r="L23694" s="41">
        <v>106336.66817871299</v>
      </c>
      <c r="M23694" s="38"/>
      <c r="N23694" s="40">
        <v>1.141214224287</v>
      </c>
      <c r="O23694" s="42">
        <f t="shared" si="1478"/>
        <v>65.386758571941229</v>
      </c>
      <c r="P23694" s="40">
        <v>6.1869490389050004</v>
      </c>
      <c r="Q23694" s="42">
        <f t="shared" si="1479"/>
        <v>354.48606799177747</v>
      </c>
      <c r="R23694" s="24">
        <v>0.995038627111</v>
      </c>
    </row>
    <row r="23695" spans="1:18" x14ac:dyDescent="0.25">
      <c r="A23695" s="25">
        <v>2461116.9381944402</v>
      </c>
      <c r="B23695" s="31">
        <v>2026</v>
      </c>
      <c r="C23695" s="31">
        <v>3</v>
      </c>
      <c r="D23695" s="31">
        <v>17</v>
      </c>
      <c r="F23695" s="25">
        <v>10.5167</v>
      </c>
      <c r="G23695" s="34">
        <f t="shared" si="1476"/>
        <v>631</v>
      </c>
      <c r="H23695" s="37" t="str">
        <f t="shared" si="1477"/>
        <v>10:31</v>
      </c>
      <c r="I23695" s="38"/>
      <c r="J23695" s="39">
        <v>76</v>
      </c>
      <c r="K23695" s="40">
        <v>-2.1915799401999999E-2</v>
      </c>
      <c r="L23695" s="41">
        <v>106336.67254307101</v>
      </c>
      <c r="M23695" s="38"/>
      <c r="N23695" s="40">
        <v>1.1408113991040001</v>
      </c>
      <c r="O23695" s="42">
        <f t="shared" si="1478"/>
        <v>65.363678389073755</v>
      </c>
      <c r="P23695" s="40">
        <v>6.176521955169</v>
      </c>
      <c r="Q23695" s="42">
        <f t="shared" si="1479"/>
        <v>353.88864010107517</v>
      </c>
      <c r="R23695" s="24">
        <v>0.99503881947999995</v>
      </c>
    </row>
    <row r="23696" spans="1:18" x14ac:dyDescent="0.25">
      <c r="A23696" s="25">
        <v>2461116.9388888902</v>
      </c>
      <c r="B23696" s="31">
        <v>2026</v>
      </c>
      <c r="C23696" s="31">
        <v>3</v>
      </c>
      <c r="D23696" s="31">
        <v>17</v>
      </c>
      <c r="F23696" s="25">
        <v>10.533300000000001</v>
      </c>
      <c r="G23696" s="34">
        <f t="shared" si="1476"/>
        <v>632</v>
      </c>
      <c r="H23696" s="37" t="str">
        <f t="shared" si="1477"/>
        <v>10:32</v>
      </c>
      <c r="I23696" s="38"/>
      <c r="J23696" s="39">
        <v>76</v>
      </c>
      <c r="K23696" s="40">
        <v>-2.1911004558000002E-2</v>
      </c>
      <c r="L23696" s="41">
        <v>106336.67690742901</v>
      </c>
      <c r="M23696" s="38"/>
      <c r="N23696" s="40">
        <v>1.140367866526</v>
      </c>
      <c r="O23696" s="42">
        <f t="shared" si="1478"/>
        <v>65.338265844277785</v>
      </c>
      <c r="P23696" s="40">
        <v>6.1661139986900002</v>
      </c>
      <c r="Q23696" s="42">
        <f t="shared" si="1479"/>
        <v>353.29230812147262</v>
      </c>
      <c r="R23696" s="24">
        <v>0.99503901184900001</v>
      </c>
    </row>
    <row r="23697" spans="1:18" x14ac:dyDescent="0.25">
      <c r="A23697" s="25">
        <v>2461116.9395833299</v>
      </c>
      <c r="B23697" s="31">
        <v>2026</v>
      </c>
      <c r="C23697" s="31">
        <v>3</v>
      </c>
      <c r="D23697" s="31">
        <v>17</v>
      </c>
      <c r="F23697" s="25">
        <v>10.55</v>
      </c>
      <c r="G23697" s="34">
        <f t="shared" si="1476"/>
        <v>633</v>
      </c>
      <c r="H23697" s="37" t="str">
        <f t="shared" si="1477"/>
        <v>10:33</v>
      </c>
      <c r="I23697" s="38"/>
      <c r="J23697" s="39">
        <v>76</v>
      </c>
      <c r="K23697" s="40">
        <v>-2.1906209695000001E-2</v>
      </c>
      <c r="L23697" s="41">
        <v>106336.68127178701</v>
      </c>
      <c r="M23697" s="38"/>
      <c r="N23697" s="40">
        <v>1.1398837526550001</v>
      </c>
      <c r="O23697" s="42">
        <f t="shared" si="1478"/>
        <v>65.310528162665747</v>
      </c>
      <c r="P23697" s="40">
        <v>6.155726941667</v>
      </c>
      <c r="Q23697" s="42">
        <f t="shared" si="1479"/>
        <v>352.69717359249302</v>
      </c>
      <c r="R23697" s="24">
        <v>0.99503920421799996</v>
      </c>
    </row>
    <row r="23698" spans="1:18" x14ac:dyDescent="0.25">
      <c r="A23698" s="25">
        <v>2461116.9402777799</v>
      </c>
      <c r="B23698" s="31">
        <v>2026</v>
      </c>
      <c r="C23698" s="31">
        <v>3</v>
      </c>
      <c r="D23698" s="31">
        <v>17</v>
      </c>
      <c r="F23698" s="25">
        <v>10.566700000000001</v>
      </c>
      <c r="G23698" s="34">
        <f t="shared" si="1476"/>
        <v>634</v>
      </c>
      <c r="H23698" s="37" t="str">
        <f t="shared" si="1477"/>
        <v>10:34</v>
      </c>
      <c r="I23698" s="38"/>
      <c r="J23698" s="39">
        <v>76</v>
      </c>
      <c r="K23698" s="40">
        <v>-2.1901414813000002E-2</v>
      </c>
      <c r="L23698" s="41">
        <v>106336.685636145</v>
      </c>
      <c r="M23698" s="38"/>
      <c r="N23698" s="40">
        <v>1.139359194551</v>
      </c>
      <c r="O23698" s="42">
        <f t="shared" si="1478"/>
        <v>65.280473197197168</v>
      </c>
      <c r="P23698" s="40">
        <v>6.1453625329410002</v>
      </c>
      <c r="Q23698" s="42">
        <f t="shared" si="1479"/>
        <v>352.10333671534465</v>
      </c>
      <c r="R23698" s="24">
        <v>0.99503939658700002</v>
      </c>
    </row>
    <row r="23699" spans="1:18" x14ac:dyDescent="0.25">
      <c r="A23699" s="25">
        <v>2461116.9409722202</v>
      </c>
      <c r="B23699" s="31">
        <v>2026</v>
      </c>
      <c r="C23699" s="31">
        <v>3</v>
      </c>
      <c r="D23699" s="31">
        <v>17</v>
      </c>
      <c r="F23699" s="25">
        <v>10.583299999999999</v>
      </c>
      <c r="G23699" s="34">
        <f t="shared" si="1476"/>
        <v>635</v>
      </c>
      <c r="H23699" s="37" t="str">
        <f t="shared" si="1477"/>
        <v>10:35</v>
      </c>
      <c r="I23699" s="38"/>
      <c r="J23699" s="39">
        <v>76</v>
      </c>
      <c r="K23699" s="40">
        <v>-2.1896619911999999E-2</v>
      </c>
      <c r="L23699" s="41">
        <v>106336.690000503</v>
      </c>
      <c r="M23699" s="38"/>
      <c r="N23699" s="40">
        <v>1.1387943400410001</v>
      </c>
      <c r="O23699" s="42">
        <f t="shared" si="1478"/>
        <v>65.248109417735236</v>
      </c>
      <c r="P23699" s="40">
        <v>6.1350224961019997</v>
      </c>
      <c r="Q23699" s="42">
        <f t="shared" si="1479"/>
        <v>351.51089624446013</v>
      </c>
      <c r="R23699" s="24">
        <v>0.99503958895599998</v>
      </c>
    </row>
    <row r="23700" spans="1:18" x14ac:dyDescent="0.25">
      <c r="A23700" s="25">
        <v>2461116.9416666701</v>
      </c>
      <c r="B23700" s="31">
        <v>2026</v>
      </c>
      <c r="C23700" s="31">
        <v>3</v>
      </c>
      <c r="D23700" s="31">
        <v>17</v>
      </c>
      <c r="F23700" s="25">
        <v>10.6</v>
      </c>
      <c r="G23700" s="34">
        <f t="shared" si="1476"/>
        <v>636</v>
      </c>
      <c r="H23700" s="37" t="str">
        <f t="shared" si="1477"/>
        <v>10:36</v>
      </c>
      <c r="I23700" s="38"/>
      <c r="J23700" s="39">
        <v>76</v>
      </c>
      <c r="K23700" s="40">
        <v>-2.1891824992999999E-2</v>
      </c>
      <c r="L23700" s="41">
        <v>106336.694364864</v>
      </c>
      <c r="M23700" s="38"/>
      <c r="N23700" s="40">
        <v>1.138189347095</v>
      </c>
      <c r="O23700" s="42">
        <f t="shared" si="1478"/>
        <v>65.213445875294241</v>
      </c>
      <c r="P23700" s="40">
        <v>6.1247085208660001</v>
      </c>
      <c r="Q23700" s="42">
        <f t="shared" si="1479"/>
        <v>350.9199489934349</v>
      </c>
      <c r="R23700" s="24">
        <v>0.99503978132500004</v>
      </c>
    </row>
    <row r="23701" spans="1:18" x14ac:dyDescent="0.25">
      <c r="A23701" s="25">
        <v>2461116.9423611099</v>
      </c>
      <c r="B23701" s="31">
        <v>2026</v>
      </c>
      <c r="C23701" s="31">
        <v>3</v>
      </c>
      <c r="D23701" s="31">
        <v>17</v>
      </c>
      <c r="F23701" s="25">
        <v>10.6167</v>
      </c>
      <c r="G23701" s="34">
        <f t="shared" si="1476"/>
        <v>637</v>
      </c>
      <c r="H23701" s="37" t="str">
        <f t="shared" si="1477"/>
        <v>10:37</v>
      </c>
      <c r="I23701" s="38"/>
      <c r="J23701" s="39">
        <v>76</v>
      </c>
      <c r="K23701" s="40">
        <v>-2.1887030054999999E-2</v>
      </c>
      <c r="L23701" s="41">
        <v>106336.698729222</v>
      </c>
      <c r="M23701" s="38"/>
      <c r="N23701" s="40">
        <v>1.1375443852560001</v>
      </c>
      <c r="O23701" s="42">
        <f t="shared" si="1478"/>
        <v>65.17649228397255</v>
      </c>
      <c r="P23701" s="40">
        <v>6.1144222891659998</v>
      </c>
      <c r="Q23701" s="42">
        <f t="shared" si="1479"/>
        <v>350.33059132993122</v>
      </c>
      <c r="R23701" s="24">
        <v>0.99503997369399999</v>
      </c>
    </row>
    <row r="23702" spans="1:18" x14ac:dyDescent="0.25">
      <c r="A23702" s="25">
        <v>2461116.9430555599</v>
      </c>
      <c r="B23702" s="31">
        <v>2026</v>
      </c>
      <c r="C23702" s="31">
        <v>3</v>
      </c>
      <c r="D23702" s="31">
        <v>17</v>
      </c>
      <c r="F23702" s="25">
        <v>10.6333</v>
      </c>
      <c r="G23702" s="34">
        <f t="shared" si="1476"/>
        <v>638</v>
      </c>
      <c r="H23702" s="37" t="str">
        <f t="shared" si="1477"/>
        <v>10:38</v>
      </c>
      <c r="I23702" s="38"/>
      <c r="J23702" s="39">
        <v>76</v>
      </c>
      <c r="K23702" s="40">
        <v>-2.1882235098999999E-2</v>
      </c>
      <c r="L23702" s="41">
        <v>106336.70309358</v>
      </c>
      <c r="M23702" s="38"/>
      <c r="N23702" s="40">
        <v>1.13685963299</v>
      </c>
      <c r="O23702" s="42">
        <f t="shared" si="1478"/>
        <v>65.137258869118739</v>
      </c>
      <c r="P23702" s="40">
        <v>6.104165431997</v>
      </c>
      <c r="Q23702" s="42">
        <f t="shared" si="1479"/>
        <v>349.742916703079</v>
      </c>
      <c r="R23702" s="24">
        <v>0.99504016606300005</v>
      </c>
    </row>
    <row r="23703" spans="1:18" x14ac:dyDescent="0.25">
      <c r="A23703" s="25">
        <v>2461116.9437500001</v>
      </c>
      <c r="B23703" s="31">
        <v>2026</v>
      </c>
      <c r="C23703" s="31">
        <v>3</v>
      </c>
      <c r="D23703" s="31">
        <v>17</v>
      </c>
      <c r="F23703" s="25">
        <v>10.65</v>
      </c>
      <c r="G23703" s="34">
        <f t="shared" si="1476"/>
        <v>639</v>
      </c>
      <c r="H23703" s="37" t="str">
        <f t="shared" si="1477"/>
        <v>10:39</v>
      </c>
      <c r="I23703" s="38"/>
      <c r="J23703" s="39">
        <v>76</v>
      </c>
      <c r="K23703" s="40">
        <v>-2.1877440123000001E-2</v>
      </c>
      <c r="L23703" s="41">
        <v>106336.707457938</v>
      </c>
      <c r="M23703" s="38"/>
      <c r="N23703" s="40">
        <v>1.1361352790399999</v>
      </c>
      <c r="O23703" s="42">
        <f t="shared" si="1478"/>
        <v>65.095756444910094</v>
      </c>
      <c r="P23703" s="40">
        <v>6.093939555725</v>
      </c>
      <c r="Q23703" s="42">
        <f t="shared" si="1479"/>
        <v>349.15701715087044</v>
      </c>
      <c r="R23703" s="24">
        <v>0.995040358432</v>
      </c>
    </row>
    <row r="23704" spans="1:18" x14ac:dyDescent="0.25">
      <c r="A23704" s="25">
        <v>2461116.9444444398</v>
      </c>
      <c r="B23704" s="31">
        <v>2026</v>
      </c>
      <c r="C23704" s="31">
        <v>3</v>
      </c>
      <c r="D23704" s="31">
        <v>17</v>
      </c>
      <c r="F23704" s="25">
        <v>10.666700000000001</v>
      </c>
      <c r="G23704" s="34">
        <f t="shared" si="1476"/>
        <v>640</v>
      </c>
      <c r="H23704" s="37" t="str">
        <f t="shared" si="1477"/>
        <v>10:40</v>
      </c>
      <c r="I23704" s="38"/>
      <c r="J23704" s="39">
        <v>76</v>
      </c>
      <c r="K23704" s="40">
        <v>-2.187264513E-2</v>
      </c>
      <c r="L23704" s="41">
        <v>106336.711822296</v>
      </c>
      <c r="M23704" s="38"/>
      <c r="N23704" s="40">
        <v>1.135371521762</v>
      </c>
      <c r="O23704" s="42">
        <f t="shared" si="1478"/>
        <v>65.051996376308296</v>
      </c>
      <c r="P23704" s="40">
        <v>6.0837462334210004</v>
      </c>
      <c r="Q23704" s="42">
        <f t="shared" si="1479"/>
        <v>348.57298280363472</v>
      </c>
      <c r="R23704" s="24">
        <v>0.99504055080099996</v>
      </c>
    </row>
    <row r="23705" spans="1:18" x14ac:dyDescent="0.25">
      <c r="A23705" s="25">
        <v>2461116.9451388898</v>
      </c>
      <c r="B23705" s="31">
        <v>2026</v>
      </c>
      <c r="C23705" s="31">
        <v>3</v>
      </c>
      <c r="D23705" s="31">
        <v>17</v>
      </c>
      <c r="F23705" s="25">
        <v>10.683299999999999</v>
      </c>
      <c r="G23705" s="34">
        <f t="shared" ref="G23705:G23768" si="1480">ROUND(F23705*$G$20,0)</f>
        <v>641</v>
      </c>
      <c r="H23705" s="37" t="str">
        <f t="shared" ref="H23705:H23768" si="1481">TEXT(F23705/24,"hh:mm")</f>
        <v>10:41</v>
      </c>
      <c r="I23705" s="38"/>
      <c r="J23705" s="39">
        <v>76</v>
      </c>
      <c r="K23705" s="40">
        <v>-2.1867850117000001E-2</v>
      </c>
      <c r="L23705" s="41">
        <v>106336.71618665299</v>
      </c>
      <c r="M23705" s="38"/>
      <c r="N23705" s="40">
        <v>1.1345685689</v>
      </c>
      <c r="O23705" s="42">
        <f t="shared" ref="O23705:O23768" si="1482">DEGREES(N23705)</f>
        <v>65.005990566167753</v>
      </c>
      <c r="P23705" s="40">
        <v>6.0735870039739996</v>
      </c>
      <c r="Q23705" s="42">
        <f t="shared" ref="Q23705:Q23768" si="1483">DEGREES(P23705)</f>
        <v>347.99090183321653</v>
      </c>
      <c r="R23705" s="24">
        <v>0.99504074317000002</v>
      </c>
    </row>
    <row r="23706" spans="1:18" x14ac:dyDescent="0.25">
      <c r="A23706" s="25">
        <v>2461116.94583333</v>
      </c>
      <c r="B23706" s="31">
        <v>2026</v>
      </c>
      <c r="C23706" s="31">
        <v>3</v>
      </c>
      <c r="D23706" s="31">
        <v>17</v>
      </c>
      <c r="F23706" s="25">
        <v>10.7</v>
      </c>
      <c r="G23706" s="34">
        <f t="shared" si="1480"/>
        <v>642</v>
      </c>
      <c r="H23706" s="37" t="str">
        <f t="shared" si="1481"/>
        <v>10:42</v>
      </c>
      <c r="I23706" s="38"/>
      <c r="J23706" s="39">
        <v>76</v>
      </c>
      <c r="K23706" s="40">
        <v>-2.1863055086000002E-2</v>
      </c>
      <c r="L23706" s="41">
        <v>106336.72055101101</v>
      </c>
      <c r="M23706" s="38"/>
      <c r="N23706" s="40">
        <v>1.133726637296</v>
      </c>
      <c r="O23706" s="42">
        <f t="shared" si="1482"/>
        <v>64.957751438619866</v>
      </c>
      <c r="P23706" s="40">
        <v>6.063463370609</v>
      </c>
      <c r="Q23706" s="42">
        <f t="shared" si="1483"/>
        <v>347.41086036806422</v>
      </c>
      <c r="R23706" s="24">
        <v>0.99504093553899997</v>
      </c>
    </row>
    <row r="23707" spans="1:18" x14ac:dyDescent="0.25">
      <c r="A23707" s="25">
        <v>2461116.94652778</v>
      </c>
      <c r="B23707" s="31">
        <v>2026</v>
      </c>
      <c r="C23707" s="31">
        <v>3</v>
      </c>
      <c r="D23707" s="31">
        <v>17</v>
      </c>
      <c r="F23707" s="25">
        <v>10.716699999999999</v>
      </c>
      <c r="G23707" s="34">
        <f t="shared" si="1480"/>
        <v>643</v>
      </c>
      <c r="H23707" s="37" t="str">
        <f t="shared" si="1481"/>
        <v>10:43</v>
      </c>
      <c r="I23707" s="38"/>
      <c r="J23707" s="39">
        <v>76</v>
      </c>
      <c r="K23707" s="40">
        <v>-2.1858260035999999E-2</v>
      </c>
      <c r="L23707" s="41">
        <v>106336.72491536901</v>
      </c>
      <c r="M23707" s="38"/>
      <c r="N23707" s="40">
        <v>1.1328459526120001</v>
      </c>
      <c r="O23707" s="42">
        <f t="shared" si="1482"/>
        <v>64.907291923144854</v>
      </c>
      <c r="P23707" s="40">
        <v>6.0533767997080004</v>
      </c>
      <c r="Q23707" s="42">
        <f t="shared" si="1483"/>
        <v>346.83294242567746</v>
      </c>
      <c r="R23707" s="24">
        <v>0.99504112790800003</v>
      </c>
    </row>
    <row r="23708" spans="1:18" x14ac:dyDescent="0.25">
      <c r="A23708" s="25">
        <v>2461116.9472222198</v>
      </c>
      <c r="B23708" s="31">
        <v>2026</v>
      </c>
      <c r="C23708" s="31">
        <v>3</v>
      </c>
      <c r="D23708" s="31">
        <v>17</v>
      </c>
      <c r="F23708" s="25">
        <v>10.7333</v>
      </c>
      <c r="G23708" s="34">
        <f t="shared" si="1480"/>
        <v>644</v>
      </c>
      <c r="H23708" s="37" t="str">
        <f t="shared" si="1481"/>
        <v>10:44</v>
      </c>
      <c r="I23708" s="38"/>
      <c r="J23708" s="39">
        <v>76</v>
      </c>
      <c r="K23708" s="40">
        <v>-2.1853464967999999E-2</v>
      </c>
      <c r="L23708" s="41">
        <v>106336.729279726</v>
      </c>
      <c r="M23708" s="38"/>
      <c r="N23708" s="40">
        <v>1.131926749062</v>
      </c>
      <c r="O23708" s="42">
        <f t="shared" si="1482"/>
        <v>64.85462543921642</v>
      </c>
      <c r="P23708" s="40">
        <v>6.0433287199099999</v>
      </c>
      <c r="Q23708" s="42">
        <f t="shared" si="1483"/>
        <v>346.25722986104137</v>
      </c>
      <c r="R23708" s="24">
        <v>0.99504132027699999</v>
      </c>
    </row>
    <row r="23709" spans="1:18" x14ac:dyDescent="0.25">
      <c r="A23709" s="25">
        <v>2461116.9479166698</v>
      </c>
      <c r="B23709" s="31">
        <v>2026</v>
      </c>
      <c r="C23709" s="31">
        <v>3</v>
      </c>
      <c r="D23709" s="31">
        <v>17</v>
      </c>
      <c r="F23709" s="25">
        <v>10.75</v>
      </c>
      <c r="G23709" s="34">
        <f t="shared" si="1480"/>
        <v>645</v>
      </c>
      <c r="H23709" s="37" t="str">
        <f t="shared" si="1481"/>
        <v>10:45</v>
      </c>
      <c r="I23709" s="38"/>
      <c r="J23709" s="39">
        <v>76</v>
      </c>
      <c r="K23709" s="40">
        <v>-2.1848669881E-2</v>
      </c>
      <c r="L23709" s="41">
        <v>106336.733644084</v>
      </c>
      <c r="M23709" s="38"/>
      <c r="N23709" s="40">
        <v>1.130969269096</v>
      </c>
      <c r="O23709" s="42">
        <f t="shared" si="1482"/>
        <v>64.799765878196283</v>
      </c>
      <c r="P23709" s="40">
        <v>6.0333205209029996</v>
      </c>
      <c r="Q23709" s="42">
        <f t="shared" si="1483"/>
        <v>345.68380229741325</v>
      </c>
      <c r="R23709" s="24">
        <v>0.99504151264600005</v>
      </c>
    </row>
    <row r="23710" spans="1:18" x14ac:dyDescent="0.25">
      <c r="A23710" s="25">
        <v>2461116.94861111</v>
      </c>
      <c r="B23710" s="31">
        <v>2026</v>
      </c>
      <c r="C23710" s="31">
        <v>3</v>
      </c>
      <c r="D23710" s="31">
        <v>17</v>
      </c>
      <c r="F23710" s="25">
        <v>10.7667</v>
      </c>
      <c r="G23710" s="34">
        <f t="shared" si="1480"/>
        <v>646</v>
      </c>
      <c r="H23710" s="37" t="str">
        <f t="shared" si="1481"/>
        <v>10:46</v>
      </c>
      <c r="I23710" s="38"/>
      <c r="J23710" s="39">
        <v>76</v>
      </c>
      <c r="K23710" s="40">
        <v>-2.1843874776E-2</v>
      </c>
      <c r="L23710" s="41">
        <v>106336.738008441</v>
      </c>
      <c r="M23710" s="38"/>
      <c r="N23710" s="40">
        <v>1.12997376313</v>
      </c>
      <c r="O23710" s="42">
        <f t="shared" si="1482"/>
        <v>64.742727587864394</v>
      </c>
      <c r="P23710" s="40">
        <v>6.0233535528140001</v>
      </c>
      <c r="Q23710" s="42">
        <f t="shared" si="1483"/>
        <v>345.11273709137203</v>
      </c>
      <c r="R23710" s="24">
        <v>0.995041705015</v>
      </c>
    </row>
    <row r="23711" spans="1:18" x14ac:dyDescent="0.25">
      <c r="A23711" s="25">
        <v>2461116.94930556</v>
      </c>
      <c r="B23711" s="31">
        <v>2026</v>
      </c>
      <c r="C23711" s="31">
        <v>3</v>
      </c>
      <c r="D23711" s="31">
        <v>17</v>
      </c>
      <c r="F23711" s="25">
        <v>10.783300000000001</v>
      </c>
      <c r="G23711" s="34">
        <f t="shared" si="1480"/>
        <v>647</v>
      </c>
      <c r="H23711" s="37" t="str">
        <f t="shared" si="1481"/>
        <v>10:47</v>
      </c>
      <c r="I23711" s="38"/>
      <c r="J23711" s="39">
        <v>76</v>
      </c>
      <c r="K23711" s="40">
        <v>-2.1839079652E-2</v>
      </c>
      <c r="L23711" s="41">
        <v>106336.742372801</v>
      </c>
      <c r="M23711" s="38"/>
      <c r="N23711" s="40">
        <v>1.128940488509</v>
      </c>
      <c r="O23711" s="42">
        <f t="shared" si="1482"/>
        <v>64.683525313003116</v>
      </c>
      <c r="P23711" s="40">
        <v>6.0134291184429998</v>
      </c>
      <c r="Q23711" s="42">
        <f t="shared" si="1483"/>
        <v>344.54410888785912</v>
      </c>
      <c r="R23711" s="24">
        <v>0.99504189738399995</v>
      </c>
    </row>
    <row r="23712" spans="1:18" x14ac:dyDescent="0.25">
      <c r="A23712" s="25">
        <v>2461116.9500000002</v>
      </c>
      <c r="B23712" s="31">
        <v>2026</v>
      </c>
      <c r="C23712" s="31">
        <v>3</v>
      </c>
      <c r="D23712" s="31">
        <v>17</v>
      </c>
      <c r="F23712" s="25">
        <v>10.8</v>
      </c>
      <c r="G23712" s="34">
        <f t="shared" si="1480"/>
        <v>648</v>
      </c>
      <c r="H23712" s="37" t="str">
        <f t="shared" si="1481"/>
        <v>10:48</v>
      </c>
      <c r="I23712" s="38"/>
      <c r="J23712" s="39">
        <v>76</v>
      </c>
      <c r="K23712" s="40">
        <v>-2.183428451E-2</v>
      </c>
      <c r="L23712" s="41">
        <v>106336.746737158</v>
      </c>
      <c r="M23712" s="38"/>
      <c r="N23712" s="40">
        <v>1.127869712039</v>
      </c>
      <c r="O23712" s="42">
        <f t="shared" si="1482"/>
        <v>64.622174340470195</v>
      </c>
      <c r="P23712" s="40">
        <v>6.0035484997079998</v>
      </c>
      <c r="Q23712" s="42">
        <f t="shared" si="1483"/>
        <v>343.97799113536576</v>
      </c>
      <c r="R23712" s="24">
        <v>0.99504208975300001</v>
      </c>
    </row>
    <row r="23713" spans="1:18" x14ac:dyDescent="0.25">
      <c r="A23713" s="25">
        <v>2461116.9506944399</v>
      </c>
      <c r="B23713" s="31">
        <v>2026</v>
      </c>
      <c r="C23713" s="31">
        <v>3</v>
      </c>
      <c r="D23713" s="31">
        <v>17</v>
      </c>
      <c r="F23713" s="25">
        <v>10.816700000000001</v>
      </c>
      <c r="G23713" s="34">
        <f t="shared" si="1480"/>
        <v>649</v>
      </c>
      <c r="H23713" s="37" t="str">
        <f t="shared" si="1481"/>
        <v>10:49</v>
      </c>
      <c r="I23713" s="38"/>
      <c r="J23713" s="39">
        <v>76</v>
      </c>
      <c r="K23713" s="40">
        <v>-2.1829489349E-2</v>
      </c>
      <c r="L23713" s="41">
        <v>106336.751101516</v>
      </c>
      <c r="M23713" s="38"/>
      <c r="N23713" s="40">
        <v>1.1267617054670001</v>
      </c>
      <c r="O23713" s="42">
        <f t="shared" si="1482"/>
        <v>64.558690240221836</v>
      </c>
      <c r="P23713" s="40">
        <v>5.9937129163909999</v>
      </c>
      <c r="Q23713" s="42">
        <f t="shared" si="1483"/>
        <v>343.41445372225235</v>
      </c>
      <c r="R23713" s="24">
        <v>0.99504228212199997</v>
      </c>
    </row>
    <row r="23714" spans="1:18" x14ac:dyDescent="0.25">
      <c r="A23714" s="25">
        <v>2461116.9513888899</v>
      </c>
      <c r="B23714" s="31">
        <v>2026</v>
      </c>
      <c r="C23714" s="31">
        <v>3</v>
      </c>
      <c r="D23714" s="31">
        <v>17</v>
      </c>
      <c r="F23714" s="25">
        <v>10.833299999999999</v>
      </c>
      <c r="G23714" s="34">
        <f t="shared" si="1480"/>
        <v>650</v>
      </c>
      <c r="H23714" s="37" t="str">
        <f t="shared" si="1481"/>
        <v>10:50</v>
      </c>
      <c r="I23714" s="38"/>
      <c r="J23714" s="39">
        <v>76</v>
      </c>
      <c r="K23714" s="40">
        <v>-2.1824694169999999E-2</v>
      </c>
      <c r="L23714" s="41">
        <v>106336.75546587299</v>
      </c>
      <c r="M23714" s="38"/>
      <c r="N23714" s="40">
        <v>1.1256167479550001</v>
      </c>
      <c r="O23714" s="42">
        <f t="shared" si="1482"/>
        <v>64.493089007062437</v>
      </c>
      <c r="P23714" s="40">
        <v>5.9839235527819996</v>
      </c>
      <c r="Q23714" s="42">
        <f t="shared" si="1483"/>
        <v>342.85356450333768</v>
      </c>
      <c r="R23714" s="24">
        <v>0.99504247449100003</v>
      </c>
    </row>
    <row r="23715" spans="1:18" x14ac:dyDescent="0.25">
      <c r="A23715" s="25">
        <v>2461116.9520833301</v>
      </c>
      <c r="B23715" s="31">
        <v>2026</v>
      </c>
      <c r="C23715" s="31">
        <v>3</v>
      </c>
      <c r="D23715" s="31">
        <v>17</v>
      </c>
      <c r="F23715" s="25">
        <v>10.85</v>
      </c>
      <c r="G23715" s="34">
        <f t="shared" si="1480"/>
        <v>651</v>
      </c>
      <c r="H23715" s="37" t="str">
        <f t="shared" si="1481"/>
        <v>10:51</v>
      </c>
      <c r="I23715" s="38"/>
      <c r="J23715" s="39">
        <v>76</v>
      </c>
      <c r="K23715" s="40">
        <v>-2.1819898973000001E-2</v>
      </c>
      <c r="L23715" s="41">
        <v>106336.75983023</v>
      </c>
      <c r="M23715" s="38"/>
      <c r="N23715" s="40">
        <v>1.1244351250660001</v>
      </c>
      <c r="O23715" s="42">
        <f t="shared" si="1482"/>
        <v>64.425387002546685</v>
      </c>
      <c r="P23715" s="40">
        <v>5.9741815503850004</v>
      </c>
      <c r="Q23715" s="42">
        <f t="shared" si="1483"/>
        <v>342.29538888198329</v>
      </c>
      <c r="R23715" s="24">
        <v>0.99504266685999998</v>
      </c>
    </row>
    <row r="23716" spans="1:18" x14ac:dyDescent="0.25">
      <c r="A23716" s="25">
        <v>2461116.9527777801</v>
      </c>
      <c r="B23716" s="31">
        <v>2026</v>
      </c>
      <c r="C23716" s="31">
        <v>3</v>
      </c>
      <c r="D23716" s="31">
        <v>17</v>
      </c>
      <c r="F23716" s="25">
        <v>10.8667</v>
      </c>
      <c r="G23716" s="34">
        <f t="shared" si="1480"/>
        <v>652</v>
      </c>
      <c r="H23716" s="37" t="str">
        <f t="shared" si="1481"/>
        <v>10:52</v>
      </c>
      <c r="I23716" s="38"/>
      <c r="J23716" s="39">
        <v>76</v>
      </c>
      <c r="K23716" s="40">
        <v>-2.1815103757E-2</v>
      </c>
      <c r="L23716" s="41">
        <v>106336.764194587</v>
      </c>
      <c r="M23716" s="38"/>
      <c r="N23716" s="40">
        <v>1.123217128451</v>
      </c>
      <c r="O23716" s="42">
        <f t="shared" si="1482"/>
        <v>64.355600937045963</v>
      </c>
      <c r="P23716" s="40">
        <v>5.9644880075979998</v>
      </c>
      <c r="Q23716" s="42">
        <f t="shared" si="1483"/>
        <v>341.73998979175866</v>
      </c>
      <c r="R23716" s="24">
        <v>0.99504285922900004</v>
      </c>
    </row>
    <row r="23717" spans="1:18" x14ac:dyDescent="0.25">
      <c r="A23717" s="25">
        <v>2461116.9534722199</v>
      </c>
      <c r="B23717" s="31">
        <v>2026</v>
      </c>
      <c r="C23717" s="31">
        <v>3</v>
      </c>
      <c r="D23717" s="31">
        <v>17</v>
      </c>
      <c r="F23717" s="25">
        <v>10.8833</v>
      </c>
      <c r="G23717" s="34">
        <f t="shared" si="1480"/>
        <v>653</v>
      </c>
      <c r="H23717" s="37" t="str">
        <f t="shared" si="1481"/>
        <v>10:53</v>
      </c>
      <c r="I23717" s="38"/>
      <c r="J23717" s="39">
        <v>76</v>
      </c>
      <c r="K23717" s="40">
        <v>-2.1810308521999999E-2</v>
      </c>
      <c r="L23717" s="41">
        <v>106336.768558943</v>
      </c>
      <c r="M23717" s="38"/>
      <c r="N23717" s="40">
        <v>1.1219630555390001</v>
      </c>
      <c r="O23717" s="42">
        <f t="shared" si="1482"/>
        <v>64.283747851986689</v>
      </c>
      <c r="P23717" s="40">
        <v>5.9548439795229999</v>
      </c>
      <c r="Q23717" s="42">
        <f t="shared" si="1483"/>
        <v>341.18742768555552</v>
      </c>
      <c r="R23717" s="24">
        <v>0.99504305159799999</v>
      </c>
    </row>
    <row r="23718" spans="1:18" x14ac:dyDescent="0.25">
      <c r="A23718" s="25">
        <v>2461116.9541666699</v>
      </c>
      <c r="B23718" s="31">
        <v>2026</v>
      </c>
      <c r="C23718" s="31">
        <v>3</v>
      </c>
      <c r="D23718" s="31">
        <v>17</v>
      </c>
      <c r="F23718" s="25">
        <v>10.9</v>
      </c>
      <c r="G23718" s="34">
        <f t="shared" si="1480"/>
        <v>654</v>
      </c>
      <c r="H23718" s="37" t="str">
        <f t="shared" si="1481"/>
        <v>10:54</v>
      </c>
      <c r="I23718" s="38"/>
      <c r="J23718" s="39">
        <v>76</v>
      </c>
      <c r="K23718" s="40">
        <v>-2.180551327E-2</v>
      </c>
      <c r="L23718" s="41">
        <v>106336.7729233</v>
      </c>
      <c r="M23718" s="38"/>
      <c r="N23718" s="40">
        <v>1.1206732092</v>
      </c>
      <c r="O23718" s="42">
        <f t="shared" si="1482"/>
        <v>64.209845100541585</v>
      </c>
      <c r="P23718" s="40">
        <v>5.9452504775869999</v>
      </c>
      <c r="Q23718" s="42">
        <f t="shared" si="1483"/>
        <v>340.63776051387214</v>
      </c>
      <c r="R23718" s="24">
        <v>0.99504324396699995</v>
      </c>
    </row>
    <row r="23719" spans="1:18" x14ac:dyDescent="0.25">
      <c r="A23719" s="25">
        <v>2461116.9548611101</v>
      </c>
      <c r="B23719" s="31">
        <v>2026</v>
      </c>
      <c r="C23719" s="31">
        <v>3</v>
      </c>
      <c r="D23719" s="31">
        <v>17</v>
      </c>
      <c r="F23719" s="25">
        <v>10.916700000000001</v>
      </c>
      <c r="G23719" s="34">
        <f t="shared" si="1480"/>
        <v>655</v>
      </c>
      <c r="H23719" s="37" t="str">
        <f t="shared" si="1481"/>
        <v>10:55</v>
      </c>
      <c r="I23719" s="38"/>
      <c r="J23719" s="39">
        <v>76</v>
      </c>
      <c r="K23719" s="40">
        <v>-2.1800717999000001E-2</v>
      </c>
      <c r="L23719" s="41">
        <v>106336.77728765699</v>
      </c>
      <c r="M23719" s="38"/>
      <c r="N23719" s="40">
        <v>1.1193478974540001</v>
      </c>
      <c r="O23719" s="42">
        <f t="shared" si="1482"/>
        <v>64.133910330956667</v>
      </c>
      <c r="P23719" s="40">
        <v>5.9357084697019999</v>
      </c>
      <c r="Q23719" s="42">
        <f t="shared" si="1483"/>
        <v>340.09104373398105</v>
      </c>
      <c r="R23719" s="24">
        <v>0.99504343633600001</v>
      </c>
    </row>
    <row r="23720" spans="1:18" x14ac:dyDescent="0.25">
      <c r="A23720" s="25">
        <v>2461116.9555555601</v>
      </c>
      <c r="B23720" s="31">
        <v>2026</v>
      </c>
      <c r="C23720" s="31">
        <v>3</v>
      </c>
      <c r="D23720" s="31">
        <v>17</v>
      </c>
      <c r="F23720" s="25">
        <v>10.933299999999999</v>
      </c>
      <c r="G23720" s="34">
        <f t="shared" si="1480"/>
        <v>656</v>
      </c>
      <c r="H23720" s="37" t="str">
        <f t="shared" si="1481"/>
        <v>10:56</v>
      </c>
      <c r="I23720" s="38"/>
      <c r="J23720" s="39">
        <v>76</v>
      </c>
      <c r="K23720" s="40">
        <v>-2.1795922709E-2</v>
      </c>
      <c r="L23720" s="41">
        <v>106336.781652013</v>
      </c>
      <c r="M23720" s="38"/>
      <c r="N23720" s="40">
        <v>1.1179874331270001</v>
      </c>
      <c r="O23720" s="42">
        <f t="shared" si="1482"/>
        <v>64.055961466841467</v>
      </c>
      <c r="P23720" s="40">
        <v>5.9262188799939999</v>
      </c>
      <c r="Q23720" s="42">
        <f t="shared" si="1483"/>
        <v>339.54733029440189</v>
      </c>
      <c r="R23720" s="24">
        <v>0.99504362870499996</v>
      </c>
    </row>
    <row r="23721" spans="1:18" x14ac:dyDescent="0.25">
      <c r="A23721" s="25">
        <v>2461116.9562499998</v>
      </c>
      <c r="B23721" s="31">
        <v>2026</v>
      </c>
      <c r="C23721" s="31">
        <v>3</v>
      </c>
      <c r="D23721" s="31">
        <v>17</v>
      </c>
      <c r="F23721" s="25">
        <v>10.95</v>
      </c>
      <c r="G23721" s="34">
        <f t="shared" si="1480"/>
        <v>657</v>
      </c>
      <c r="H23721" s="37" t="str">
        <f t="shared" si="1481"/>
        <v>10:57</v>
      </c>
      <c r="I23721" s="38"/>
      <c r="J23721" s="39">
        <v>76</v>
      </c>
      <c r="K23721" s="40">
        <v>-2.1791127401000001E-2</v>
      </c>
      <c r="L23721" s="41">
        <v>106336.78601636901</v>
      </c>
      <c r="M23721" s="38"/>
      <c r="N23721" s="40">
        <v>1.11659213357</v>
      </c>
      <c r="O23721" s="42">
        <f t="shared" si="1482"/>
        <v>63.976016691068885</v>
      </c>
      <c r="P23721" s="40">
        <v>5.916782589106</v>
      </c>
      <c r="Q23721" s="42">
        <f t="shared" si="1483"/>
        <v>339.00667065226173</v>
      </c>
      <c r="R23721" s="24">
        <v>0.99504382107400002</v>
      </c>
    </row>
    <row r="23722" spans="1:18" x14ac:dyDescent="0.25">
      <c r="A23722" s="25">
        <v>2461116.95694444</v>
      </c>
      <c r="B23722" s="31">
        <v>2026</v>
      </c>
      <c r="C23722" s="31">
        <v>3</v>
      </c>
      <c r="D23722" s="31">
        <v>17</v>
      </c>
      <c r="F23722" s="25">
        <v>10.966699999999999</v>
      </c>
      <c r="G23722" s="34">
        <f t="shared" si="1480"/>
        <v>658</v>
      </c>
      <c r="H23722" s="37" t="str">
        <f t="shared" si="1481"/>
        <v>10:58</v>
      </c>
      <c r="I23722" s="38"/>
      <c r="J23722" s="39">
        <v>76</v>
      </c>
      <c r="K23722" s="40">
        <v>-2.1786332076E-2</v>
      </c>
      <c r="L23722" s="41">
        <v>106336.790380726</v>
      </c>
      <c r="M23722" s="38"/>
      <c r="N23722" s="40">
        <v>1.115162320324</v>
      </c>
      <c r="O23722" s="42">
        <f t="shared" si="1482"/>
        <v>63.894094426581184</v>
      </c>
      <c r="P23722" s="40">
        <v>5.9074004341419997</v>
      </c>
      <c r="Q23722" s="42">
        <f t="shared" si="1483"/>
        <v>338.46911277008678</v>
      </c>
      <c r="R23722" s="24">
        <v>0.99504401344299998</v>
      </c>
    </row>
    <row r="23723" spans="1:18" x14ac:dyDescent="0.25">
      <c r="A23723" s="25">
        <v>2461116.95763889</v>
      </c>
      <c r="B23723" s="31">
        <v>2026</v>
      </c>
      <c r="C23723" s="31">
        <v>3</v>
      </c>
      <c r="D23723" s="31">
        <v>17</v>
      </c>
      <c r="F23723" s="25">
        <v>10.9833</v>
      </c>
      <c r="G23723" s="34">
        <f t="shared" si="1480"/>
        <v>659</v>
      </c>
      <c r="H23723" s="37" t="str">
        <f t="shared" si="1481"/>
        <v>10:59</v>
      </c>
      <c r="I23723" s="38"/>
      <c r="J23723" s="39">
        <v>76</v>
      </c>
      <c r="K23723" s="40">
        <v>-2.1781536731000001E-2</v>
      </c>
      <c r="L23723" s="41">
        <v>106336.794745085</v>
      </c>
      <c r="M23723" s="38"/>
      <c r="N23723" s="40">
        <v>1.113698317828</v>
      </c>
      <c r="O23723" s="42">
        <f t="shared" si="1482"/>
        <v>63.810213262363767</v>
      </c>
      <c r="P23723" s="40">
        <v>5.8980732026889999</v>
      </c>
      <c r="Q23723" s="42">
        <f t="shared" si="1483"/>
        <v>337.93470177328823</v>
      </c>
      <c r="R23723" s="24">
        <v>0.99504420581200004</v>
      </c>
    </row>
    <row r="23724" spans="1:18" x14ac:dyDescent="0.25">
      <c r="A23724" s="25">
        <v>2461116.9583333302</v>
      </c>
      <c r="B23724" s="31">
        <v>2026</v>
      </c>
      <c r="C23724" s="31">
        <v>3</v>
      </c>
      <c r="D23724" s="31">
        <v>17</v>
      </c>
      <c r="F23724" s="25">
        <v>11</v>
      </c>
      <c r="G23724" s="34">
        <f t="shared" si="1480"/>
        <v>660</v>
      </c>
      <c r="H23724" s="37" t="str">
        <f t="shared" si="1481"/>
        <v>11:00</v>
      </c>
      <c r="I23724" s="38"/>
      <c r="J23724" s="39">
        <v>76</v>
      </c>
      <c r="K23724" s="40">
        <v>-2.1776741368999999E-2</v>
      </c>
      <c r="L23724" s="41">
        <v>106336.799109441</v>
      </c>
      <c r="M23724" s="38"/>
      <c r="N23724" s="40">
        <v>1.112200457048</v>
      </c>
      <c r="O23724" s="42">
        <f t="shared" si="1482"/>
        <v>63.72439216137159</v>
      </c>
      <c r="P23724" s="40">
        <v>5.8888016580349998</v>
      </c>
      <c r="Q23724" s="42">
        <f t="shared" si="1483"/>
        <v>337.40348139504698</v>
      </c>
      <c r="R23724" s="24">
        <v>0.99504439818099999</v>
      </c>
    </row>
    <row r="23725" spans="1:18" x14ac:dyDescent="0.25">
      <c r="A23725" s="25">
        <v>2461116.9590277802</v>
      </c>
      <c r="B23725" s="31">
        <v>2026</v>
      </c>
      <c r="C23725" s="31">
        <v>3</v>
      </c>
      <c r="D23725" s="31">
        <v>17</v>
      </c>
      <c r="F23725" s="25">
        <v>11.0167</v>
      </c>
      <c r="G23725" s="34">
        <f t="shared" si="1480"/>
        <v>661</v>
      </c>
      <c r="H23725" s="37" t="str">
        <f t="shared" si="1481"/>
        <v>11:01</v>
      </c>
      <c r="I23725" s="38"/>
      <c r="J23725" s="39">
        <v>76</v>
      </c>
      <c r="K23725" s="40">
        <v>-2.1771945987999999E-2</v>
      </c>
      <c r="L23725" s="41">
        <v>106336.803473797</v>
      </c>
      <c r="M23725" s="38"/>
      <c r="N23725" s="40">
        <v>1.1106690693350001</v>
      </c>
      <c r="O23725" s="42">
        <f t="shared" si="1482"/>
        <v>63.636650108618511</v>
      </c>
      <c r="P23725" s="40">
        <v>5.8795865021539999</v>
      </c>
      <c r="Q23725" s="42">
        <f t="shared" si="1483"/>
        <v>336.87549185551052</v>
      </c>
      <c r="R23725" s="24">
        <v>0.99504459055000005</v>
      </c>
    </row>
    <row r="23726" spans="1:18" x14ac:dyDescent="0.25">
      <c r="A23726" s="25">
        <v>2461116.95972222</v>
      </c>
      <c r="B23726" s="31">
        <v>2026</v>
      </c>
      <c r="C23726" s="31">
        <v>3</v>
      </c>
      <c r="D23726" s="31">
        <v>17</v>
      </c>
      <c r="F23726" s="25">
        <v>11.033300000000001</v>
      </c>
      <c r="G23726" s="34">
        <f t="shared" si="1480"/>
        <v>662</v>
      </c>
      <c r="H23726" s="37" t="str">
        <f t="shared" si="1481"/>
        <v>11:02</v>
      </c>
      <c r="I23726" s="38"/>
      <c r="J23726" s="39">
        <v>76</v>
      </c>
      <c r="K23726" s="40">
        <v>-2.1767150589999999E-2</v>
      </c>
      <c r="L23726" s="41">
        <v>106336.807838152</v>
      </c>
      <c r="M23726" s="38"/>
      <c r="N23726" s="40">
        <v>1.1091044899589999</v>
      </c>
      <c r="O23726" s="42">
        <f t="shared" si="1482"/>
        <v>63.547006313660489</v>
      </c>
      <c r="P23726" s="40">
        <v>5.8704284007550003</v>
      </c>
      <c r="Q23726" s="42">
        <f t="shared" si="1483"/>
        <v>336.35077129699499</v>
      </c>
      <c r="R23726" s="24">
        <v>0.995044782919</v>
      </c>
    </row>
    <row r="23727" spans="1:18" x14ac:dyDescent="0.25">
      <c r="A23727" s="25">
        <v>2461116.96041667</v>
      </c>
      <c r="B23727" s="31">
        <v>2026</v>
      </c>
      <c r="C23727" s="31">
        <v>3</v>
      </c>
      <c r="D23727" s="31">
        <v>17</v>
      </c>
      <c r="F23727" s="25">
        <v>11.05</v>
      </c>
      <c r="G23727" s="34">
        <f t="shared" si="1480"/>
        <v>663</v>
      </c>
      <c r="H23727" s="37" t="str">
        <f t="shared" si="1481"/>
        <v>11:03</v>
      </c>
      <c r="I23727" s="38"/>
      <c r="J23727" s="39">
        <v>76</v>
      </c>
      <c r="K23727" s="40">
        <v>-2.1762355173E-2</v>
      </c>
      <c r="L23727" s="41">
        <v>106336.81220250799</v>
      </c>
      <c r="M23727" s="38"/>
      <c r="N23727" s="40">
        <v>1.1075070569159999</v>
      </c>
      <c r="O23727" s="42">
        <f t="shared" si="1482"/>
        <v>63.455480142241846</v>
      </c>
      <c r="P23727" s="40">
        <v>5.8613279778820004</v>
      </c>
      <c r="Q23727" s="42">
        <f t="shared" si="1483"/>
        <v>335.82935547458777</v>
      </c>
      <c r="R23727" s="24">
        <v>0.99504497528799996</v>
      </c>
    </row>
    <row r="23728" spans="1:18" x14ac:dyDescent="0.25">
      <c r="A23728" s="25">
        <v>2461116.9611111102</v>
      </c>
      <c r="B23728" s="31">
        <v>2026</v>
      </c>
      <c r="C23728" s="31">
        <v>3</v>
      </c>
      <c r="D23728" s="31">
        <v>17</v>
      </c>
      <c r="F23728" s="25">
        <v>11.066700000000001</v>
      </c>
      <c r="G23728" s="34">
        <f t="shared" si="1480"/>
        <v>664</v>
      </c>
      <c r="H23728" s="37" t="str">
        <f t="shared" si="1481"/>
        <v>11:04</v>
      </c>
      <c r="I23728" s="38"/>
      <c r="J23728" s="39">
        <v>76</v>
      </c>
      <c r="K23728" s="40">
        <v>-2.1757559738000001E-2</v>
      </c>
      <c r="L23728" s="41">
        <v>106336.816566863</v>
      </c>
      <c r="M23728" s="38"/>
      <c r="N23728" s="40">
        <v>1.105877110604</v>
      </c>
      <c r="O23728" s="42">
        <f t="shared" si="1482"/>
        <v>63.362091097731337</v>
      </c>
      <c r="P23728" s="40">
        <v>5.8522858161720004</v>
      </c>
      <c r="Q23728" s="42">
        <f t="shared" si="1483"/>
        <v>335.31127777092996</v>
      </c>
      <c r="R23728" s="24">
        <v>0.99504516765700002</v>
      </c>
    </row>
    <row r="23729" spans="1:18" x14ac:dyDescent="0.25">
      <c r="A23729" s="25">
        <v>2461116.9618055602</v>
      </c>
      <c r="B23729" s="31">
        <v>2026</v>
      </c>
      <c r="C23729" s="31">
        <v>3</v>
      </c>
      <c r="D23729" s="31">
        <v>17</v>
      </c>
      <c r="F23729" s="25">
        <v>11.083299999999999</v>
      </c>
      <c r="G23729" s="34">
        <f t="shared" si="1480"/>
        <v>665</v>
      </c>
      <c r="H23729" s="37" t="str">
        <f t="shared" si="1481"/>
        <v>11:05</v>
      </c>
      <c r="I23729" s="38"/>
      <c r="J23729" s="39">
        <v>76</v>
      </c>
      <c r="K23729" s="40">
        <v>-2.1752764285E-2</v>
      </c>
      <c r="L23729" s="41">
        <v>106336.820931219</v>
      </c>
      <c r="M23729" s="38"/>
      <c r="N23729" s="40">
        <v>1.1042149935579999</v>
      </c>
      <c r="O23729" s="42">
        <f t="shared" si="1482"/>
        <v>63.266858805938782</v>
      </c>
      <c r="P23729" s="40">
        <v>5.843302457469</v>
      </c>
      <c r="Q23729" s="42">
        <f t="shared" si="1483"/>
        <v>334.79656923139595</v>
      </c>
      <c r="R23729" s="24">
        <v>0.99504536002599997</v>
      </c>
    </row>
    <row r="23730" spans="1:18" x14ac:dyDescent="0.25">
      <c r="A23730" s="25">
        <v>2461116.9624999999</v>
      </c>
      <c r="B23730" s="31">
        <v>2026</v>
      </c>
      <c r="C23730" s="31">
        <v>3</v>
      </c>
      <c r="D23730" s="31">
        <v>17</v>
      </c>
      <c r="F23730" s="25">
        <v>11.1</v>
      </c>
      <c r="G23730" s="34">
        <f t="shared" si="1480"/>
        <v>666</v>
      </c>
      <c r="H23730" s="37" t="str">
        <f t="shared" si="1481"/>
        <v>11:06</v>
      </c>
      <c r="I23730" s="38"/>
      <c r="J23730" s="39">
        <v>76</v>
      </c>
      <c r="K23730" s="40">
        <v>-2.1747968813999999E-2</v>
      </c>
      <c r="L23730" s="41">
        <v>106336.825295574</v>
      </c>
      <c r="M23730" s="38"/>
      <c r="N23730" s="40">
        <v>1.1025210501689999</v>
      </c>
      <c r="O23730" s="42">
        <f t="shared" si="1482"/>
        <v>63.169802999014991</v>
      </c>
      <c r="P23730" s="40">
        <v>5.8343784034209998</v>
      </c>
      <c r="Q23730" s="42">
        <f t="shared" si="1483"/>
        <v>334.28525859829887</v>
      </c>
      <c r="R23730" s="24">
        <v>0.99504555239500003</v>
      </c>
    </row>
    <row r="23731" spans="1:18" x14ac:dyDescent="0.25">
      <c r="A23731" s="25">
        <v>2461116.9631944401</v>
      </c>
      <c r="B23731" s="31">
        <v>2026</v>
      </c>
      <c r="C23731" s="31">
        <v>3</v>
      </c>
      <c r="D23731" s="31">
        <v>17</v>
      </c>
      <c r="F23731" s="25">
        <v>11.1167</v>
      </c>
      <c r="G23731" s="34">
        <f t="shared" si="1480"/>
        <v>667</v>
      </c>
      <c r="H23731" s="37" t="str">
        <f t="shared" si="1481"/>
        <v>11:07</v>
      </c>
      <c r="I23731" s="38"/>
      <c r="J23731" s="39">
        <v>76</v>
      </c>
      <c r="K23731" s="40">
        <v>-2.1743173324000001E-2</v>
      </c>
      <c r="L23731" s="41">
        <v>106336.829659929</v>
      </c>
      <c r="M23731" s="38"/>
      <c r="N23731" s="40">
        <v>1.100795626439</v>
      </c>
      <c r="O23731" s="42">
        <f t="shared" si="1482"/>
        <v>63.070943501414277</v>
      </c>
      <c r="P23731" s="40">
        <v>5.825514116211</v>
      </c>
      <c r="Q23731" s="42">
        <f t="shared" si="1483"/>
        <v>333.77737235277408</v>
      </c>
      <c r="R23731" s="24">
        <v>0.99504574476399998</v>
      </c>
    </row>
    <row r="23732" spans="1:18" x14ac:dyDescent="0.25">
      <c r="A23732" s="25">
        <v>2461116.9638888901</v>
      </c>
      <c r="B23732" s="31">
        <v>2026</v>
      </c>
      <c r="C23732" s="31">
        <v>3</v>
      </c>
      <c r="D23732" s="31">
        <v>17</v>
      </c>
      <c r="F23732" s="25">
        <v>11.1333</v>
      </c>
      <c r="G23732" s="34">
        <f t="shared" si="1480"/>
        <v>668</v>
      </c>
      <c r="H23732" s="37" t="str">
        <f t="shared" si="1481"/>
        <v>11:08</v>
      </c>
      <c r="I23732" s="38"/>
      <c r="J23732" s="39">
        <v>76</v>
      </c>
      <c r="K23732" s="40">
        <v>-2.1738377816999999E-2</v>
      </c>
      <c r="L23732" s="41">
        <v>106336.83402428401</v>
      </c>
      <c r="M23732" s="38"/>
      <c r="N23732" s="40">
        <v>1.099039069664</v>
      </c>
      <c r="O23732" s="42">
        <f t="shared" si="1482"/>
        <v>62.970300211731669</v>
      </c>
      <c r="P23732" s="40">
        <v>5.8167100189480001</v>
      </c>
      <c r="Q23732" s="42">
        <f t="shared" si="1483"/>
        <v>333.27293473718152</v>
      </c>
      <c r="R23732" s="24">
        <v>0.99504593713300005</v>
      </c>
    </row>
    <row r="23733" spans="1:18" x14ac:dyDescent="0.25">
      <c r="A23733" s="25">
        <v>2461116.9645833299</v>
      </c>
      <c r="B23733" s="31">
        <v>2026</v>
      </c>
      <c r="C23733" s="31">
        <v>3</v>
      </c>
      <c r="D23733" s="31">
        <v>17</v>
      </c>
      <c r="F23733" s="25">
        <v>11.15</v>
      </c>
      <c r="G23733" s="34">
        <f t="shared" si="1480"/>
        <v>669</v>
      </c>
      <c r="H23733" s="37" t="str">
        <f t="shared" si="1481"/>
        <v>11:09</v>
      </c>
      <c r="I23733" s="38"/>
      <c r="J23733" s="39">
        <v>76</v>
      </c>
      <c r="K23733" s="40">
        <v>-2.1733582291999998E-2</v>
      </c>
      <c r="L23733" s="41">
        <v>106336.83838863899</v>
      </c>
      <c r="M23733" s="38"/>
      <c r="N23733" s="40">
        <v>1.097251728254</v>
      </c>
      <c r="O23733" s="42">
        <f t="shared" si="1482"/>
        <v>62.867893092389707</v>
      </c>
      <c r="P23733" s="40">
        <v>5.8079664967960003</v>
      </c>
      <c r="Q23733" s="42">
        <f t="shared" si="1483"/>
        <v>332.77196781979279</v>
      </c>
      <c r="R23733" s="24">
        <v>0.995046129502</v>
      </c>
    </row>
    <row r="23734" spans="1:18" x14ac:dyDescent="0.25">
      <c r="A23734" s="25">
        <v>2461116.9652777798</v>
      </c>
      <c r="B23734" s="31">
        <v>2026</v>
      </c>
      <c r="C23734" s="31">
        <v>3</v>
      </c>
      <c r="D23734" s="31">
        <v>17</v>
      </c>
      <c r="F23734" s="25">
        <v>11.166700000000001</v>
      </c>
      <c r="G23734" s="34">
        <f t="shared" si="1480"/>
        <v>670</v>
      </c>
      <c r="H23734" s="37" t="str">
        <f t="shared" si="1481"/>
        <v>11:10</v>
      </c>
      <c r="I23734" s="38"/>
      <c r="J23734" s="39">
        <v>76</v>
      </c>
      <c r="K23734" s="40">
        <v>-2.1728786749000001E-2</v>
      </c>
      <c r="L23734" s="41">
        <v>106336.842752996</v>
      </c>
      <c r="M23734" s="38"/>
      <c r="N23734" s="40">
        <v>1.0954339501999999</v>
      </c>
      <c r="O23734" s="42">
        <f t="shared" si="1482"/>
        <v>62.763742081803997</v>
      </c>
      <c r="P23734" s="40">
        <v>5.7992838915769997</v>
      </c>
      <c r="Q23734" s="42">
        <f t="shared" si="1483"/>
        <v>332.27449118556581</v>
      </c>
      <c r="R23734" s="24">
        <v>0.99504632187099995</v>
      </c>
    </row>
    <row r="23735" spans="1:18" x14ac:dyDescent="0.25">
      <c r="A23735" s="25">
        <v>2461116.9659722201</v>
      </c>
      <c r="B23735" s="31">
        <v>2026</v>
      </c>
      <c r="C23735" s="31">
        <v>3</v>
      </c>
      <c r="D23735" s="31">
        <v>17</v>
      </c>
      <c r="F23735" s="25">
        <v>11.183299999999999</v>
      </c>
      <c r="G23735" s="34">
        <f t="shared" si="1480"/>
        <v>671</v>
      </c>
      <c r="H23735" s="37" t="str">
        <f t="shared" si="1481"/>
        <v>11:11</v>
      </c>
      <c r="I23735" s="38"/>
      <c r="J23735" s="39">
        <v>76</v>
      </c>
      <c r="K23735" s="40">
        <v>-2.1723991187999999E-2</v>
      </c>
      <c r="L23735" s="41">
        <v>106336.847117351</v>
      </c>
      <c r="M23735" s="38"/>
      <c r="N23735" s="40">
        <v>1.0935860877679999</v>
      </c>
      <c r="O23735" s="42">
        <f t="shared" si="1482"/>
        <v>62.657867363329615</v>
      </c>
      <c r="P23735" s="40">
        <v>5.7906625260920004</v>
      </c>
      <c r="Q23735" s="42">
        <f t="shared" si="1483"/>
        <v>331.78052332963557</v>
      </c>
      <c r="R23735" s="24">
        <v>0.99504651424000001</v>
      </c>
    </row>
    <row r="23736" spans="1:18" x14ac:dyDescent="0.25">
      <c r="A23736" s="25">
        <v>2461116.9666666701</v>
      </c>
      <c r="B23736" s="31">
        <v>2026</v>
      </c>
      <c r="C23736" s="31">
        <v>3</v>
      </c>
      <c r="D23736" s="31">
        <v>17</v>
      </c>
      <c r="F23736" s="25">
        <v>11.2</v>
      </c>
      <c r="G23736" s="34">
        <f t="shared" si="1480"/>
        <v>672</v>
      </c>
      <c r="H23736" s="37" t="str">
        <f t="shared" si="1481"/>
        <v>11:12</v>
      </c>
      <c r="I23736" s="38"/>
      <c r="J23736" s="39">
        <v>76</v>
      </c>
      <c r="K23736" s="40">
        <v>-2.1719195608000001E-2</v>
      </c>
      <c r="L23736" s="41">
        <v>106336.851481705</v>
      </c>
      <c r="M23736" s="38"/>
      <c r="N23736" s="40">
        <v>1.0917084899130001</v>
      </c>
      <c r="O23736" s="42">
        <f t="shared" si="1482"/>
        <v>62.550288930615309</v>
      </c>
      <c r="P23736" s="40">
        <v>5.7821026696860001</v>
      </c>
      <c r="Q23736" s="42">
        <f t="shared" si="1483"/>
        <v>331.2900796843337</v>
      </c>
      <c r="R23736" s="24">
        <v>0.99504670660899996</v>
      </c>
    </row>
    <row r="23737" spans="1:18" x14ac:dyDescent="0.25">
      <c r="A23737" s="25">
        <v>2461116.9673611098</v>
      </c>
      <c r="B23737" s="31">
        <v>2026</v>
      </c>
      <c r="C23737" s="31">
        <v>3</v>
      </c>
      <c r="D23737" s="31">
        <v>17</v>
      </c>
      <c r="F23737" s="25">
        <v>11.216699999999999</v>
      </c>
      <c r="G23737" s="34">
        <f t="shared" si="1480"/>
        <v>673</v>
      </c>
      <c r="H23737" s="37" t="str">
        <f t="shared" si="1481"/>
        <v>11:13</v>
      </c>
      <c r="I23737" s="38"/>
      <c r="J23737" s="39">
        <v>76</v>
      </c>
      <c r="K23737" s="40">
        <v>-2.1714400012E-2</v>
      </c>
      <c r="L23737" s="41">
        <v>106336.855846059</v>
      </c>
      <c r="M23737" s="38"/>
      <c r="N23737" s="40">
        <v>1.089801506967</v>
      </c>
      <c r="O23737" s="42">
        <f t="shared" si="1482"/>
        <v>62.441026856206079</v>
      </c>
      <c r="P23737" s="40">
        <v>5.7736045627530004</v>
      </c>
      <c r="Q23737" s="42">
        <f t="shared" si="1483"/>
        <v>330.80317402322197</v>
      </c>
      <c r="R23737" s="24">
        <v>0.99504689897800003</v>
      </c>
    </row>
    <row r="23738" spans="1:18" x14ac:dyDescent="0.25">
      <c r="A23738" s="25">
        <v>2461116.9680555598</v>
      </c>
      <c r="B23738" s="31">
        <v>2026</v>
      </c>
      <c r="C23738" s="31">
        <v>3</v>
      </c>
      <c r="D23738" s="31">
        <v>17</v>
      </c>
      <c r="F23738" s="25">
        <v>11.2333</v>
      </c>
      <c r="G23738" s="34">
        <f t="shared" si="1480"/>
        <v>674</v>
      </c>
      <c r="H23738" s="37" t="str">
        <f t="shared" si="1481"/>
        <v>11:14</v>
      </c>
      <c r="I23738" s="38"/>
      <c r="J23738" s="39">
        <v>76</v>
      </c>
      <c r="K23738" s="40">
        <v>-2.1709604396999999E-2</v>
      </c>
      <c r="L23738" s="41">
        <v>106336.860210413</v>
      </c>
      <c r="M23738" s="38"/>
      <c r="N23738" s="40">
        <v>1.087865489161</v>
      </c>
      <c r="O23738" s="42">
        <f t="shared" si="1482"/>
        <v>62.330101206860107</v>
      </c>
      <c r="P23738" s="40">
        <v>5.765168411496</v>
      </c>
      <c r="Q23738" s="42">
        <f t="shared" si="1483"/>
        <v>330.31981816086187</v>
      </c>
      <c r="R23738" s="24">
        <v>0.99504709134699998</v>
      </c>
    </row>
    <row r="23739" spans="1:18" x14ac:dyDescent="0.25">
      <c r="A23739" s="25">
        <v>2461116.96875</v>
      </c>
      <c r="B23739" s="31">
        <v>2026</v>
      </c>
      <c r="C23739" s="31">
        <v>3</v>
      </c>
      <c r="D23739" s="31">
        <v>17</v>
      </c>
      <c r="F23739" s="25">
        <v>11.25</v>
      </c>
      <c r="G23739" s="34">
        <f t="shared" si="1480"/>
        <v>675</v>
      </c>
      <c r="H23739" s="37" t="str">
        <f t="shared" si="1481"/>
        <v>11:15</v>
      </c>
      <c r="I23739" s="38"/>
      <c r="J23739" s="39">
        <v>76</v>
      </c>
      <c r="K23739" s="40">
        <v>-2.1704808764000001E-2</v>
      </c>
      <c r="L23739" s="41">
        <v>106336.86457476699</v>
      </c>
      <c r="M23739" s="38"/>
      <c r="N23739" s="40">
        <v>1.085900786431</v>
      </c>
      <c r="O23739" s="42">
        <f t="shared" si="1482"/>
        <v>62.217532032433269</v>
      </c>
      <c r="P23739" s="40">
        <v>5.7567943888600004</v>
      </c>
      <c r="Q23739" s="42">
        <f t="shared" si="1483"/>
        <v>329.84002200627208</v>
      </c>
      <c r="R23739" s="24">
        <v>0.99504728371600004</v>
      </c>
    </row>
    <row r="23740" spans="1:18" x14ac:dyDescent="0.25">
      <c r="A23740" s="25">
        <v>2461116.9694444402</v>
      </c>
      <c r="B23740" s="31">
        <v>2026</v>
      </c>
      <c r="C23740" s="31">
        <v>3</v>
      </c>
      <c r="D23740" s="31">
        <v>17</v>
      </c>
      <c r="F23740" s="25">
        <v>11.2667</v>
      </c>
      <c r="G23740" s="34">
        <f t="shared" si="1480"/>
        <v>676</v>
      </c>
      <c r="H23740" s="37" t="str">
        <f t="shared" si="1481"/>
        <v>11:16</v>
      </c>
      <c r="I23740" s="38"/>
      <c r="J23740" s="39">
        <v>76</v>
      </c>
      <c r="K23740" s="40">
        <v>-2.1700013114000001E-2</v>
      </c>
      <c r="L23740" s="41">
        <v>106336.86893912101</v>
      </c>
      <c r="M23740" s="38"/>
      <c r="N23740" s="40">
        <v>1.083907748231</v>
      </c>
      <c r="O23740" s="42">
        <f t="shared" si="1482"/>
        <v>62.10333935516492</v>
      </c>
      <c r="P23740" s="40">
        <v>5.7484826355080001</v>
      </c>
      <c r="Q23740" s="42">
        <f t="shared" si="1483"/>
        <v>329.36379361884877</v>
      </c>
      <c r="R23740" s="24">
        <v>0.99504747608499999</v>
      </c>
    </row>
    <row r="23741" spans="1:18" x14ac:dyDescent="0.25">
      <c r="A23741" s="25">
        <v>2461116.9701388902</v>
      </c>
      <c r="B23741" s="31">
        <v>2026</v>
      </c>
      <c r="C23741" s="31">
        <v>3</v>
      </c>
      <c r="D23741" s="31">
        <v>17</v>
      </c>
      <c r="F23741" s="25">
        <v>11.283300000000001</v>
      </c>
      <c r="G23741" s="34">
        <f t="shared" si="1480"/>
        <v>677</v>
      </c>
      <c r="H23741" s="37" t="str">
        <f t="shared" si="1481"/>
        <v>11:17</v>
      </c>
      <c r="I23741" s="38"/>
      <c r="J23741" s="39">
        <v>76</v>
      </c>
      <c r="K23741" s="40">
        <v>-2.1695217446E-2</v>
      </c>
      <c r="L23741" s="41">
        <v>106336.873303474</v>
      </c>
      <c r="M23741" s="38"/>
      <c r="N23741" s="40">
        <v>1.081886723322</v>
      </c>
      <c r="O23741" s="42">
        <f t="shared" si="1482"/>
        <v>61.987543157588412</v>
      </c>
      <c r="P23741" s="40">
        <v>5.7402332606369999</v>
      </c>
      <c r="Q23741" s="42">
        <f t="shared" si="1483"/>
        <v>328.89113925511919</v>
      </c>
      <c r="R23741" s="24">
        <v>0.99504766845399995</v>
      </c>
    </row>
    <row r="23742" spans="1:18" x14ac:dyDescent="0.25">
      <c r="A23742" s="25">
        <v>2461116.9708333299</v>
      </c>
      <c r="B23742" s="31">
        <v>2026</v>
      </c>
      <c r="C23742" s="31">
        <v>3</v>
      </c>
      <c r="D23742" s="31">
        <v>17</v>
      </c>
      <c r="F23742" s="25">
        <v>11.3</v>
      </c>
      <c r="G23742" s="34">
        <f t="shared" si="1480"/>
        <v>678</v>
      </c>
      <c r="H23742" s="37" t="str">
        <f t="shared" si="1481"/>
        <v>11:18</v>
      </c>
      <c r="I23742" s="38"/>
      <c r="J23742" s="39">
        <v>76</v>
      </c>
      <c r="K23742" s="40">
        <v>-2.1690421759999998E-2</v>
      </c>
      <c r="L23742" s="41">
        <v>106336.877667828</v>
      </c>
      <c r="M23742" s="38"/>
      <c r="N23742" s="40">
        <v>1.079838059581</v>
      </c>
      <c r="O23742" s="42">
        <f t="shared" si="1482"/>
        <v>61.87016337158763</v>
      </c>
      <c r="P23742" s="40">
        <v>5.7320463428729997</v>
      </c>
      <c r="Q23742" s="42">
        <f t="shared" si="1483"/>
        <v>328.42206342002129</v>
      </c>
      <c r="R23742" s="24">
        <v>0.99504786082300001</v>
      </c>
    </row>
    <row r="23743" spans="1:18" x14ac:dyDescent="0.25">
      <c r="A23743" s="25">
        <v>2461116.9715277799</v>
      </c>
      <c r="B23743" s="31">
        <v>2026</v>
      </c>
      <c r="C23743" s="31">
        <v>3</v>
      </c>
      <c r="D23743" s="31">
        <v>17</v>
      </c>
      <c r="F23743" s="25">
        <v>11.316700000000001</v>
      </c>
      <c r="G23743" s="34">
        <f t="shared" si="1480"/>
        <v>679</v>
      </c>
      <c r="H23743" s="37" t="str">
        <f t="shared" si="1481"/>
        <v>11:19</v>
      </c>
      <c r="I23743" s="38"/>
      <c r="J23743" s="39">
        <v>76</v>
      </c>
      <c r="K23743" s="40">
        <v>-2.1685626055999999E-2</v>
      </c>
      <c r="L23743" s="41">
        <v>106336.88203218101</v>
      </c>
      <c r="M23743" s="38"/>
      <c r="N23743" s="40">
        <v>1.077762103882</v>
      </c>
      <c r="O23743" s="42">
        <f t="shared" si="1482"/>
        <v>61.751219871578797</v>
      </c>
      <c r="P23743" s="40">
        <v>5.7239219314290004</v>
      </c>
      <c r="Q23743" s="42">
        <f t="shared" si="1483"/>
        <v>327.9565689332523</v>
      </c>
      <c r="R23743" s="24">
        <v>0.99504805319199996</v>
      </c>
    </row>
    <row r="23744" spans="1:18" x14ac:dyDescent="0.25">
      <c r="A23744" s="25">
        <v>2461116.9722222202</v>
      </c>
      <c r="B23744" s="31">
        <v>2026</v>
      </c>
      <c r="C23744" s="31">
        <v>3</v>
      </c>
      <c r="D23744" s="31">
        <v>17</v>
      </c>
      <c r="F23744" s="25">
        <v>11.333299999999999</v>
      </c>
      <c r="G23744" s="34">
        <f t="shared" si="1480"/>
        <v>680</v>
      </c>
      <c r="H23744" s="37" t="str">
        <f t="shared" si="1481"/>
        <v>11:20</v>
      </c>
      <c r="I23744" s="38"/>
      <c r="J23744" s="39">
        <v>76</v>
      </c>
      <c r="K23744" s="40">
        <v>-2.1680830335000002E-2</v>
      </c>
      <c r="L23744" s="41">
        <v>106336.886396534</v>
      </c>
      <c r="M23744" s="38"/>
      <c r="N23744" s="40">
        <v>1.0756592018069999</v>
      </c>
      <c r="O23744" s="42">
        <f t="shared" si="1482"/>
        <v>61.630732457951993</v>
      </c>
      <c r="P23744" s="40">
        <v>5.7158600465770002</v>
      </c>
      <c r="Q23744" s="42">
        <f t="shared" si="1483"/>
        <v>327.49465695631227</v>
      </c>
      <c r="R23744" s="24">
        <v>0.99504824556100002</v>
      </c>
    </row>
    <row r="23745" spans="1:18" x14ac:dyDescent="0.25">
      <c r="A23745" s="25">
        <v>2461116.9729166701</v>
      </c>
      <c r="B23745" s="31">
        <v>2026</v>
      </c>
      <c r="C23745" s="31">
        <v>3</v>
      </c>
      <c r="D23745" s="31">
        <v>17</v>
      </c>
      <c r="F23745" s="25">
        <v>11.35</v>
      </c>
      <c r="G23745" s="34">
        <f t="shared" si="1480"/>
        <v>681</v>
      </c>
      <c r="H23745" s="37" t="str">
        <f t="shared" si="1481"/>
        <v>11:21</v>
      </c>
      <c r="I23745" s="38"/>
      <c r="J23745" s="39">
        <v>76</v>
      </c>
      <c r="K23745" s="40">
        <v>-2.1676034596E-2</v>
      </c>
      <c r="L23745" s="41">
        <v>106336.890760889</v>
      </c>
      <c r="M23745" s="38"/>
      <c r="N23745" s="40">
        <v>1.0735296961859999</v>
      </c>
      <c r="O23745" s="42">
        <f t="shared" si="1482"/>
        <v>61.508720773419306</v>
      </c>
      <c r="P23745" s="40">
        <v>5.7078606757439996</v>
      </c>
      <c r="Q23745" s="42">
        <f t="shared" si="1483"/>
        <v>327.03632676882125</v>
      </c>
      <c r="R23745" s="24">
        <v>0.99504843792999997</v>
      </c>
    </row>
    <row r="23746" spans="1:18" x14ac:dyDescent="0.25">
      <c r="A23746" s="25">
        <v>2461116.9736111099</v>
      </c>
      <c r="B23746" s="31">
        <v>2026</v>
      </c>
      <c r="C23746" s="31">
        <v>3</v>
      </c>
      <c r="D23746" s="31">
        <v>17</v>
      </c>
      <c r="F23746" s="25">
        <v>11.3667</v>
      </c>
      <c r="G23746" s="34">
        <f t="shared" si="1480"/>
        <v>682</v>
      </c>
      <c r="H23746" s="37" t="str">
        <f t="shared" si="1481"/>
        <v>11:22</v>
      </c>
      <c r="I23746" s="38"/>
      <c r="J23746" s="39">
        <v>76</v>
      </c>
      <c r="K23746" s="40">
        <v>-2.1671238839E-2</v>
      </c>
      <c r="L23746" s="41">
        <v>106336.89512524199</v>
      </c>
      <c r="M23746" s="38"/>
      <c r="N23746" s="40">
        <v>1.0713739325489999</v>
      </c>
      <c r="O23746" s="42">
        <f t="shared" si="1482"/>
        <v>61.38520461539143</v>
      </c>
      <c r="P23746" s="40">
        <v>5.6999237954559998</v>
      </c>
      <c r="Q23746" s="42">
        <f t="shared" si="1483"/>
        <v>326.58157702581832</v>
      </c>
      <c r="R23746" s="24">
        <v>0.99504863029900004</v>
      </c>
    </row>
    <row r="23747" spans="1:18" x14ac:dyDescent="0.25">
      <c r="A23747" s="25">
        <v>2461116.9743055599</v>
      </c>
      <c r="B23747" s="31">
        <v>2026</v>
      </c>
      <c r="C23747" s="31">
        <v>3</v>
      </c>
      <c r="D23747" s="31">
        <v>17</v>
      </c>
      <c r="F23747" s="25">
        <v>11.3833</v>
      </c>
      <c r="G23747" s="34">
        <f t="shared" si="1480"/>
        <v>683</v>
      </c>
      <c r="H23747" s="37" t="str">
        <f t="shared" si="1481"/>
        <v>11:23</v>
      </c>
      <c r="I23747" s="38"/>
      <c r="J23747" s="39">
        <v>76</v>
      </c>
      <c r="K23747" s="40">
        <v>-2.1666443064999999E-2</v>
      </c>
      <c r="L23747" s="41">
        <v>106336.899489594</v>
      </c>
      <c r="M23747" s="38"/>
      <c r="N23747" s="40">
        <v>1.0691922505089999</v>
      </c>
      <c r="O23747" s="42">
        <f t="shared" si="1482"/>
        <v>61.260203442259943</v>
      </c>
      <c r="P23747" s="40">
        <v>5.6920493403780004</v>
      </c>
      <c r="Q23747" s="42">
        <f t="shared" si="1483"/>
        <v>326.13040398388358</v>
      </c>
      <c r="R23747" s="24">
        <v>0.99504882266799999</v>
      </c>
    </row>
    <row r="23748" spans="1:18" x14ac:dyDescent="0.25">
      <c r="A23748" s="25">
        <v>2461116.9750000001</v>
      </c>
      <c r="B23748" s="31">
        <v>2026</v>
      </c>
      <c r="C23748" s="31">
        <v>3</v>
      </c>
      <c r="D23748" s="31">
        <v>17</v>
      </c>
      <c r="F23748" s="25">
        <v>11.4</v>
      </c>
      <c r="G23748" s="34">
        <f t="shared" si="1480"/>
        <v>684</v>
      </c>
      <c r="H23748" s="37" t="str">
        <f t="shared" si="1481"/>
        <v>11:24</v>
      </c>
      <c r="I23748" s="38"/>
      <c r="J23748" s="39">
        <v>76</v>
      </c>
      <c r="K23748" s="40">
        <v>-2.1661647273E-2</v>
      </c>
      <c r="L23748" s="41">
        <v>106336.90385394701</v>
      </c>
      <c r="M23748" s="38"/>
      <c r="N23748" s="40">
        <v>1.066984989217</v>
      </c>
      <c r="O23748" s="42">
        <f t="shared" si="1482"/>
        <v>61.133736685945756</v>
      </c>
      <c r="P23748" s="40">
        <v>5.6842372254180002</v>
      </c>
      <c r="Q23748" s="42">
        <f t="shared" si="1483"/>
        <v>325.68280276760458</v>
      </c>
      <c r="R23748" s="24">
        <v>0.99504901503700005</v>
      </c>
    </row>
    <row r="23749" spans="1:18" x14ac:dyDescent="0.25">
      <c r="A23749" s="25">
        <v>2461116.9756944398</v>
      </c>
      <c r="B23749" s="31">
        <v>2026</v>
      </c>
      <c r="C23749" s="31">
        <v>3</v>
      </c>
      <c r="D23749" s="31">
        <v>17</v>
      </c>
      <c r="F23749" s="25">
        <v>11.416700000000001</v>
      </c>
      <c r="G23749" s="34">
        <f t="shared" si="1480"/>
        <v>685</v>
      </c>
      <c r="H23749" s="37" t="str">
        <f t="shared" si="1481"/>
        <v>11:25</v>
      </c>
      <c r="I23749" s="38"/>
      <c r="J23749" s="39">
        <v>76</v>
      </c>
      <c r="K23749" s="40">
        <v>-2.1656851463999999E-2</v>
      </c>
      <c r="L23749" s="41">
        <v>106336.908218299</v>
      </c>
      <c r="M23749" s="38"/>
      <c r="N23749" s="40">
        <v>1.0647524859390001</v>
      </c>
      <c r="O23749" s="42">
        <f t="shared" si="1482"/>
        <v>61.005823670367235</v>
      </c>
      <c r="P23749" s="40">
        <v>5.676487341713</v>
      </c>
      <c r="Q23749" s="42">
        <f t="shared" si="1483"/>
        <v>325.23876713959083</v>
      </c>
      <c r="R23749" s="24">
        <v>0.99504920740500002</v>
      </c>
    </row>
    <row r="23750" spans="1:18" x14ac:dyDescent="0.25">
      <c r="A23750" s="25">
        <v>2461116.9763888898</v>
      </c>
      <c r="B23750" s="31">
        <v>2026</v>
      </c>
      <c r="C23750" s="31">
        <v>3</v>
      </c>
      <c r="D23750" s="31">
        <v>17</v>
      </c>
      <c r="F23750" s="25">
        <v>11.433299999999999</v>
      </c>
      <c r="G23750" s="34">
        <f t="shared" si="1480"/>
        <v>686</v>
      </c>
      <c r="H23750" s="37" t="str">
        <f t="shared" si="1481"/>
        <v>11:26</v>
      </c>
      <c r="I23750" s="38"/>
      <c r="J23750" s="39">
        <v>76</v>
      </c>
      <c r="K23750" s="40">
        <v>-2.1652055637000001E-2</v>
      </c>
      <c r="L23750" s="41">
        <v>106336.91258264999</v>
      </c>
      <c r="M23750" s="38"/>
      <c r="N23750" s="40">
        <v>1.0624950757630001</v>
      </c>
      <c r="O23750" s="42">
        <f t="shared" si="1482"/>
        <v>60.876483594652548</v>
      </c>
      <c r="P23750" s="40">
        <v>5.6687995569709999</v>
      </c>
      <c r="Q23750" s="42">
        <f t="shared" si="1483"/>
        <v>324.79828952006915</v>
      </c>
      <c r="R23750" s="24">
        <v>0.99504939977399998</v>
      </c>
    </row>
    <row r="23751" spans="1:18" x14ac:dyDescent="0.25">
      <c r="A23751" s="25">
        <v>2461116.97708333</v>
      </c>
      <c r="B23751" s="31">
        <v>2026</v>
      </c>
      <c r="C23751" s="31">
        <v>3</v>
      </c>
      <c r="D23751" s="31">
        <v>17</v>
      </c>
      <c r="F23751" s="25">
        <v>11.45</v>
      </c>
      <c r="G23751" s="34">
        <f t="shared" si="1480"/>
        <v>687</v>
      </c>
      <c r="H23751" s="37" t="str">
        <f t="shared" si="1481"/>
        <v>11:27</v>
      </c>
      <c r="I23751" s="38"/>
      <c r="J23751" s="39">
        <v>76</v>
      </c>
      <c r="K23751" s="40">
        <v>-2.1647259793000001E-2</v>
      </c>
      <c r="L23751" s="41">
        <v>106336.916947002</v>
      </c>
      <c r="M23751" s="38"/>
      <c r="N23751" s="40">
        <v>1.060213091641</v>
      </c>
      <c r="O23751" s="42">
        <f t="shared" si="1482"/>
        <v>60.745735535546075</v>
      </c>
      <c r="P23751" s="40">
        <v>5.6611737169199996</v>
      </c>
      <c r="Q23751" s="42">
        <f t="shared" si="1483"/>
        <v>324.361361069905</v>
      </c>
      <c r="R23751" s="24">
        <v>0.99504959214300004</v>
      </c>
    </row>
    <row r="23752" spans="1:18" x14ac:dyDescent="0.25">
      <c r="A23752" s="25">
        <v>2461116.97777778</v>
      </c>
      <c r="B23752" s="31">
        <v>2026</v>
      </c>
      <c r="C23752" s="31">
        <v>3</v>
      </c>
      <c r="D23752" s="31">
        <v>17</v>
      </c>
      <c r="F23752" s="25">
        <v>11.466699999999999</v>
      </c>
      <c r="G23752" s="34">
        <f t="shared" si="1480"/>
        <v>688</v>
      </c>
      <c r="H23752" s="37" t="str">
        <f t="shared" si="1481"/>
        <v>11:28</v>
      </c>
      <c r="I23752" s="38"/>
      <c r="J23752" s="39">
        <v>76</v>
      </c>
      <c r="K23752" s="40">
        <v>-2.1642463931E-2</v>
      </c>
      <c r="L23752" s="41">
        <v>106336.921311353</v>
      </c>
      <c r="M23752" s="38"/>
      <c r="N23752" s="40">
        <v>1.057906864182</v>
      </c>
      <c r="O23752" s="42">
        <f t="shared" si="1482"/>
        <v>60.613598435548198</v>
      </c>
      <c r="P23752" s="40">
        <v>5.6536096459019998</v>
      </c>
      <c r="Q23752" s="42">
        <f t="shared" si="1483"/>
        <v>323.92797172463639</v>
      </c>
      <c r="R23752" s="24">
        <v>0.99504978451199999</v>
      </c>
    </row>
    <row r="23753" spans="1:18" x14ac:dyDescent="0.25">
      <c r="A23753" s="25">
        <v>2461116.9784722198</v>
      </c>
      <c r="B23753" s="31">
        <v>2026</v>
      </c>
      <c r="C23753" s="31">
        <v>3</v>
      </c>
      <c r="D23753" s="31">
        <v>17</v>
      </c>
      <c r="F23753" s="25">
        <v>11.4833</v>
      </c>
      <c r="G23753" s="34">
        <f t="shared" si="1480"/>
        <v>689</v>
      </c>
      <c r="H23753" s="37" t="str">
        <f t="shared" si="1481"/>
        <v>11:29</v>
      </c>
      <c r="I23753" s="38"/>
      <c r="J23753" s="39">
        <v>76</v>
      </c>
      <c r="K23753" s="40">
        <v>-2.1637668052E-2</v>
      </c>
      <c r="L23753" s="41">
        <v>106336.925675705</v>
      </c>
      <c r="M23753" s="38"/>
      <c r="N23753" s="40">
        <v>1.055576721585</v>
      </c>
      <c r="O23753" s="42">
        <f t="shared" si="1482"/>
        <v>60.480091099076446</v>
      </c>
      <c r="P23753" s="40">
        <v>5.646107147855</v>
      </c>
      <c r="Q23753" s="42">
        <f t="shared" si="1483"/>
        <v>323.49811025073819</v>
      </c>
      <c r="R23753" s="24">
        <v>0.99504997688100005</v>
      </c>
    </row>
    <row r="23754" spans="1:18" x14ac:dyDescent="0.25">
      <c r="A23754" s="25">
        <v>2461116.9791666698</v>
      </c>
      <c r="B23754" s="31">
        <v>2026</v>
      </c>
      <c r="C23754" s="31">
        <v>3</v>
      </c>
      <c r="D23754" s="31">
        <v>17</v>
      </c>
      <c r="F23754" s="25">
        <v>11.5</v>
      </c>
      <c r="G23754" s="34">
        <f t="shared" si="1480"/>
        <v>690</v>
      </c>
      <c r="H23754" s="37" t="str">
        <f t="shared" si="1481"/>
        <v>11:30</v>
      </c>
      <c r="I23754" s="38"/>
      <c r="J23754" s="39">
        <v>76</v>
      </c>
      <c r="K23754" s="40">
        <v>-2.1632872155999999E-2</v>
      </c>
      <c r="L23754" s="41">
        <v>106336.930040056</v>
      </c>
      <c r="M23754" s="38"/>
      <c r="N23754" s="40">
        <v>1.053222989525</v>
      </c>
      <c r="O23754" s="42">
        <f t="shared" si="1482"/>
        <v>60.345232185933817</v>
      </c>
      <c r="P23754" s="40">
        <v>5.6386660071690002</v>
      </c>
      <c r="Q23754" s="42">
        <f t="shared" si="1483"/>
        <v>323.07176429466733</v>
      </c>
      <c r="R23754" s="24">
        <v>0.99505016925000001</v>
      </c>
    </row>
    <row r="23755" spans="1:18" x14ac:dyDescent="0.25">
      <c r="A23755" s="25">
        <v>2461116.97986111</v>
      </c>
      <c r="B23755" s="31">
        <v>2026</v>
      </c>
      <c r="C23755" s="31">
        <v>3</v>
      </c>
      <c r="D23755" s="31">
        <v>17</v>
      </c>
      <c r="F23755" s="25">
        <v>11.5167</v>
      </c>
      <c r="G23755" s="34">
        <f t="shared" si="1480"/>
        <v>691</v>
      </c>
      <c r="H23755" s="37" t="str">
        <f t="shared" si="1481"/>
        <v>11:31</v>
      </c>
      <c r="I23755" s="38"/>
      <c r="J23755" s="39">
        <v>76</v>
      </c>
      <c r="K23755" s="40">
        <v>-2.1628076241999999E-2</v>
      </c>
      <c r="L23755" s="41">
        <v>106336.934404406</v>
      </c>
      <c r="M23755" s="38"/>
      <c r="N23755" s="40">
        <v>1.0508459910250001</v>
      </c>
      <c r="O23755" s="42">
        <f t="shared" si="1482"/>
        <v>60.209040203974894</v>
      </c>
      <c r="P23755" s="40">
        <v>5.6312859894220004</v>
      </c>
      <c r="Q23755" s="42">
        <f t="shared" si="1483"/>
        <v>322.64892042503254</v>
      </c>
      <c r="R23755" s="24">
        <v>0.99505036161899996</v>
      </c>
    </row>
    <row r="23756" spans="1:18" x14ac:dyDescent="0.25">
      <c r="A23756" s="25">
        <v>2461116.98055556</v>
      </c>
      <c r="B23756" s="31">
        <v>2026</v>
      </c>
      <c r="C23756" s="31">
        <v>3</v>
      </c>
      <c r="D23756" s="31">
        <v>17</v>
      </c>
      <c r="F23756" s="25">
        <v>11.533300000000001</v>
      </c>
      <c r="G23756" s="34">
        <f t="shared" si="1480"/>
        <v>692</v>
      </c>
      <c r="H23756" s="37" t="str">
        <f t="shared" si="1481"/>
        <v>11:32</v>
      </c>
      <c r="I23756" s="38"/>
      <c r="J23756" s="39">
        <v>76</v>
      </c>
      <c r="K23756" s="40">
        <v>-2.1623280311000002E-2</v>
      </c>
      <c r="L23756" s="41">
        <v>106336.93876876</v>
      </c>
      <c r="M23756" s="38"/>
      <c r="N23756" s="40">
        <v>1.0484460448690001</v>
      </c>
      <c r="O23756" s="42">
        <f t="shared" si="1482"/>
        <v>60.071533418177445</v>
      </c>
      <c r="P23756" s="40">
        <v>5.6239668376849998</v>
      </c>
      <c r="Q23756" s="42">
        <f t="shared" si="1483"/>
        <v>322.22956392088656</v>
      </c>
      <c r="R23756" s="24">
        <v>0.99505055398800002</v>
      </c>
    </row>
    <row r="23757" spans="1:18" x14ac:dyDescent="0.25">
      <c r="A23757" s="25">
        <v>2461116.9812500002</v>
      </c>
      <c r="B23757" s="31">
        <v>2026</v>
      </c>
      <c r="C23757" s="31">
        <v>3</v>
      </c>
      <c r="D23757" s="31">
        <v>17</v>
      </c>
      <c r="F23757" s="25">
        <v>11.55</v>
      </c>
      <c r="G23757" s="34">
        <f t="shared" si="1480"/>
        <v>693</v>
      </c>
      <c r="H23757" s="37" t="str">
        <f t="shared" si="1481"/>
        <v>11:33</v>
      </c>
      <c r="I23757" s="38"/>
      <c r="J23757" s="39">
        <v>76</v>
      </c>
      <c r="K23757" s="40">
        <v>-2.1618484362999998E-2</v>
      </c>
      <c r="L23757" s="41">
        <v>106336.94313311001</v>
      </c>
      <c r="M23757" s="38"/>
      <c r="N23757" s="40">
        <v>1.0460234718200001</v>
      </c>
      <c r="O23757" s="42">
        <f t="shared" si="1482"/>
        <v>59.932730206907607</v>
      </c>
      <c r="P23757" s="40">
        <v>5.6167082925359999</v>
      </c>
      <c r="Q23757" s="42">
        <f t="shared" si="1483"/>
        <v>321.81367991844371</v>
      </c>
      <c r="R23757" s="24">
        <v>0.99505074635699997</v>
      </c>
    </row>
    <row r="23758" spans="1:18" x14ac:dyDescent="0.25">
      <c r="A23758" s="25">
        <v>2461116.9819444399</v>
      </c>
      <c r="B23758" s="31">
        <v>2026</v>
      </c>
      <c r="C23758" s="31">
        <v>3</v>
      </c>
      <c r="D23758" s="31">
        <v>17</v>
      </c>
      <c r="F23758" s="25">
        <v>11.566700000000001</v>
      </c>
      <c r="G23758" s="34">
        <f t="shared" si="1480"/>
        <v>694</v>
      </c>
      <c r="H23758" s="37" t="str">
        <f t="shared" si="1481"/>
        <v>11:34</v>
      </c>
      <c r="I23758" s="38"/>
      <c r="J23758" s="39">
        <v>76</v>
      </c>
      <c r="K23758" s="40">
        <v>-2.1613688397000001E-2</v>
      </c>
      <c r="L23758" s="41">
        <v>106336.94749746</v>
      </c>
      <c r="M23758" s="38"/>
      <c r="N23758" s="40">
        <v>1.043578585031</v>
      </c>
      <c r="O23758" s="42">
        <f t="shared" si="1482"/>
        <v>59.79264851251061</v>
      </c>
      <c r="P23758" s="40">
        <v>5.6095100637600002</v>
      </c>
      <c r="Q23758" s="42">
        <f t="shared" si="1483"/>
        <v>321.40125178960932</v>
      </c>
      <c r="R23758" s="24">
        <v>0.99505093872600003</v>
      </c>
    </row>
    <row r="23759" spans="1:18" x14ac:dyDescent="0.25">
      <c r="A23759" s="25">
        <v>2461116.9826388899</v>
      </c>
      <c r="B23759" s="31">
        <v>2026</v>
      </c>
      <c r="C23759" s="31">
        <v>3</v>
      </c>
      <c r="D23759" s="31">
        <v>17</v>
      </c>
      <c r="F23759" s="25">
        <v>11.583299999999999</v>
      </c>
      <c r="G23759" s="34">
        <f t="shared" si="1480"/>
        <v>695</v>
      </c>
      <c r="H23759" s="37" t="str">
        <f t="shared" si="1481"/>
        <v>11:35</v>
      </c>
      <c r="I23759" s="38"/>
      <c r="J23759" s="39">
        <v>76</v>
      </c>
      <c r="K23759" s="40">
        <v>-2.1608892413999999E-2</v>
      </c>
      <c r="L23759" s="41">
        <v>106336.95186181</v>
      </c>
      <c r="M23759" s="38"/>
      <c r="N23759" s="40">
        <v>1.041111696288</v>
      </c>
      <c r="O23759" s="42">
        <f t="shared" si="1482"/>
        <v>59.651306199008381</v>
      </c>
      <c r="P23759" s="40">
        <v>5.6023718505650004</v>
      </c>
      <c r="Q23759" s="42">
        <f t="shared" si="1483"/>
        <v>320.99226230027125</v>
      </c>
      <c r="R23759" s="24">
        <v>0.99505113109499999</v>
      </c>
    </row>
    <row r="23760" spans="1:18" x14ac:dyDescent="0.25">
      <c r="A23760" s="25">
        <v>2461116.9833333301</v>
      </c>
      <c r="B23760" s="31">
        <v>2026</v>
      </c>
      <c r="C23760" s="31">
        <v>3</v>
      </c>
      <c r="D23760" s="31">
        <v>17</v>
      </c>
      <c r="F23760" s="25">
        <v>11.6</v>
      </c>
      <c r="G23760" s="34">
        <f t="shared" si="1480"/>
        <v>696</v>
      </c>
      <c r="H23760" s="37" t="str">
        <f t="shared" si="1481"/>
        <v>11:36</v>
      </c>
      <c r="I23760" s="38"/>
      <c r="J23760" s="39">
        <v>76</v>
      </c>
      <c r="K23760" s="40">
        <v>-2.1604096414000001E-2</v>
      </c>
      <c r="L23760" s="41">
        <v>106336.95622615999</v>
      </c>
      <c r="M23760" s="38"/>
      <c r="N23760" s="40">
        <v>1.0386231144119999</v>
      </c>
      <c r="O23760" s="42">
        <f t="shared" si="1482"/>
        <v>59.508720960540828</v>
      </c>
      <c r="P23760" s="40">
        <v>5.5952933376049998</v>
      </c>
      <c r="Q23760" s="42">
        <f t="shared" si="1483"/>
        <v>320.58669338243459</v>
      </c>
      <c r="R23760" s="24">
        <v>0.99505132346400005</v>
      </c>
    </row>
    <row r="23761" spans="1:18" x14ac:dyDescent="0.25">
      <c r="A23761" s="25">
        <v>2461116.9840277801</v>
      </c>
      <c r="B23761" s="31">
        <v>2026</v>
      </c>
      <c r="C23761" s="31">
        <v>3</v>
      </c>
      <c r="D23761" s="31">
        <v>17</v>
      </c>
      <c r="F23761" s="25">
        <v>11.6167</v>
      </c>
      <c r="G23761" s="34">
        <f t="shared" si="1480"/>
        <v>697</v>
      </c>
      <c r="H23761" s="37" t="str">
        <f t="shared" si="1481"/>
        <v>11:37</v>
      </c>
      <c r="I23761" s="38"/>
      <c r="J23761" s="39">
        <v>76</v>
      </c>
      <c r="K23761" s="40">
        <v>-2.1599300397000001E-2</v>
      </c>
      <c r="L23761" s="41">
        <v>106336.960590509</v>
      </c>
      <c r="M23761" s="38"/>
      <c r="N23761" s="40">
        <v>1.036113145191</v>
      </c>
      <c r="O23761" s="42">
        <f t="shared" si="1482"/>
        <v>59.364910317469786</v>
      </c>
      <c r="P23761" s="40">
        <v>5.5882741957209996</v>
      </c>
      <c r="Q23761" s="42">
        <f t="shared" si="1483"/>
        <v>320.18452617667782</v>
      </c>
      <c r="R23761" s="24">
        <v>0.995051515833</v>
      </c>
    </row>
    <row r="23762" spans="1:18" x14ac:dyDescent="0.25">
      <c r="A23762" s="25">
        <v>2461116.9847222199</v>
      </c>
      <c r="B23762" s="31">
        <v>2026</v>
      </c>
      <c r="C23762" s="31">
        <v>3</v>
      </c>
      <c r="D23762" s="31">
        <v>17</v>
      </c>
      <c r="F23762" s="25">
        <v>11.6333</v>
      </c>
      <c r="G23762" s="34">
        <f t="shared" si="1480"/>
        <v>698</v>
      </c>
      <c r="H23762" s="37" t="str">
        <f t="shared" si="1481"/>
        <v>11:38</v>
      </c>
      <c r="I23762" s="38"/>
      <c r="J23762" s="39">
        <v>76</v>
      </c>
      <c r="K23762" s="40">
        <v>-2.1594504362999999E-2</v>
      </c>
      <c r="L23762" s="41">
        <v>106336.96495485801</v>
      </c>
      <c r="M23762" s="38"/>
      <c r="N23762" s="40">
        <v>1.0335820913210001</v>
      </c>
      <c r="O23762" s="42">
        <f t="shared" si="1482"/>
        <v>59.219891612998538</v>
      </c>
      <c r="P23762" s="40">
        <v>5.581314082664</v>
      </c>
      <c r="Q23762" s="42">
        <f t="shared" si="1483"/>
        <v>319.78574107357787</v>
      </c>
      <c r="R23762" s="24">
        <v>0.99505170820199995</v>
      </c>
    </row>
    <row r="23763" spans="1:18" x14ac:dyDescent="0.25">
      <c r="A23763" s="25">
        <v>2461116.9854166699</v>
      </c>
      <c r="B23763" s="31">
        <v>2026</v>
      </c>
      <c r="C23763" s="31">
        <v>3</v>
      </c>
      <c r="D23763" s="31">
        <v>17</v>
      </c>
      <c r="F23763" s="25">
        <v>11.65</v>
      </c>
      <c r="G23763" s="34">
        <f t="shared" si="1480"/>
        <v>699</v>
      </c>
      <c r="H23763" s="37" t="str">
        <f t="shared" si="1481"/>
        <v>11:39</v>
      </c>
      <c r="I23763" s="38"/>
      <c r="J23763" s="39">
        <v>76</v>
      </c>
      <c r="K23763" s="40">
        <v>-2.1589708310999999E-2</v>
      </c>
      <c r="L23763" s="41">
        <v>106336.969319207</v>
      </c>
      <c r="M23763" s="38"/>
      <c r="N23763" s="40">
        <v>1.0310302523499999</v>
      </c>
      <c r="O23763" s="42">
        <f t="shared" si="1482"/>
        <v>59.073682009963221</v>
      </c>
      <c r="P23763" s="40">
        <v>5.5744126438029999</v>
      </c>
      <c r="Q23763" s="42">
        <f t="shared" si="1483"/>
        <v>319.39031775427497</v>
      </c>
      <c r="R23763" s="24">
        <v>0.99505190057100001</v>
      </c>
    </row>
    <row r="23764" spans="1:18" x14ac:dyDescent="0.25">
      <c r="A23764" s="25">
        <v>2461116.9861111101</v>
      </c>
      <c r="B23764" s="31">
        <v>2026</v>
      </c>
      <c r="C23764" s="31">
        <v>3</v>
      </c>
      <c r="D23764" s="31">
        <v>17</v>
      </c>
      <c r="F23764" s="25">
        <v>11.666700000000001</v>
      </c>
      <c r="G23764" s="34">
        <f t="shared" si="1480"/>
        <v>700</v>
      </c>
      <c r="H23764" s="37" t="str">
        <f t="shared" si="1481"/>
        <v>11:40</v>
      </c>
      <c r="I23764" s="38"/>
      <c r="J23764" s="39">
        <v>76</v>
      </c>
      <c r="K23764" s="40">
        <v>-2.1584912243E-2</v>
      </c>
      <c r="L23764" s="41">
        <v>106336.973683556</v>
      </c>
      <c r="M23764" s="38"/>
      <c r="N23764" s="40">
        <v>1.0284579246350001</v>
      </c>
      <c r="O23764" s="42">
        <f t="shared" si="1482"/>
        <v>58.926298488369198</v>
      </c>
      <c r="P23764" s="40">
        <v>5.5675695128399996</v>
      </c>
      <c r="Q23764" s="42">
        <f t="shared" si="1483"/>
        <v>318.99823523143976</v>
      </c>
      <c r="R23764" s="24">
        <v>0.99505209293999997</v>
      </c>
    </row>
    <row r="23765" spans="1:18" x14ac:dyDescent="0.25">
      <c r="A23765" s="25">
        <v>2461116.9868055601</v>
      </c>
      <c r="B23765" s="31">
        <v>2026</v>
      </c>
      <c r="C23765" s="31">
        <v>3</v>
      </c>
      <c r="D23765" s="31">
        <v>17</v>
      </c>
      <c r="F23765" s="25">
        <v>11.683299999999999</v>
      </c>
      <c r="G23765" s="34">
        <f t="shared" si="1480"/>
        <v>701</v>
      </c>
      <c r="H23765" s="37" t="str">
        <f t="shared" si="1481"/>
        <v>11:41</v>
      </c>
      <c r="I23765" s="38"/>
      <c r="J23765" s="39">
        <v>76</v>
      </c>
      <c r="K23765" s="40">
        <v>-2.1580116157999998E-2</v>
      </c>
      <c r="L23765" s="41">
        <v>106336.97804790401</v>
      </c>
      <c r="M23765" s="38"/>
      <c r="N23765" s="40">
        <v>1.025865401331</v>
      </c>
      <c r="O23765" s="42">
        <f t="shared" si="1482"/>
        <v>58.777757844760686</v>
      </c>
      <c r="P23765" s="40">
        <v>5.5607843125669998</v>
      </c>
      <c r="Q23765" s="42">
        <f t="shared" si="1483"/>
        <v>318.6094718926459</v>
      </c>
      <c r="R23765" s="24">
        <v>0.99505228530900003</v>
      </c>
    </row>
    <row r="23766" spans="1:18" x14ac:dyDescent="0.25">
      <c r="A23766" s="25">
        <v>2461116.9874999998</v>
      </c>
      <c r="B23766" s="31">
        <v>2026</v>
      </c>
      <c r="C23766" s="31">
        <v>3</v>
      </c>
      <c r="D23766" s="31">
        <v>17</v>
      </c>
      <c r="F23766" s="25">
        <v>11.7</v>
      </c>
      <c r="G23766" s="34">
        <f t="shared" si="1480"/>
        <v>702</v>
      </c>
      <c r="H23766" s="37" t="str">
        <f t="shared" si="1481"/>
        <v>11:42</v>
      </c>
      <c r="I23766" s="38"/>
      <c r="J23766" s="39">
        <v>76</v>
      </c>
      <c r="K23766" s="40">
        <v>-2.1575320055E-2</v>
      </c>
      <c r="L23766" s="41">
        <v>106336.982412253</v>
      </c>
      <c r="M23766" s="38"/>
      <c r="N23766" s="40">
        <v>1.023252972331</v>
      </c>
      <c r="O23766" s="42">
        <f t="shared" si="1482"/>
        <v>58.628076688783104</v>
      </c>
      <c r="P23766" s="40">
        <v>5.5540566554710002</v>
      </c>
      <c r="Q23766" s="42">
        <f t="shared" si="1483"/>
        <v>318.22400553503388</v>
      </c>
      <c r="R23766" s="24">
        <v>0.99505247767799998</v>
      </c>
    </row>
    <row r="23767" spans="1:18" x14ac:dyDescent="0.25">
      <c r="A23767" s="25">
        <v>2461116.98819444</v>
      </c>
      <c r="B23767" s="31">
        <v>2026</v>
      </c>
      <c r="C23767" s="31">
        <v>3</v>
      </c>
      <c r="D23767" s="31">
        <v>17</v>
      </c>
      <c r="F23767" s="25">
        <v>11.716699999999999</v>
      </c>
      <c r="G23767" s="34">
        <f t="shared" si="1480"/>
        <v>703</v>
      </c>
      <c r="H23767" s="37" t="str">
        <f t="shared" si="1481"/>
        <v>11:43</v>
      </c>
      <c r="I23767" s="38"/>
      <c r="J23767" s="39">
        <v>76</v>
      </c>
      <c r="K23767" s="40">
        <v>-2.1570523936000001E-2</v>
      </c>
      <c r="L23767" s="41">
        <v>106336.986776601</v>
      </c>
      <c r="M23767" s="38"/>
      <c r="N23767" s="40">
        <v>1.020620924248</v>
      </c>
      <c r="O23767" s="42">
        <f t="shared" si="1482"/>
        <v>58.477271442151704</v>
      </c>
      <c r="P23767" s="40">
        <v>5.5473861444120001</v>
      </c>
      <c r="Q23767" s="42">
        <f t="shared" si="1483"/>
        <v>317.84181340415779</v>
      </c>
      <c r="R23767" s="24">
        <v>0.99505267004700004</v>
      </c>
    </row>
    <row r="23768" spans="1:18" x14ac:dyDescent="0.25">
      <c r="A23768" s="25">
        <v>2461116.98888889</v>
      </c>
      <c r="B23768" s="31">
        <v>2026</v>
      </c>
      <c r="C23768" s="31">
        <v>3</v>
      </c>
      <c r="D23768" s="31">
        <v>17</v>
      </c>
      <c r="F23768" s="25">
        <v>11.7333</v>
      </c>
      <c r="G23768" s="34">
        <f t="shared" si="1480"/>
        <v>704</v>
      </c>
      <c r="H23768" s="37" t="str">
        <f t="shared" si="1481"/>
        <v>11:44</v>
      </c>
      <c r="I23768" s="38"/>
      <c r="J23768" s="39">
        <v>76</v>
      </c>
      <c r="K23768" s="40">
        <v>-2.15657278E-2</v>
      </c>
      <c r="L23768" s="41">
        <v>106336.991140951</v>
      </c>
      <c r="M23768" s="38"/>
      <c r="N23768" s="40">
        <v>1.0179695386150001</v>
      </c>
      <c r="O23768" s="42">
        <f t="shared" si="1482"/>
        <v>58.325358235519182</v>
      </c>
      <c r="P23768" s="40">
        <v>5.5407723688640003</v>
      </c>
      <c r="Q23768" s="42">
        <f t="shared" si="1483"/>
        <v>317.46287197861062</v>
      </c>
      <c r="R23768" s="24">
        <v>0.99505286241599999</v>
      </c>
    </row>
    <row r="23769" spans="1:18" x14ac:dyDescent="0.25">
      <c r="A23769" s="25">
        <v>2461116.9895833302</v>
      </c>
      <c r="B23769" s="31">
        <v>2026</v>
      </c>
      <c r="C23769" s="31">
        <v>3</v>
      </c>
      <c r="D23769" s="31">
        <v>17</v>
      </c>
      <c r="F23769" s="25">
        <v>11.75</v>
      </c>
      <c r="G23769" s="34">
        <f t="shared" ref="G23769:G23832" si="1484">ROUND(F23769*$G$20,0)</f>
        <v>705</v>
      </c>
      <c r="H23769" s="37" t="str">
        <f t="shared" ref="H23769:H23832" si="1485">TEXT(F23769/24,"hh:mm")</f>
        <v>11:45</v>
      </c>
      <c r="I23769" s="38"/>
      <c r="J23769" s="39">
        <v>76</v>
      </c>
      <c r="K23769" s="40">
        <v>-2.1560931647000001E-2</v>
      </c>
      <c r="L23769" s="41">
        <v>106336.995505299</v>
      </c>
      <c r="M23769" s="38"/>
      <c r="N23769" s="40">
        <v>1.015299098943</v>
      </c>
      <c r="O23769" s="42">
        <f t="shared" ref="O23769:O23832" si="1486">DEGREES(N23769)</f>
        <v>58.172353312869276</v>
      </c>
      <c r="P23769" s="40">
        <v>5.5342149231429998</v>
      </c>
      <c r="Q23769" s="42">
        <f t="shared" ref="Q23769:Q23832" si="1487">DEGREES(P23769)</f>
        <v>317.08715801441116</v>
      </c>
      <c r="R23769" s="24">
        <v>0.99505305478499995</v>
      </c>
    </row>
    <row r="23770" spans="1:18" x14ac:dyDescent="0.25">
      <c r="A23770" s="25">
        <v>2461116.9902777802</v>
      </c>
      <c r="B23770" s="31">
        <v>2026</v>
      </c>
      <c r="C23770" s="31">
        <v>3</v>
      </c>
      <c r="D23770" s="31">
        <v>17</v>
      </c>
      <c r="F23770" s="25">
        <v>11.7667</v>
      </c>
      <c r="G23770" s="34">
        <f t="shared" si="1484"/>
        <v>706</v>
      </c>
      <c r="H23770" s="37" t="str">
        <f t="shared" si="1485"/>
        <v>11:46</v>
      </c>
      <c r="I23770" s="38"/>
      <c r="J23770" s="39">
        <v>76</v>
      </c>
      <c r="K23770" s="40">
        <v>-2.1556135476999999E-2</v>
      </c>
      <c r="L23770" s="41">
        <v>106336.999869646</v>
      </c>
      <c r="M23770" s="38"/>
      <c r="N23770" s="40">
        <v>1.012609880134</v>
      </c>
      <c r="O23770" s="42">
        <f t="shared" si="1486"/>
        <v>58.018272424926387</v>
      </c>
      <c r="P23770" s="40">
        <v>5.5277133805879997</v>
      </c>
      <c r="Q23770" s="42">
        <f t="shared" si="1487"/>
        <v>316.71464706568491</v>
      </c>
      <c r="R23770" s="24">
        <v>0.99505324715400001</v>
      </c>
    </row>
    <row r="23771" spans="1:18" x14ac:dyDescent="0.25">
      <c r="A23771" s="25">
        <v>2461116.99097222</v>
      </c>
      <c r="B23771" s="31">
        <v>2026</v>
      </c>
      <c r="C23771" s="31">
        <v>3</v>
      </c>
      <c r="D23771" s="31">
        <v>17</v>
      </c>
      <c r="F23771" s="25">
        <v>11.783300000000001</v>
      </c>
      <c r="G23771" s="34">
        <f t="shared" si="1484"/>
        <v>707</v>
      </c>
      <c r="H23771" s="37" t="str">
        <f t="shared" si="1485"/>
        <v>11:47</v>
      </c>
      <c r="I23771" s="38"/>
      <c r="J23771" s="39">
        <v>76</v>
      </c>
      <c r="K23771" s="40">
        <v>-2.1551339291000001E-2</v>
      </c>
      <c r="L23771" s="41">
        <v>106337.00423399299</v>
      </c>
      <c r="M23771" s="38"/>
      <c r="N23771" s="40">
        <v>1.0099021554380001</v>
      </c>
      <c r="O23771" s="42">
        <f t="shared" si="1486"/>
        <v>57.863131227762246</v>
      </c>
      <c r="P23771" s="40">
        <v>5.5212673116369997</v>
      </c>
      <c r="Q23771" s="42">
        <f t="shared" si="1487"/>
        <v>316.3453145203423</v>
      </c>
      <c r="R23771" s="24">
        <v>0.99505343952299996</v>
      </c>
    </row>
    <row r="23772" spans="1:18" x14ac:dyDescent="0.25">
      <c r="A23772" s="25">
        <v>2461116.99166667</v>
      </c>
      <c r="B23772" s="31">
        <v>2026</v>
      </c>
      <c r="C23772" s="31">
        <v>3</v>
      </c>
      <c r="D23772" s="31">
        <v>17</v>
      </c>
      <c r="F23772" s="25">
        <v>11.8</v>
      </c>
      <c r="G23772" s="34">
        <f t="shared" si="1484"/>
        <v>708</v>
      </c>
      <c r="H23772" s="37" t="str">
        <f t="shared" si="1485"/>
        <v>11:48</v>
      </c>
      <c r="I23772" s="38"/>
      <c r="J23772" s="39">
        <v>76</v>
      </c>
      <c r="K23772" s="40">
        <v>-2.1546543086999999E-2</v>
      </c>
      <c r="L23772" s="41">
        <v>106337.008598339</v>
      </c>
      <c r="M23772" s="38"/>
      <c r="N23772" s="40">
        <v>1.0071761947819999</v>
      </c>
      <c r="O23772" s="42">
        <f t="shared" si="1486"/>
        <v>57.706945187054721</v>
      </c>
      <c r="P23772" s="40">
        <v>5.5148762801839997</v>
      </c>
      <c r="Q23772" s="42">
        <f t="shared" si="1487"/>
        <v>315.97913539135004</v>
      </c>
      <c r="R23772" s="24">
        <v>0.99505363189200002</v>
      </c>
    </row>
    <row r="23773" spans="1:18" x14ac:dyDescent="0.25">
      <c r="A23773" s="25">
        <v>2461116.9923611102</v>
      </c>
      <c r="B23773" s="31">
        <v>2026</v>
      </c>
      <c r="C23773" s="31">
        <v>3</v>
      </c>
      <c r="D23773" s="31">
        <v>17</v>
      </c>
      <c r="F23773" s="25">
        <v>11.816700000000001</v>
      </c>
      <c r="G23773" s="34">
        <f t="shared" si="1484"/>
        <v>709</v>
      </c>
      <c r="H23773" s="37" t="str">
        <f t="shared" si="1485"/>
        <v>11:49</v>
      </c>
      <c r="I23773" s="38"/>
      <c r="J23773" s="39">
        <v>76</v>
      </c>
      <c r="K23773" s="40">
        <v>-2.1541746867E-2</v>
      </c>
      <c r="L23773" s="41">
        <v>106337.012962686</v>
      </c>
      <c r="M23773" s="38"/>
      <c r="N23773" s="40">
        <v>1.0044322646999999</v>
      </c>
      <c r="O23773" s="42">
        <f t="shared" si="1486"/>
        <v>57.549729574077134</v>
      </c>
      <c r="P23773" s="40">
        <v>5.5085398439729998</v>
      </c>
      <c r="Q23773" s="42">
        <f t="shared" si="1487"/>
        <v>315.61608433930587</v>
      </c>
      <c r="R23773" s="24">
        <v>0.99505382426099998</v>
      </c>
    </row>
    <row r="23774" spans="1:18" x14ac:dyDescent="0.25">
      <c r="A23774" s="25">
        <v>2461116.9930555602</v>
      </c>
      <c r="B23774" s="31">
        <v>2026</v>
      </c>
      <c r="C23774" s="31">
        <v>3</v>
      </c>
      <c r="D23774" s="31">
        <v>17</v>
      </c>
      <c r="F23774" s="25">
        <v>11.833299999999999</v>
      </c>
      <c r="G23774" s="34">
        <f t="shared" si="1484"/>
        <v>710</v>
      </c>
      <c r="H23774" s="37" t="str">
        <f t="shared" si="1485"/>
        <v>11:50</v>
      </c>
      <c r="I23774" s="38"/>
      <c r="J23774" s="39">
        <v>76</v>
      </c>
      <c r="K23774" s="40">
        <v>-2.1536950629999999E-2</v>
      </c>
      <c r="L23774" s="41">
        <v>106337.01732703199</v>
      </c>
      <c r="M23774" s="38"/>
      <c r="N23774" s="40">
        <v>1.001670628349</v>
      </c>
      <c r="O23774" s="42">
        <f t="shared" si="1486"/>
        <v>57.391499466614931</v>
      </c>
      <c r="P23774" s="40">
        <v>5.5022575551559996</v>
      </c>
      <c r="Q23774" s="42">
        <f t="shared" si="1487"/>
        <v>315.25613570440953</v>
      </c>
      <c r="R23774" s="24">
        <v>0.99505401663000004</v>
      </c>
    </row>
    <row r="23775" spans="1:18" x14ac:dyDescent="0.25">
      <c r="A23775" s="25">
        <v>2461116.9937499999</v>
      </c>
      <c r="B23775" s="31">
        <v>2026</v>
      </c>
      <c r="C23775" s="31">
        <v>3</v>
      </c>
      <c r="D23775" s="31">
        <v>17</v>
      </c>
      <c r="F23775" s="25">
        <v>11.85</v>
      </c>
      <c r="G23775" s="34">
        <f t="shared" si="1484"/>
        <v>711</v>
      </c>
      <c r="H23775" s="37" t="str">
        <f t="shared" si="1485"/>
        <v>11:51</v>
      </c>
      <c r="I23775" s="38"/>
      <c r="J23775" s="39">
        <v>76</v>
      </c>
      <c r="K23775" s="40">
        <v>-2.1532154376999998E-2</v>
      </c>
      <c r="L23775" s="41">
        <v>106337.021691378</v>
      </c>
      <c r="M23775" s="38"/>
      <c r="N23775" s="40">
        <v>0.99889154549500003</v>
      </c>
      <c r="O23775" s="42">
        <f t="shared" si="1486"/>
        <v>57.23226974816356</v>
      </c>
      <c r="P23775" s="40">
        <v>5.4960289607749999</v>
      </c>
      <c r="Q23775" s="42">
        <f t="shared" si="1487"/>
        <v>314.89926353407935</v>
      </c>
      <c r="R23775" s="24">
        <v>0.99505420899899999</v>
      </c>
    </row>
    <row r="23776" spans="1:18" x14ac:dyDescent="0.25">
      <c r="A23776" s="25">
        <v>2461116.9944444401</v>
      </c>
      <c r="B23776" s="31">
        <v>2026</v>
      </c>
      <c r="C23776" s="31">
        <v>3</v>
      </c>
      <c r="D23776" s="31">
        <v>17</v>
      </c>
      <c r="F23776" s="25">
        <v>11.8667</v>
      </c>
      <c r="G23776" s="34">
        <f t="shared" si="1484"/>
        <v>712</v>
      </c>
      <c r="H23776" s="37" t="str">
        <f t="shared" si="1485"/>
        <v>11:52</v>
      </c>
      <c r="I23776" s="38"/>
      <c r="J23776" s="39">
        <v>76</v>
      </c>
      <c r="K23776" s="40">
        <v>-2.1527358026999999E-2</v>
      </c>
      <c r="L23776" s="41">
        <v>106337.02605572301</v>
      </c>
      <c r="M23776" s="38"/>
      <c r="N23776" s="40">
        <v>0.99609527260700004</v>
      </c>
      <c r="O23776" s="42">
        <f t="shared" si="1486"/>
        <v>57.072055113314306</v>
      </c>
      <c r="P23776" s="40">
        <v>5.4898536036680001</v>
      </c>
      <c r="Q23776" s="42">
        <f t="shared" si="1487"/>
        <v>314.54544163486219</v>
      </c>
      <c r="R23776" s="24">
        <v>0.99505440137099999</v>
      </c>
    </row>
    <row r="23777" spans="1:18" x14ac:dyDescent="0.25">
      <c r="A23777" s="25">
        <v>2461116.9951388901</v>
      </c>
      <c r="B23777" s="31">
        <v>2026</v>
      </c>
      <c r="C23777" s="31">
        <v>3</v>
      </c>
      <c r="D23777" s="31">
        <v>17</v>
      </c>
      <c r="F23777" s="25">
        <v>11.8833</v>
      </c>
      <c r="G23777" s="34">
        <f t="shared" si="1484"/>
        <v>713</v>
      </c>
      <c r="H23777" s="37" t="str">
        <f t="shared" si="1485"/>
        <v>11:53</v>
      </c>
      <c r="I23777" s="38"/>
      <c r="J23777" s="39">
        <v>76</v>
      </c>
      <c r="K23777" s="40">
        <v>-2.1522561741E-2</v>
      </c>
      <c r="L23777" s="41">
        <v>106337.030420068</v>
      </c>
      <c r="M23777" s="38"/>
      <c r="N23777" s="40">
        <v>0.99328206258100005</v>
      </c>
      <c r="O23777" s="42">
        <f t="shared" si="1486"/>
        <v>56.910870051940613</v>
      </c>
      <c r="P23777" s="40">
        <v>5.483731021404</v>
      </c>
      <c r="Q23777" s="42">
        <f t="shared" si="1487"/>
        <v>314.19464351141329</v>
      </c>
      <c r="R23777" s="24">
        <v>0.99505459374000005</v>
      </c>
    </row>
    <row r="23778" spans="1:18" x14ac:dyDescent="0.25">
      <c r="A23778" s="25">
        <v>2461116.9958333299</v>
      </c>
      <c r="B23778" s="31">
        <v>2026</v>
      </c>
      <c r="C23778" s="31">
        <v>3</v>
      </c>
      <c r="D23778" s="31">
        <v>17</v>
      </c>
      <c r="F23778" s="25">
        <v>11.9</v>
      </c>
      <c r="G23778" s="34">
        <f t="shared" si="1484"/>
        <v>714</v>
      </c>
      <c r="H23778" s="37" t="str">
        <f t="shared" si="1485"/>
        <v>11:54</v>
      </c>
      <c r="I23778" s="38"/>
      <c r="J23778" s="39">
        <v>76</v>
      </c>
      <c r="K23778" s="40">
        <v>-2.1517765437E-2</v>
      </c>
      <c r="L23778" s="41">
        <v>106337.034784413</v>
      </c>
      <c r="M23778" s="38"/>
      <c r="N23778" s="40">
        <v>0.99045216516599999</v>
      </c>
      <c r="O23778" s="42">
        <f t="shared" si="1486"/>
        <v>56.748728873606133</v>
      </c>
      <c r="P23778" s="40">
        <v>5.4776607490259996</v>
      </c>
      <c r="Q23778" s="42">
        <f t="shared" si="1487"/>
        <v>313.84684252365906</v>
      </c>
      <c r="R23778" s="24">
        <v>0.995054786109</v>
      </c>
    </row>
    <row r="23779" spans="1:18" x14ac:dyDescent="0.25">
      <c r="A23779" s="25">
        <v>2461116.9965277798</v>
      </c>
      <c r="B23779" s="31">
        <v>2026</v>
      </c>
      <c r="C23779" s="31">
        <v>3</v>
      </c>
      <c r="D23779" s="31">
        <v>17</v>
      </c>
      <c r="F23779" s="25">
        <v>11.916700000000001</v>
      </c>
      <c r="G23779" s="34">
        <f t="shared" si="1484"/>
        <v>715</v>
      </c>
      <c r="H23779" s="37" t="str">
        <f t="shared" si="1485"/>
        <v>11:55</v>
      </c>
      <c r="I23779" s="38"/>
      <c r="J23779" s="39">
        <v>76</v>
      </c>
      <c r="K23779" s="40">
        <v>-2.1512969117999999E-2</v>
      </c>
      <c r="L23779" s="41">
        <v>106337.039148761</v>
      </c>
      <c r="M23779" s="38"/>
      <c r="N23779" s="40">
        <v>0.98760582474400005</v>
      </c>
      <c r="O23779" s="42">
        <f t="shared" si="1486"/>
        <v>56.585645580368052</v>
      </c>
      <c r="P23779" s="40">
        <v>5.4716423138439998</v>
      </c>
      <c r="Q23779" s="42">
        <f t="shared" si="1487"/>
        <v>313.50201158845738</v>
      </c>
      <c r="R23779" s="24">
        <v>0.99505497847799995</v>
      </c>
    </row>
    <row r="23780" spans="1:18" x14ac:dyDescent="0.25">
      <c r="A23780" s="25">
        <v>2461116.9972222201</v>
      </c>
      <c r="B23780" s="31">
        <v>2026</v>
      </c>
      <c r="C23780" s="31">
        <v>3</v>
      </c>
      <c r="D23780" s="31">
        <v>17</v>
      </c>
      <c r="F23780" s="25">
        <v>11.933299999999999</v>
      </c>
      <c r="G23780" s="34">
        <f t="shared" si="1484"/>
        <v>716</v>
      </c>
      <c r="H23780" s="37" t="str">
        <f t="shared" si="1485"/>
        <v>11:56</v>
      </c>
      <c r="I23780" s="38"/>
      <c r="J23780" s="39">
        <v>76</v>
      </c>
      <c r="K23780" s="40">
        <v>-2.1508172781999998E-2</v>
      </c>
      <c r="L23780" s="41">
        <v>106337.043513105</v>
      </c>
      <c r="M23780" s="38"/>
      <c r="N23780" s="40">
        <v>0.984743288085</v>
      </c>
      <c r="O23780" s="42">
        <f t="shared" si="1486"/>
        <v>56.421634311105869</v>
      </c>
      <c r="P23780" s="40">
        <v>5.4656752524280003</v>
      </c>
      <c r="Q23780" s="42">
        <f t="shared" si="1487"/>
        <v>313.1601241532253</v>
      </c>
      <c r="R23780" s="24">
        <v>0.99505517084700001</v>
      </c>
    </row>
    <row r="23781" spans="1:18" x14ac:dyDescent="0.25">
      <c r="A23781" s="25">
        <v>2461116.9979166701</v>
      </c>
      <c r="B23781" s="31">
        <v>2026</v>
      </c>
      <c r="C23781" s="31">
        <v>3</v>
      </c>
      <c r="D23781" s="31">
        <v>17</v>
      </c>
      <c r="F23781" s="25">
        <v>11.95</v>
      </c>
      <c r="G23781" s="34">
        <f t="shared" si="1484"/>
        <v>717</v>
      </c>
      <c r="H23781" s="37" t="str">
        <f t="shared" si="1485"/>
        <v>11:57</v>
      </c>
      <c r="I23781" s="38"/>
      <c r="J23781" s="39">
        <v>76</v>
      </c>
      <c r="K23781" s="40">
        <v>-2.1503376429999999E-2</v>
      </c>
      <c r="L23781" s="41">
        <v>106337.047877449</v>
      </c>
      <c r="M23781" s="38"/>
      <c r="N23781" s="40">
        <v>0.98186479291600004</v>
      </c>
      <c r="O23781" s="42">
        <f t="shared" si="1486"/>
        <v>56.256708686573376</v>
      </c>
      <c r="P23781" s="40">
        <v>5.4597590867630004</v>
      </c>
      <c r="Q23781" s="42">
        <f t="shared" si="1487"/>
        <v>312.82115282972057</v>
      </c>
      <c r="R23781" s="24">
        <v>0.99505536321599997</v>
      </c>
    </row>
    <row r="23782" spans="1:18" x14ac:dyDescent="0.25">
      <c r="A23782" s="25">
        <v>2461116.9986111098</v>
      </c>
      <c r="B23782" s="31">
        <v>2026</v>
      </c>
      <c r="C23782" s="31">
        <v>3</v>
      </c>
      <c r="D23782" s="31">
        <v>17</v>
      </c>
      <c r="F23782" s="25">
        <v>11.966699999999999</v>
      </c>
      <c r="G23782" s="34">
        <f t="shared" si="1484"/>
        <v>718</v>
      </c>
      <c r="H23782" s="37" t="str">
        <f t="shared" si="1485"/>
        <v>11:58</v>
      </c>
      <c r="I23782" s="38"/>
      <c r="J23782" s="39">
        <v>76</v>
      </c>
      <c r="K23782" s="40">
        <v>-2.1498580061E-2</v>
      </c>
      <c r="L23782" s="41">
        <v>106337.052241793</v>
      </c>
      <c r="M23782" s="38"/>
      <c r="N23782" s="40">
        <v>0.97897057554800004</v>
      </c>
      <c r="O23782" s="42">
        <f t="shared" si="1486"/>
        <v>56.090882246393512</v>
      </c>
      <c r="P23782" s="40">
        <v>5.4538933408050001</v>
      </c>
      <c r="Q23782" s="42">
        <f t="shared" si="1487"/>
        <v>312.48507034263122</v>
      </c>
      <c r="R23782" s="24">
        <v>0.99505555558500003</v>
      </c>
    </row>
    <row r="23783" spans="1:18" x14ac:dyDescent="0.25">
      <c r="A23783" s="25">
        <v>2461116.9993055598</v>
      </c>
      <c r="B23783" s="31">
        <v>2026</v>
      </c>
      <c r="C23783" s="31">
        <v>3</v>
      </c>
      <c r="D23783" s="31">
        <v>17</v>
      </c>
      <c r="F23783" s="25">
        <v>11.9833</v>
      </c>
      <c r="G23783" s="34">
        <f t="shared" si="1484"/>
        <v>719</v>
      </c>
      <c r="H23783" s="37" t="str">
        <f t="shared" si="1485"/>
        <v>11:59</v>
      </c>
      <c r="I23783" s="38"/>
      <c r="J23783" s="39">
        <v>76</v>
      </c>
      <c r="K23783" s="40">
        <v>-2.1493783676000001E-2</v>
      </c>
      <c r="L23783" s="41">
        <v>106337.056606137</v>
      </c>
      <c r="M23783" s="38"/>
      <c r="N23783" s="40">
        <v>0.97606086900599998</v>
      </c>
      <c r="O23783" s="42">
        <f t="shared" si="1486"/>
        <v>55.924168341915305</v>
      </c>
      <c r="P23783" s="40">
        <v>5.448077536814</v>
      </c>
      <c r="Q23783" s="42">
        <f t="shared" si="1487"/>
        <v>312.15184931947158</v>
      </c>
      <c r="R23783" s="24">
        <v>0.99505574795399998</v>
      </c>
    </row>
    <row r="23784" spans="1:18" x14ac:dyDescent="0.25">
      <c r="A23784" s="25">
        <v>2461117</v>
      </c>
      <c r="B23784" s="31">
        <v>2026</v>
      </c>
      <c r="C23784" s="31">
        <v>3</v>
      </c>
      <c r="D23784" s="31">
        <v>17</v>
      </c>
      <c r="F23784" s="25">
        <v>12</v>
      </c>
      <c r="G23784" s="34">
        <f t="shared" si="1484"/>
        <v>720</v>
      </c>
      <c r="H23784" s="37" t="str">
        <f t="shared" si="1485"/>
        <v>12:00</v>
      </c>
      <c r="I23784" s="38"/>
      <c r="J23784" s="39">
        <v>76</v>
      </c>
      <c r="K23784" s="40">
        <v>-2.1488987274000001E-2</v>
      </c>
      <c r="L23784" s="41">
        <v>106337.06097048</v>
      </c>
      <c r="M23784" s="38"/>
      <c r="N23784" s="40">
        <v>0.97313590302300002</v>
      </c>
      <c r="O23784" s="42">
        <f t="shared" si="1486"/>
        <v>55.756580135870074</v>
      </c>
      <c r="P23784" s="40">
        <v>5.4423111956590002</v>
      </c>
      <c r="Q23784" s="42">
        <f t="shared" si="1487"/>
        <v>311.82146230805751</v>
      </c>
      <c r="R23784" s="24">
        <v>0.99505594032300004</v>
      </c>
    </row>
    <row r="23785" spans="1:18" x14ac:dyDescent="0.25">
      <c r="A23785" s="25">
        <v>2461117.0006944402</v>
      </c>
      <c r="B23785" s="31">
        <v>2026</v>
      </c>
      <c r="C23785" s="31">
        <v>3</v>
      </c>
      <c r="D23785" s="31">
        <v>17</v>
      </c>
      <c r="F23785" s="25">
        <v>12.0167</v>
      </c>
      <c r="G23785" s="34">
        <f t="shared" si="1484"/>
        <v>721</v>
      </c>
      <c r="H23785" s="37" t="str">
        <f t="shared" si="1485"/>
        <v>12:01</v>
      </c>
      <c r="I23785" s="38"/>
      <c r="J23785" s="39">
        <v>76</v>
      </c>
      <c r="K23785" s="40">
        <v>-2.1484190856999999E-2</v>
      </c>
      <c r="L23785" s="41">
        <v>106337.065334823</v>
      </c>
      <c r="M23785" s="38"/>
      <c r="N23785" s="40">
        <v>0.97019590405699996</v>
      </c>
      <c r="O23785" s="42">
        <f t="shared" si="1486"/>
        <v>55.588130603345441</v>
      </c>
      <c r="P23785" s="40">
        <v>5.4365938371320004</v>
      </c>
      <c r="Q23785" s="42">
        <f t="shared" si="1487"/>
        <v>311.49388179449727</v>
      </c>
      <c r="R23785" s="24">
        <v>0.99505613269199999</v>
      </c>
    </row>
    <row r="23786" spans="1:18" x14ac:dyDescent="0.25">
      <c r="A23786" s="25">
        <v>2461117.0013888902</v>
      </c>
      <c r="B23786" s="31">
        <v>2026</v>
      </c>
      <c r="C23786" s="31">
        <v>3</v>
      </c>
      <c r="D23786" s="31">
        <v>17</v>
      </c>
      <c r="F23786" s="25">
        <v>12.033300000000001</v>
      </c>
      <c r="G23786" s="34">
        <f t="shared" si="1484"/>
        <v>722</v>
      </c>
      <c r="H23786" s="37" t="str">
        <f t="shared" si="1485"/>
        <v>12:02</v>
      </c>
      <c r="I23786" s="38"/>
      <c r="J23786" s="39">
        <v>76</v>
      </c>
      <c r="K23786" s="40">
        <v>-2.1479394422999998E-2</v>
      </c>
      <c r="L23786" s="41">
        <v>106337.069699165</v>
      </c>
      <c r="M23786" s="38"/>
      <c r="N23786" s="40">
        <v>0.96724109537799996</v>
      </c>
      <c r="O23786" s="42">
        <f t="shared" si="1486"/>
        <v>55.418832536770118</v>
      </c>
      <c r="P23786" s="40">
        <v>5.4309249804000004</v>
      </c>
      <c r="Q23786" s="42">
        <f t="shared" si="1487"/>
        <v>311.16908022908933</v>
      </c>
      <c r="R23786" s="24">
        <v>0.99505632506099995</v>
      </c>
    </row>
    <row r="23787" spans="1:18" x14ac:dyDescent="0.25">
      <c r="A23787" s="25">
        <v>2461117.0020833299</v>
      </c>
      <c r="B23787" s="31">
        <v>2026</v>
      </c>
      <c r="C23787" s="31">
        <v>3</v>
      </c>
      <c r="D23787" s="31">
        <v>17</v>
      </c>
      <c r="F23787" s="25">
        <v>12.05</v>
      </c>
      <c r="G23787" s="34">
        <f t="shared" si="1484"/>
        <v>723</v>
      </c>
      <c r="H23787" s="37" t="str">
        <f t="shared" si="1485"/>
        <v>12:03</v>
      </c>
      <c r="I23787" s="38"/>
      <c r="J23787" s="39">
        <v>76</v>
      </c>
      <c r="K23787" s="40">
        <v>-2.1474597973000002E-2</v>
      </c>
      <c r="L23787" s="41">
        <v>106337.074063508</v>
      </c>
      <c r="M23787" s="38"/>
      <c r="N23787" s="40">
        <v>0.96427169702299997</v>
      </c>
      <c r="O23787" s="42">
        <f t="shared" si="1486"/>
        <v>55.248698543335529</v>
      </c>
      <c r="P23787" s="40">
        <v>5.425304144169</v>
      </c>
      <c r="Q23787" s="42">
        <f t="shared" si="1487"/>
        <v>310.84703003571883</v>
      </c>
      <c r="R23787" s="24">
        <v>0.99505651743000001</v>
      </c>
    </row>
    <row r="23788" spans="1:18" x14ac:dyDescent="0.25">
      <c r="A23788" s="25">
        <v>2461117.0027777799</v>
      </c>
      <c r="B23788" s="31">
        <v>2026</v>
      </c>
      <c r="C23788" s="31">
        <v>3</v>
      </c>
      <c r="D23788" s="31">
        <v>17</v>
      </c>
      <c r="F23788" s="25">
        <v>12.066700000000001</v>
      </c>
      <c r="G23788" s="34">
        <f t="shared" si="1484"/>
        <v>724</v>
      </c>
      <c r="H23788" s="37" t="str">
        <f t="shared" si="1485"/>
        <v>12:04</v>
      </c>
      <c r="I23788" s="38"/>
      <c r="J23788" s="39">
        <v>76</v>
      </c>
      <c r="K23788" s="40">
        <v>-2.1469801507000001E-2</v>
      </c>
      <c r="L23788" s="41">
        <v>106337.07842785001</v>
      </c>
      <c r="M23788" s="38"/>
      <c r="N23788" s="40">
        <v>0.961287925805</v>
      </c>
      <c r="O23788" s="42">
        <f t="shared" si="1486"/>
        <v>55.077741045511516</v>
      </c>
      <c r="P23788" s="40">
        <v>5.4197308469419996</v>
      </c>
      <c r="Q23788" s="42">
        <f t="shared" si="1487"/>
        <v>310.52770362663972</v>
      </c>
      <c r="R23788" s="24">
        <v>0.99505670979899996</v>
      </c>
    </row>
    <row r="23789" spans="1:18" x14ac:dyDescent="0.25">
      <c r="A23789" s="25">
        <v>2461117.0034722202</v>
      </c>
      <c r="B23789" s="31">
        <v>2026</v>
      </c>
      <c r="C23789" s="31">
        <v>3</v>
      </c>
      <c r="D23789" s="31">
        <v>17</v>
      </c>
      <c r="F23789" s="25">
        <v>12.083299999999999</v>
      </c>
      <c r="G23789" s="34">
        <f t="shared" si="1484"/>
        <v>725</v>
      </c>
      <c r="H23789" s="37" t="str">
        <f t="shared" si="1485"/>
        <v>12:05</v>
      </c>
      <c r="I23789" s="38"/>
      <c r="J23789" s="39">
        <v>76</v>
      </c>
      <c r="K23789" s="40">
        <v>-2.1465005025000001E-2</v>
      </c>
      <c r="L23789" s="41">
        <v>106337.08279219099</v>
      </c>
      <c r="M23789" s="38"/>
      <c r="N23789" s="40">
        <v>0.95828999543399995</v>
      </c>
      <c r="O23789" s="42">
        <f t="shared" si="1486"/>
        <v>54.905972287979125</v>
      </c>
      <c r="P23789" s="40">
        <v>5.4142046074739998</v>
      </c>
      <c r="Q23789" s="42">
        <f t="shared" si="1487"/>
        <v>310.21107342854469</v>
      </c>
      <c r="R23789" s="24">
        <v>0.99505690216800002</v>
      </c>
    </row>
    <row r="23790" spans="1:18" x14ac:dyDescent="0.25">
      <c r="A23790" s="25">
        <v>2461117.0041666701</v>
      </c>
      <c r="B23790" s="31">
        <v>2026</v>
      </c>
      <c r="C23790" s="31">
        <v>3</v>
      </c>
      <c r="D23790" s="31">
        <v>17</v>
      </c>
      <c r="F23790" s="25">
        <v>12.1</v>
      </c>
      <c r="G23790" s="34">
        <f t="shared" si="1484"/>
        <v>726</v>
      </c>
      <c r="H23790" s="37" t="str">
        <f t="shared" si="1485"/>
        <v>12:06</v>
      </c>
      <c r="I23790" s="38"/>
      <c r="J23790" s="39">
        <v>76</v>
      </c>
      <c r="K23790" s="40">
        <v>-2.1460208525999998E-2</v>
      </c>
      <c r="L23790" s="41">
        <v>106337.087156536</v>
      </c>
      <c r="M23790" s="38"/>
      <c r="N23790" s="40">
        <v>0.95527811439499999</v>
      </c>
      <c r="O23790" s="42">
        <f t="shared" si="1486"/>
        <v>54.733404216048953</v>
      </c>
      <c r="P23790" s="40">
        <v>5.4087249411369998</v>
      </c>
      <c r="Q23790" s="42">
        <f t="shared" si="1487"/>
        <v>309.89711167429471</v>
      </c>
      <c r="R23790" s="24">
        <v>0.99505709453699998</v>
      </c>
    </row>
    <row r="23791" spans="1:18" x14ac:dyDescent="0.25">
      <c r="A23791" s="25">
        <v>2461117.0048611099</v>
      </c>
      <c r="B23791" s="31">
        <v>2026</v>
      </c>
      <c r="C23791" s="31">
        <v>3</v>
      </c>
      <c r="D23791" s="31">
        <v>17</v>
      </c>
      <c r="F23791" s="25">
        <v>12.1167</v>
      </c>
      <c r="G23791" s="34">
        <f t="shared" si="1484"/>
        <v>727</v>
      </c>
      <c r="H23791" s="37" t="str">
        <f t="shared" si="1485"/>
        <v>12:07</v>
      </c>
      <c r="I23791" s="38"/>
      <c r="J23791" s="39">
        <v>76</v>
      </c>
      <c r="K23791" s="40">
        <v>-2.1455412011999998E-2</v>
      </c>
      <c r="L23791" s="41">
        <v>106337.091520877</v>
      </c>
      <c r="M23791" s="38"/>
      <c r="N23791" s="40">
        <v>0.95225249422299996</v>
      </c>
      <c r="O23791" s="42">
        <f t="shared" si="1486"/>
        <v>54.560048949783706</v>
      </c>
      <c r="P23791" s="40">
        <v>5.4032913751480001</v>
      </c>
      <c r="Q23791" s="42">
        <f t="shared" si="1487"/>
        <v>309.58579127541918</v>
      </c>
      <c r="R23791" s="24">
        <v>0.99505728690600004</v>
      </c>
    </row>
    <row r="23792" spans="1:18" x14ac:dyDescent="0.25">
      <c r="A23792" s="25">
        <v>2461117.0055555599</v>
      </c>
      <c r="B23792" s="31">
        <v>2026</v>
      </c>
      <c r="C23792" s="31">
        <v>3</v>
      </c>
      <c r="D23792" s="31">
        <v>17</v>
      </c>
      <c r="F23792" s="25">
        <v>12.1333</v>
      </c>
      <c r="G23792" s="34">
        <f t="shared" si="1484"/>
        <v>728</v>
      </c>
      <c r="H23792" s="37" t="str">
        <f t="shared" si="1485"/>
        <v>12:08</v>
      </c>
      <c r="I23792" s="38"/>
      <c r="J23792" s="39">
        <v>76</v>
      </c>
      <c r="K23792" s="40">
        <v>-2.1450615482000002E-2</v>
      </c>
      <c r="L23792" s="41">
        <v>106337.095885217</v>
      </c>
      <c r="M23792" s="38"/>
      <c r="N23792" s="40">
        <v>0.94921333724099999</v>
      </c>
      <c r="O23792" s="42">
        <f t="shared" si="1486"/>
        <v>54.385918081437389</v>
      </c>
      <c r="P23792" s="40">
        <v>5.3979034264069998</v>
      </c>
      <c r="Q23792" s="42">
        <f t="shared" si="1487"/>
        <v>309.27708455232704</v>
      </c>
      <c r="R23792" s="24">
        <v>0.99505747927499999</v>
      </c>
    </row>
    <row r="23793" spans="1:18" x14ac:dyDescent="0.25">
      <c r="A23793" s="25">
        <v>2461117.0062500001</v>
      </c>
      <c r="B23793" s="31">
        <v>2026</v>
      </c>
      <c r="C23793" s="31">
        <v>3</v>
      </c>
      <c r="D23793" s="31">
        <v>17</v>
      </c>
      <c r="F23793" s="25">
        <v>12.15</v>
      </c>
      <c r="G23793" s="34">
        <f t="shared" si="1484"/>
        <v>729</v>
      </c>
      <c r="H23793" s="37" t="str">
        <f t="shared" si="1485"/>
        <v>12:09</v>
      </c>
      <c r="I23793" s="38"/>
      <c r="J23793" s="39">
        <v>76</v>
      </c>
      <c r="K23793" s="40">
        <v>-2.1445818936000002E-2</v>
      </c>
      <c r="L23793" s="41">
        <v>106337.100249558</v>
      </c>
      <c r="M23793" s="38"/>
      <c r="N23793" s="40">
        <v>0.946160844768</v>
      </c>
      <c r="O23793" s="42">
        <f t="shared" si="1486"/>
        <v>54.211023145739041</v>
      </c>
      <c r="P23793" s="40">
        <v>5.3925606166689999</v>
      </c>
      <c r="Q23793" s="42">
        <f t="shared" si="1487"/>
        <v>308.97096410359825</v>
      </c>
      <c r="R23793" s="24">
        <v>0.99505767164400005</v>
      </c>
    </row>
    <row r="23794" spans="1:18" x14ac:dyDescent="0.25">
      <c r="A23794" s="25">
        <v>2461117.0069444398</v>
      </c>
      <c r="B23794" s="31">
        <v>2026</v>
      </c>
      <c r="C23794" s="31">
        <v>3</v>
      </c>
      <c r="D23794" s="31">
        <v>17</v>
      </c>
      <c r="F23794" s="25">
        <v>12.166700000000001</v>
      </c>
      <c r="G23794" s="34">
        <f t="shared" si="1484"/>
        <v>730</v>
      </c>
      <c r="H23794" s="37" t="str">
        <f t="shared" si="1485"/>
        <v>12:10</v>
      </c>
      <c r="I23794" s="38"/>
      <c r="J23794" s="39">
        <v>76</v>
      </c>
      <c r="K23794" s="40">
        <v>-2.1441022374000002E-2</v>
      </c>
      <c r="L23794" s="41">
        <v>106337.104613898</v>
      </c>
      <c r="M23794" s="38"/>
      <c r="N23794" s="40">
        <v>0.94309521510700001</v>
      </c>
      <c r="O23794" s="42">
        <f t="shared" si="1486"/>
        <v>54.035375504613619</v>
      </c>
      <c r="P23794" s="40">
        <v>5.3872624690149999</v>
      </c>
      <c r="Q23794" s="42">
        <f t="shared" si="1487"/>
        <v>308.66740260378691</v>
      </c>
      <c r="R23794" s="24">
        <v>0.995057864013</v>
      </c>
    </row>
    <row r="23795" spans="1:18" x14ac:dyDescent="0.25">
      <c r="A23795" s="25">
        <v>2461117.0076388898</v>
      </c>
      <c r="B23795" s="31">
        <v>2026</v>
      </c>
      <c r="C23795" s="31">
        <v>3</v>
      </c>
      <c r="D23795" s="31">
        <v>17</v>
      </c>
      <c r="F23795" s="25">
        <v>12.183299999999999</v>
      </c>
      <c r="G23795" s="34">
        <f t="shared" si="1484"/>
        <v>731</v>
      </c>
      <c r="H23795" s="37" t="str">
        <f t="shared" si="1485"/>
        <v>12:11</v>
      </c>
      <c r="I23795" s="38"/>
      <c r="J23795" s="39">
        <v>76</v>
      </c>
      <c r="K23795" s="40">
        <v>-2.1436225795999998E-2</v>
      </c>
      <c r="L23795" s="41">
        <v>106337.108978237</v>
      </c>
      <c r="M23795" s="38"/>
      <c r="N23795" s="40">
        <v>0.94001664359899995</v>
      </c>
      <c r="O23795" s="42">
        <f t="shared" si="1486"/>
        <v>53.858986350275991</v>
      </c>
      <c r="P23795" s="40">
        <v>5.3820085080820004</v>
      </c>
      <c r="Q23795" s="42">
        <f t="shared" si="1487"/>
        <v>308.36637281659944</v>
      </c>
      <c r="R23795" s="24">
        <v>0.99505805638199996</v>
      </c>
    </row>
    <row r="23796" spans="1:18" x14ac:dyDescent="0.25">
      <c r="A23796" s="25">
        <v>2461117.00833333</v>
      </c>
      <c r="B23796" s="31">
        <v>2026</v>
      </c>
      <c r="C23796" s="31">
        <v>3</v>
      </c>
      <c r="D23796" s="31">
        <v>17</v>
      </c>
      <c r="F23796" s="25">
        <v>12.2</v>
      </c>
      <c r="G23796" s="34">
        <f t="shared" si="1484"/>
        <v>732</v>
      </c>
      <c r="H23796" s="37" t="str">
        <f t="shared" si="1485"/>
        <v>12:12</v>
      </c>
      <c r="I23796" s="38"/>
      <c r="J23796" s="39">
        <v>76</v>
      </c>
      <c r="K23796" s="40">
        <v>-2.1431429203000001E-2</v>
      </c>
      <c r="L23796" s="41">
        <v>106337.11334257699</v>
      </c>
      <c r="M23796" s="38"/>
      <c r="N23796" s="40">
        <v>0.93692532260299999</v>
      </c>
      <c r="O23796" s="42">
        <f t="shared" si="1486"/>
        <v>53.68186670408501</v>
      </c>
      <c r="P23796" s="40">
        <v>5.3767982601690001</v>
      </c>
      <c r="Q23796" s="42">
        <f t="shared" si="1487"/>
        <v>308.0678476009677</v>
      </c>
      <c r="R23796" s="24">
        <v>0.99505824875100002</v>
      </c>
    </row>
    <row r="23797" spans="1:18" x14ac:dyDescent="0.25">
      <c r="A23797" s="25">
        <v>2461117.00902778</v>
      </c>
      <c r="B23797" s="31">
        <v>2026</v>
      </c>
      <c r="C23797" s="31">
        <v>3</v>
      </c>
      <c r="D23797" s="31">
        <v>17</v>
      </c>
      <c r="F23797" s="25">
        <v>12.216699999999999</v>
      </c>
      <c r="G23797" s="34">
        <f t="shared" si="1484"/>
        <v>733</v>
      </c>
      <c r="H23797" s="37" t="str">
        <f t="shared" si="1485"/>
        <v>12:13</v>
      </c>
      <c r="I23797" s="38"/>
      <c r="J23797" s="39">
        <v>76</v>
      </c>
      <c r="K23797" s="40">
        <v>-2.1426632593000001E-2</v>
      </c>
      <c r="L23797" s="41">
        <v>106337.117706916</v>
      </c>
      <c r="M23797" s="38"/>
      <c r="N23797" s="40">
        <v>0.93382144156699998</v>
      </c>
      <c r="O23797" s="42">
        <f t="shared" si="1486"/>
        <v>53.504027420611521</v>
      </c>
      <c r="P23797" s="40">
        <v>5.3716312534839998</v>
      </c>
      <c r="Q23797" s="42">
        <f t="shared" si="1487"/>
        <v>307.77179992520126</v>
      </c>
      <c r="R23797" s="24">
        <v>0.99505844111999997</v>
      </c>
    </row>
    <row r="23798" spans="1:18" x14ac:dyDescent="0.25">
      <c r="A23798" s="25">
        <v>2461117.0097222198</v>
      </c>
      <c r="B23798" s="31">
        <v>2026</v>
      </c>
      <c r="C23798" s="31">
        <v>3</v>
      </c>
      <c r="D23798" s="31">
        <v>17</v>
      </c>
      <c r="F23798" s="25">
        <v>12.2333</v>
      </c>
      <c r="G23798" s="34">
        <f t="shared" si="1484"/>
        <v>734</v>
      </c>
      <c r="H23798" s="37" t="str">
        <f t="shared" si="1485"/>
        <v>12:14</v>
      </c>
      <c r="I23798" s="38"/>
      <c r="J23798" s="39">
        <v>76</v>
      </c>
      <c r="K23798" s="40">
        <v>-2.1421835968E-2</v>
      </c>
      <c r="L23798" s="41">
        <v>106337.12207125399</v>
      </c>
      <c r="M23798" s="38"/>
      <c r="N23798" s="40">
        <v>0.93070518706700001</v>
      </c>
      <c r="O23798" s="42">
        <f t="shared" si="1486"/>
        <v>53.325479189872873</v>
      </c>
      <c r="P23798" s="40">
        <v>5.3665070183120003</v>
      </c>
      <c r="Q23798" s="42">
        <f t="shared" si="1487"/>
        <v>307.47820287661318</v>
      </c>
      <c r="R23798" s="24">
        <v>0.99505863348900003</v>
      </c>
    </row>
    <row r="23799" spans="1:18" x14ac:dyDescent="0.25">
      <c r="A23799" s="25">
        <v>2461117.0104166698</v>
      </c>
      <c r="B23799" s="31">
        <v>2026</v>
      </c>
      <c r="C23799" s="31">
        <v>3</v>
      </c>
      <c r="D23799" s="31">
        <v>17</v>
      </c>
      <c r="F23799" s="25">
        <v>12.25</v>
      </c>
      <c r="G23799" s="34">
        <f t="shared" si="1484"/>
        <v>735</v>
      </c>
      <c r="H23799" s="37" t="str">
        <f t="shared" si="1485"/>
        <v>12:15</v>
      </c>
      <c r="I23799" s="38"/>
      <c r="J23799" s="39">
        <v>76</v>
      </c>
      <c r="K23799" s="40">
        <v>-2.1417039328000001E-2</v>
      </c>
      <c r="L23799" s="41">
        <v>106337.126435593</v>
      </c>
      <c r="M23799" s="38"/>
      <c r="N23799" s="40">
        <v>0.92757674280500002</v>
      </c>
      <c r="O23799" s="42">
        <f t="shared" si="1486"/>
        <v>53.146232537218353</v>
      </c>
      <c r="P23799" s="40">
        <v>5.361425087123</v>
      </c>
      <c r="Q23799" s="42">
        <f t="shared" si="1487"/>
        <v>307.18702966770758</v>
      </c>
      <c r="R23799" s="24">
        <v>0.99505882585799998</v>
      </c>
    </row>
    <row r="23800" spans="1:18" x14ac:dyDescent="0.25">
      <c r="A23800" s="25">
        <v>2461117.01111111</v>
      </c>
      <c r="B23800" s="31">
        <v>2026</v>
      </c>
      <c r="C23800" s="31">
        <v>3</v>
      </c>
      <c r="D23800" s="31">
        <v>17</v>
      </c>
      <c r="F23800" s="25">
        <v>12.2667</v>
      </c>
      <c r="G23800" s="34">
        <f t="shared" si="1484"/>
        <v>736</v>
      </c>
      <c r="H23800" s="37" t="str">
        <f t="shared" si="1485"/>
        <v>12:16</v>
      </c>
      <c r="I23800" s="38"/>
      <c r="J23800" s="39">
        <v>76</v>
      </c>
      <c r="K23800" s="40">
        <v>-2.1412242671E-2</v>
      </c>
      <c r="L23800" s="41">
        <v>106337.13079993099</v>
      </c>
      <c r="M23800" s="38"/>
      <c r="N23800" s="40">
        <v>0.92443628968400005</v>
      </c>
      <c r="O23800" s="42">
        <f t="shared" si="1486"/>
        <v>52.966297827626363</v>
      </c>
      <c r="P23800" s="40">
        <v>5.3563849947910001</v>
      </c>
      <c r="Q23800" s="42">
        <f t="shared" si="1487"/>
        <v>306.89825364872775</v>
      </c>
      <c r="R23800" s="24">
        <v>0.99505901822700005</v>
      </c>
    </row>
    <row r="23801" spans="1:18" x14ac:dyDescent="0.25">
      <c r="A23801" s="25">
        <v>2461117.01180556</v>
      </c>
      <c r="B23801" s="31">
        <v>2026</v>
      </c>
      <c r="C23801" s="31">
        <v>3</v>
      </c>
      <c r="D23801" s="31">
        <v>17</v>
      </c>
      <c r="F23801" s="25">
        <v>12.283300000000001</v>
      </c>
      <c r="G23801" s="34">
        <f t="shared" si="1484"/>
        <v>737</v>
      </c>
      <c r="H23801" s="37" t="str">
        <f t="shared" si="1485"/>
        <v>12:17</v>
      </c>
      <c r="I23801" s="38"/>
      <c r="J23801" s="39">
        <v>76</v>
      </c>
      <c r="K23801" s="40">
        <v>-2.1407445999000001E-2</v>
      </c>
      <c r="L23801" s="41">
        <v>106337.13516427101</v>
      </c>
      <c r="M23801" s="38"/>
      <c r="N23801" s="40">
        <v>0.92128400370300001</v>
      </c>
      <c r="O23801" s="42">
        <f t="shared" si="1486"/>
        <v>52.785685145096807</v>
      </c>
      <c r="P23801" s="40">
        <v>5.3513862753380002</v>
      </c>
      <c r="Q23801" s="42">
        <f t="shared" si="1487"/>
        <v>306.61184812110093</v>
      </c>
      <c r="R23801" s="24">
        <v>0.995059210596</v>
      </c>
    </row>
    <row r="23802" spans="1:18" x14ac:dyDescent="0.25">
      <c r="A23802" s="25">
        <v>2461117.0125000002</v>
      </c>
      <c r="B23802" s="31">
        <v>2026</v>
      </c>
      <c r="C23802" s="31">
        <v>3</v>
      </c>
      <c r="D23802" s="31">
        <v>17</v>
      </c>
      <c r="F23802" s="25">
        <v>12.3</v>
      </c>
      <c r="G23802" s="34">
        <f t="shared" si="1484"/>
        <v>738</v>
      </c>
      <c r="H23802" s="37" t="str">
        <f t="shared" si="1485"/>
        <v>12:18</v>
      </c>
      <c r="I23802" s="38"/>
      <c r="J23802" s="39">
        <v>76</v>
      </c>
      <c r="K23802" s="40">
        <v>-2.1402649312000002E-2</v>
      </c>
      <c r="L23802" s="41">
        <v>106337.139528609</v>
      </c>
      <c r="M23802" s="38"/>
      <c r="N23802" s="40">
        <v>0.91812006445299998</v>
      </c>
      <c r="O23802" s="42">
        <f t="shared" si="1486"/>
        <v>52.604404779436017</v>
      </c>
      <c r="P23802" s="40">
        <v>5.3464284754950002</v>
      </c>
      <c r="Q23802" s="42">
        <f t="shared" si="1487"/>
        <v>306.32778711442637</v>
      </c>
      <c r="R23802" s="24">
        <v>0.99505940296499995</v>
      </c>
    </row>
    <row r="23803" spans="1:18" x14ac:dyDescent="0.25">
      <c r="A23803" s="25">
        <v>2461117.0131944399</v>
      </c>
      <c r="B23803" s="31">
        <v>2026</v>
      </c>
      <c r="C23803" s="31">
        <v>3</v>
      </c>
      <c r="D23803" s="31">
        <v>17</v>
      </c>
      <c r="F23803" s="25">
        <v>12.316700000000001</v>
      </c>
      <c r="G23803" s="34">
        <f t="shared" si="1484"/>
        <v>739</v>
      </c>
      <c r="H23803" s="37" t="str">
        <f t="shared" si="1485"/>
        <v>12:19</v>
      </c>
      <c r="I23803" s="38"/>
      <c r="J23803" s="39">
        <v>76</v>
      </c>
      <c r="K23803" s="40">
        <v>-2.1397852609000002E-2</v>
      </c>
      <c r="L23803" s="41">
        <v>106337.14389294499</v>
      </c>
      <c r="M23803" s="38"/>
      <c r="N23803" s="40">
        <v>0.91494464245700002</v>
      </c>
      <c r="O23803" s="42">
        <f t="shared" si="1486"/>
        <v>52.422466500892213</v>
      </c>
      <c r="P23803" s="40">
        <v>5.3415111346249997</v>
      </c>
      <c r="Q23803" s="42">
        <f t="shared" si="1487"/>
        <v>306.04604423614819</v>
      </c>
      <c r="R23803" s="24">
        <v>0.99505959533400001</v>
      </c>
    </row>
    <row r="23804" spans="1:18" x14ac:dyDescent="0.25">
      <c r="A23804" s="25">
        <v>2461117.0138888899</v>
      </c>
      <c r="B23804" s="31">
        <v>2026</v>
      </c>
      <c r="C23804" s="31">
        <v>3</v>
      </c>
      <c r="D23804" s="31">
        <v>17</v>
      </c>
      <c r="F23804" s="25">
        <v>12.333299999999999</v>
      </c>
      <c r="G23804" s="34">
        <f t="shared" si="1484"/>
        <v>740</v>
      </c>
      <c r="H23804" s="37" t="str">
        <f t="shared" si="1485"/>
        <v>12:20</v>
      </c>
      <c r="I23804" s="38"/>
      <c r="J23804" s="39">
        <v>76</v>
      </c>
      <c r="K23804" s="40">
        <v>-2.1393055891000001E-2</v>
      </c>
      <c r="L23804" s="41">
        <v>106337.148257282</v>
      </c>
      <c r="M23804" s="38"/>
      <c r="N23804" s="40">
        <v>0.911757907694</v>
      </c>
      <c r="O23804" s="42">
        <f t="shared" si="1486"/>
        <v>52.239880048544691</v>
      </c>
      <c r="P23804" s="40">
        <v>5.3366337983910004</v>
      </c>
      <c r="Q23804" s="42">
        <f t="shared" si="1487"/>
        <v>305.7665934546738</v>
      </c>
      <c r="R23804" s="24">
        <v>0.99505978770299996</v>
      </c>
    </row>
    <row r="23805" spans="1:18" x14ac:dyDescent="0.25">
      <c r="A23805" s="25">
        <v>2461117.0145833301</v>
      </c>
      <c r="B23805" s="31">
        <v>2026</v>
      </c>
      <c r="C23805" s="31">
        <v>3</v>
      </c>
      <c r="D23805" s="31">
        <v>17</v>
      </c>
      <c r="F23805" s="25">
        <v>12.35</v>
      </c>
      <c r="G23805" s="34">
        <f t="shared" si="1484"/>
        <v>741</v>
      </c>
      <c r="H23805" s="37" t="str">
        <f t="shared" si="1485"/>
        <v>12:21</v>
      </c>
      <c r="I23805" s="38"/>
      <c r="J23805" s="39">
        <v>76</v>
      </c>
      <c r="K23805" s="40">
        <v>-2.1388259157E-2</v>
      </c>
      <c r="L23805" s="41">
        <v>106337.15262161801</v>
      </c>
      <c r="M23805" s="38"/>
      <c r="N23805" s="40">
        <v>0.90856002753099996</v>
      </c>
      <c r="O23805" s="42">
        <f t="shared" si="1486"/>
        <v>52.056655011816176</v>
      </c>
      <c r="P23805" s="40">
        <v>5.3317960154849997</v>
      </c>
      <c r="Q23805" s="42">
        <f t="shared" si="1487"/>
        <v>305.4894089119594</v>
      </c>
      <c r="R23805" s="24">
        <v>0.99505998007200003</v>
      </c>
    </row>
    <row r="23806" spans="1:18" x14ac:dyDescent="0.25">
      <c r="A23806" s="25">
        <v>2461117.0152777801</v>
      </c>
      <c r="B23806" s="31">
        <v>2026</v>
      </c>
      <c r="C23806" s="31">
        <v>3</v>
      </c>
      <c r="D23806" s="31">
        <v>17</v>
      </c>
      <c r="F23806" s="25">
        <v>12.3667</v>
      </c>
      <c r="G23806" s="34">
        <f t="shared" si="1484"/>
        <v>742</v>
      </c>
      <c r="H23806" s="37" t="str">
        <f t="shared" si="1485"/>
        <v>12:22</v>
      </c>
      <c r="I23806" s="38"/>
      <c r="J23806" s="39">
        <v>76</v>
      </c>
      <c r="K23806" s="40">
        <v>-2.1383462408000001E-2</v>
      </c>
      <c r="L23806" s="41">
        <v>106337.156985954</v>
      </c>
      <c r="M23806" s="38"/>
      <c r="N23806" s="40">
        <v>0.90535116663299997</v>
      </c>
      <c r="O23806" s="42">
        <f t="shared" si="1486"/>
        <v>51.872800825316219</v>
      </c>
      <c r="P23806" s="40">
        <v>5.3269973375369997</v>
      </c>
      <c r="Q23806" s="42">
        <f t="shared" si="1487"/>
        <v>305.21446491829653</v>
      </c>
      <c r="R23806" s="24">
        <v>0.99506017244099998</v>
      </c>
    </row>
    <row r="23807" spans="1:18" x14ac:dyDescent="0.25">
      <c r="A23807" s="25">
        <v>2461117.0159722199</v>
      </c>
      <c r="B23807" s="31">
        <v>2026</v>
      </c>
      <c r="C23807" s="31">
        <v>3</v>
      </c>
      <c r="D23807" s="31">
        <v>17</v>
      </c>
      <c r="F23807" s="25">
        <v>12.3833</v>
      </c>
      <c r="G23807" s="34">
        <f t="shared" si="1484"/>
        <v>743</v>
      </c>
      <c r="H23807" s="37" t="str">
        <f t="shared" si="1485"/>
        <v>12:23</v>
      </c>
      <c r="I23807" s="38"/>
      <c r="J23807" s="39">
        <v>76</v>
      </c>
      <c r="K23807" s="40">
        <v>-2.1378665644000001E-2</v>
      </c>
      <c r="L23807" s="41">
        <v>106337.16135029</v>
      </c>
      <c r="M23807" s="38"/>
      <c r="N23807" s="40">
        <v>0.902131487166</v>
      </c>
      <c r="O23807" s="42">
        <f t="shared" si="1486"/>
        <v>51.688326780472188</v>
      </c>
      <c r="P23807" s="40">
        <v>5.3222373194679999</v>
      </c>
      <c r="Q23807" s="42">
        <f t="shared" si="1487"/>
        <v>304.94173597253683</v>
      </c>
      <c r="R23807" s="24">
        <v>0.99506036481000004</v>
      </c>
    </row>
    <row r="23808" spans="1:18" x14ac:dyDescent="0.25">
      <c r="A23808" s="25">
        <v>2461117.0166666699</v>
      </c>
      <c r="B23808" s="31">
        <v>2026</v>
      </c>
      <c r="C23808" s="31">
        <v>3</v>
      </c>
      <c r="D23808" s="31">
        <v>17</v>
      </c>
      <c r="F23808" s="25">
        <v>12.4</v>
      </c>
      <c r="G23808" s="34">
        <f t="shared" si="1484"/>
        <v>744</v>
      </c>
      <c r="H23808" s="37" t="str">
        <f t="shared" si="1485"/>
        <v>12:24</v>
      </c>
      <c r="I23808" s="38"/>
      <c r="J23808" s="39">
        <v>76</v>
      </c>
      <c r="K23808" s="40">
        <v>-2.1373868864000001E-2</v>
      </c>
      <c r="L23808" s="41">
        <v>106337.16571462501</v>
      </c>
      <c r="M23808" s="38"/>
      <c r="N23808" s="40">
        <v>0.89890114875799998</v>
      </c>
      <c r="O23808" s="42">
        <f t="shared" si="1486"/>
        <v>51.503242023294781</v>
      </c>
      <c r="P23808" s="40">
        <v>5.3175155194570003</v>
      </c>
      <c r="Q23808" s="42">
        <f t="shared" si="1487"/>
        <v>304.67119676020172</v>
      </c>
      <c r="R23808" s="24">
        <v>0.99506055717899999</v>
      </c>
    </row>
    <row r="23809" spans="1:18" x14ac:dyDescent="0.25">
      <c r="A23809" s="25">
        <v>2461117.0173611101</v>
      </c>
      <c r="B23809" s="31">
        <v>2026</v>
      </c>
      <c r="C23809" s="31">
        <v>3</v>
      </c>
      <c r="D23809" s="31">
        <v>17</v>
      </c>
      <c r="F23809" s="25">
        <v>12.416700000000001</v>
      </c>
      <c r="G23809" s="34">
        <f t="shared" si="1484"/>
        <v>745</v>
      </c>
      <c r="H23809" s="37" t="str">
        <f t="shared" si="1485"/>
        <v>12:25</v>
      </c>
      <c r="I23809" s="38"/>
      <c r="J23809" s="39">
        <v>76</v>
      </c>
      <c r="K23809" s="40">
        <v>-2.1369072069E-2</v>
      </c>
      <c r="L23809" s="41">
        <v>106337.170078959</v>
      </c>
      <c r="M23809" s="38"/>
      <c r="N23809" s="40">
        <v>0.89566030849</v>
      </c>
      <c r="O23809" s="42">
        <f t="shared" si="1486"/>
        <v>51.317555553862334</v>
      </c>
      <c r="P23809" s="40">
        <v>5.3128314989609997</v>
      </c>
      <c r="Q23809" s="42">
        <f t="shared" si="1487"/>
        <v>304.4028221546281</v>
      </c>
      <c r="R23809" s="24">
        <v>0.99506074954799995</v>
      </c>
    </row>
    <row r="23810" spans="1:18" x14ac:dyDescent="0.25">
      <c r="A23810" s="25">
        <v>2461117.0180555601</v>
      </c>
      <c r="B23810" s="31">
        <v>2026</v>
      </c>
      <c r="C23810" s="31">
        <v>3</v>
      </c>
      <c r="D23810" s="31">
        <v>17</v>
      </c>
      <c r="F23810" s="25">
        <v>12.433299999999999</v>
      </c>
      <c r="G23810" s="34">
        <f t="shared" si="1484"/>
        <v>746</v>
      </c>
      <c r="H23810" s="37" t="str">
        <f t="shared" si="1485"/>
        <v>12:26</v>
      </c>
      <c r="I23810" s="38"/>
      <c r="J23810" s="39">
        <v>76</v>
      </c>
      <c r="K23810" s="40">
        <v>-2.1364275259000001E-2</v>
      </c>
      <c r="L23810" s="41">
        <v>106337.174443294</v>
      </c>
      <c r="M23810" s="38"/>
      <c r="N23810" s="40">
        <v>0.89240912099000003</v>
      </c>
      <c r="O23810" s="42">
        <f t="shared" si="1486"/>
        <v>51.13127623170665</v>
      </c>
      <c r="P23810" s="40">
        <v>5.308184822866</v>
      </c>
      <c r="Q23810" s="42">
        <f t="shared" si="1487"/>
        <v>304.1365872256203</v>
      </c>
      <c r="R23810" s="24">
        <v>0.99506094191700001</v>
      </c>
    </row>
    <row r="23811" spans="1:18" x14ac:dyDescent="0.25">
      <c r="A23811" s="25">
        <v>2461117.0187499998</v>
      </c>
      <c r="B23811" s="31">
        <v>2026</v>
      </c>
      <c r="C23811" s="31">
        <v>3</v>
      </c>
      <c r="D23811" s="31">
        <v>17</v>
      </c>
      <c r="F23811" s="25">
        <v>12.45</v>
      </c>
      <c r="G23811" s="34">
        <f t="shared" si="1484"/>
        <v>747</v>
      </c>
      <c r="H23811" s="37" t="str">
        <f t="shared" si="1485"/>
        <v>12:27</v>
      </c>
      <c r="I23811" s="38"/>
      <c r="J23811" s="39">
        <v>76</v>
      </c>
      <c r="K23811" s="40">
        <v>-2.1359478434E-2</v>
      </c>
      <c r="L23811" s="41">
        <v>106337.17880762801</v>
      </c>
      <c r="M23811" s="38"/>
      <c r="N23811" s="40">
        <v>0.88914773849499995</v>
      </c>
      <c r="O23811" s="42">
        <f t="shared" si="1486"/>
        <v>50.944412779365294</v>
      </c>
      <c r="P23811" s="40">
        <v>5.3035750595969997</v>
      </c>
      <c r="Q23811" s="42">
        <f t="shared" si="1487"/>
        <v>303.87246724575215</v>
      </c>
      <c r="R23811" s="24">
        <v>0.99506113428599996</v>
      </c>
    </row>
    <row r="23812" spans="1:18" x14ac:dyDescent="0.25">
      <c r="A23812" s="25">
        <v>2461117.01944444</v>
      </c>
      <c r="B23812" s="31">
        <v>2026</v>
      </c>
      <c r="C23812" s="31">
        <v>3</v>
      </c>
      <c r="D23812" s="31">
        <v>17</v>
      </c>
      <c r="F23812" s="25">
        <v>12.466699999999999</v>
      </c>
      <c r="G23812" s="34">
        <f t="shared" si="1484"/>
        <v>748</v>
      </c>
      <c r="H23812" s="37" t="str">
        <f t="shared" si="1485"/>
        <v>12:28</v>
      </c>
      <c r="I23812" s="38"/>
      <c r="J23812" s="39">
        <v>76</v>
      </c>
      <c r="K23812" s="40">
        <v>-2.1354681593999999E-2</v>
      </c>
      <c r="L23812" s="41">
        <v>106337.18317196101</v>
      </c>
      <c r="M23812" s="38"/>
      <c r="N23812" s="40">
        <v>0.88587631081399998</v>
      </c>
      <c r="O23812" s="42">
        <f t="shared" si="1486"/>
        <v>50.756973780261731</v>
      </c>
      <c r="P23812" s="40">
        <v>5.2990017810710004</v>
      </c>
      <c r="Q23812" s="42">
        <f t="shared" si="1487"/>
        <v>303.61043768767456</v>
      </c>
      <c r="R23812" s="24">
        <v>0.99506132665500002</v>
      </c>
    </row>
    <row r="23813" spans="1:18" x14ac:dyDescent="0.25">
      <c r="A23813" s="25">
        <v>2461117.02013889</v>
      </c>
      <c r="B23813" s="31">
        <v>2026</v>
      </c>
      <c r="C23813" s="31">
        <v>3</v>
      </c>
      <c r="D23813" s="31">
        <v>17</v>
      </c>
      <c r="F23813" s="25">
        <v>12.4833</v>
      </c>
      <c r="G23813" s="34">
        <f t="shared" si="1484"/>
        <v>749</v>
      </c>
      <c r="H23813" s="37" t="str">
        <f t="shared" si="1485"/>
        <v>12:29</v>
      </c>
      <c r="I23813" s="38"/>
      <c r="J23813" s="39">
        <v>76</v>
      </c>
      <c r="K23813" s="40">
        <v>-2.1349884739E-2</v>
      </c>
      <c r="L23813" s="41">
        <v>106337.18753629801</v>
      </c>
      <c r="M23813" s="38"/>
      <c r="N23813" s="40">
        <v>0.88259498317100005</v>
      </c>
      <c r="O23813" s="42">
        <f t="shared" si="1486"/>
        <v>50.568967555118221</v>
      </c>
      <c r="P23813" s="40">
        <v>5.2944645597379996</v>
      </c>
      <c r="Q23813" s="42">
        <f t="shared" si="1487"/>
        <v>303.35047405457692</v>
      </c>
      <c r="R23813" s="24">
        <v>0.99506151902399997</v>
      </c>
    </row>
    <row r="23814" spans="1:18" x14ac:dyDescent="0.25">
      <c r="A23814" s="25">
        <v>2461117.0208333302</v>
      </c>
      <c r="B23814" s="31">
        <v>2026</v>
      </c>
      <c r="C23814" s="31">
        <v>3</v>
      </c>
      <c r="D23814" s="31">
        <v>17</v>
      </c>
      <c r="F23814" s="25">
        <v>12.5</v>
      </c>
      <c r="G23814" s="34">
        <f t="shared" si="1484"/>
        <v>750</v>
      </c>
      <c r="H23814" s="37" t="str">
        <f t="shared" si="1485"/>
        <v>12:30</v>
      </c>
      <c r="I23814" s="38"/>
      <c r="J23814" s="39">
        <v>76</v>
      </c>
      <c r="K23814" s="40">
        <v>-2.1345087868999999E-2</v>
      </c>
      <c r="L23814" s="41">
        <v>106337.19190063</v>
      </c>
      <c r="M23814" s="38"/>
      <c r="N23814" s="40">
        <v>0.87930390512500001</v>
      </c>
      <c r="O23814" s="42">
        <f t="shared" si="1486"/>
        <v>50.380402673034261</v>
      </c>
      <c r="P23814" s="40">
        <v>5.2899629809009996</v>
      </c>
      <c r="Q23814" s="42">
        <f t="shared" si="1487"/>
        <v>303.09255258607141</v>
      </c>
      <c r="R23814" s="24">
        <v>0.99506171139300004</v>
      </c>
    </row>
    <row r="23815" spans="1:18" x14ac:dyDescent="0.25">
      <c r="A23815" s="25">
        <v>2461117.0215277802</v>
      </c>
      <c r="B23815" s="31">
        <v>2026</v>
      </c>
      <c r="C23815" s="31">
        <v>3</v>
      </c>
      <c r="D23815" s="31">
        <v>17</v>
      </c>
      <c r="F23815" s="25">
        <v>12.5167</v>
      </c>
      <c r="G23815" s="34">
        <f t="shared" si="1484"/>
        <v>751</v>
      </c>
      <c r="H23815" s="37" t="str">
        <f t="shared" si="1485"/>
        <v>12:31</v>
      </c>
      <c r="I23815" s="38"/>
      <c r="J23815" s="39">
        <v>76</v>
      </c>
      <c r="K23815" s="40">
        <v>-2.1340290984000001E-2</v>
      </c>
      <c r="L23815" s="41">
        <v>106337.196264963</v>
      </c>
      <c r="M23815" s="38"/>
      <c r="N23815" s="40">
        <v>0.87600321726599994</v>
      </c>
      <c r="O23815" s="42">
        <f t="shared" si="1486"/>
        <v>50.19128718922348</v>
      </c>
      <c r="P23815" s="40">
        <v>5.2854966242890002</v>
      </c>
      <c r="Q23815" s="42">
        <f t="shared" si="1487"/>
        <v>302.83664920240346</v>
      </c>
      <c r="R23815" s="24">
        <v>0.99506190376199999</v>
      </c>
    </row>
    <row r="23816" spans="1:18" x14ac:dyDescent="0.25">
      <c r="A23816" s="25">
        <v>2461117.02222222</v>
      </c>
      <c r="B23816" s="31">
        <v>2026</v>
      </c>
      <c r="C23816" s="31">
        <v>3</v>
      </c>
      <c r="D23816" s="31">
        <v>17</v>
      </c>
      <c r="F23816" s="25">
        <v>12.533300000000001</v>
      </c>
      <c r="G23816" s="34">
        <f t="shared" si="1484"/>
        <v>752</v>
      </c>
      <c r="H23816" s="37" t="str">
        <f t="shared" si="1485"/>
        <v>12:32</v>
      </c>
      <c r="I23816" s="38"/>
      <c r="J23816" s="39">
        <v>76</v>
      </c>
      <c r="K23816" s="40">
        <v>-2.1335494084000001E-2</v>
      </c>
      <c r="L23816" s="41">
        <v>106337.200629295</v>
      </c>
      <c r="M23816" s="38"/>
      <c r="N23816" s="40">
        <v>0.87269306017399995</v>
      </c>
      <c r="O23816" s="42">
        <f t="shared" si="1486"/>
        <v>50.001629158326587</v>
      </c>
      <c r="P23816" s="40">
        <v>5.2810650764879998</v>
      </c>
      <c r="Q23816" s="42">
        <f t="shared" si="1487"/>
        <v>302.5827402166957</v>
      </c>
      <c r="R23816" s="24">
        <v>0.99506209613100005</v>
      </c>
    </row>
    <row r="23817" spans="1:18" x14ac:dyDescent="0.25">
      <c r="A23817" s="25">
        <v>2461117.02291667</v>
      </c>
      <c r="B23817" s="31">
        <v>2026</v>
      </c>
      <c r="C23817" s="31">
        <v>3</v>
      </c>
      <c r="D23817" s="31">
        <v>17</v>
      </c>
      <c r="F23817" s="25">
        <v>12.55</v>
      </c>
      <c r="G23817" s="34">
        <f t="shared" si="1484"/>
        <v>753</v>
      </c>
      <c r="H23817" s="37" t="str">
        <f t="shared" si="1485"/>
        <v>12:33</v>
      </c>
      <c r="I23817" s="38"/>
      <c r="J23817" s="39">
        <v>76</v>
      </c>
      <c r="K23817" s="40">
        <v>-2.1330697169000001E-2</v>
      </c>
      <c r="L23817" s="41">
        <v>106337.20499362701</v>
      </c>
      <c r="M23817" s="38"/>
      <c r="N23817" s="40">
        <v>0.86937357221900002</v>
      </c>
      <c r="O23817" s="42">
        <f t="shared" si="1486"/>
        <v>49.811436508360579</v>
      </c>
      <c r="P23817" s="40">
        <v>5.2766679278639996</v>
      </c>
      <c r="Q23817" s="42">
        <f t="shared" si="1487"/>
        <v>302.33080215864868</v>
      </c>
      <c r="R23817" s="24">
        <v>0.9950622885</v>
      </c>
    </row>
    <row r="23818" spans="1:18" x14ac:dyDescent="0.25">
      <c r="A23818" s="25">
        <v>2461117.0236111102</v>
      </c>
      <c r="B23818" s="31">
        <v>2026</v>
      </c>
      <c r="C23818" s="31">
        <v>3</v>
      </c>
      <c r="D23818" s="31">
        <v>17</v>
      </c>
      <c r="F23818" s="25">
        <v>12.566700000000001</v>
      </c>
      <c r="G23818" s="34">
        <f t="shared" si="1484"/>
        <v>754</v>
      </c>
      <c r="H23818" s="37" t="str">
        <f t="shared" si="1485"/>
        <v>12:34</v>
      </c>
      <c r="I23818" s="38"/>
      <c r="J23818" s="39">
        <v>76</v>
      </c>
      <c r="K23818" s="40">
        <v>-2.1325900240000001E-2</v>
      </c>
      <c r="L23818" s="41">
        <v>106337.209357958</v>
      </c>
      <c r="M23818" s="38"/>
      <c r="N23818" s="40">
        <v>0.86604488954699999</v>
      </c>
      <c r="O23818" s="42">
        <f t="shared" si="1486"/>
        <v>49.620717039916642</v>
      </c>
      <c r="P23818" s="40">
        <v>5.2723047725320002</v>
      </c>
      <c r="Q23818" s="42">
        <f t="shared" si="1487"/>
        <v>302.08081177276512</v>
      </c>
      <c r="R23818" s="24">
        <v>0.99506248086899995</v>
      </c>
    </row>
    <row r="23819" spans="1:18" x14ac:dyDescent="0.25">
      <c r="A23819" s="25">
        <v>2461117.0243055602</v>
      </c>
      <c r="B23819" s="31">
        <v>2026</v>
      </c>
      <c r="C23819" s="31">
        <v>3</v>
      </c>
      <c r="D23819" s="31">
        <v>17</v>
      </c>
      <c r="F23819" s="25">
        <v>12.583299999999999</v>
      </c>
      <c r="G23819" s="34">
        <f t="shared" si="1484"/>
        <v>755</v>
      </c>
      <c r="H23819" s="37" t="str">
        <f t="shared" si="1485"/>
        <v>12:35</v>
      </c>
      <c r="I23819" s="38"/>
      <c r="J23819" s="39">
        <v>76</v>
      </c>
      <c r="K23819" s="40">
        <v>-2.1321103295000001E-2</v>
      </c>
      <c r="L23819" s="41">
        <v>106337.213722289</v>
      </c>
      <c r="M23819" s="38"/>
      <c r="N23819" s="40">
        <v>0.86270714616900002</v>
      </c>
      <c r="O23819" s="42">
        <f t="shared" si="1486"/>
        <v>49.429478431259511</v>
      </c>
      <c r="P23819" s="40">
        <v>5.267975208458</v>
      </c>
      <c r="Q23819" s="42">
        <f t="shared" si="1487"/>
        <v>301.83274602419345</v>
      </c>
      <c r="R23819" s="24">
        <v>0.99506267323800002</v>
      </c>
    </row>
    <row r="23820" spans="1:18" x14ac:dyDescent="0.25">
      <c r="A23820" s="25">
        <v>2461117.0249999999</v>
      </c>
      <c r="B23820" s="31">
        <v>2026</v>
      </c>
      <c r="C23820" s="31">
        <v>3</v>
      </c>
      <c r="D23820" s="31">
        <v>17</v>
      </c>
      <c r="F23820" s="25">
        <v>12.6</v>
      </c>
      <c r="G23820" s="34">
        <f t="shared" si="1484"/>
        <v>756</v>
      </c>
      <c r="H23820" s="37" t="str">
        <f t="shared" si="1485"/>
        <v>12:36</v>
      </c>
      <c r="I23820" s="38"/>
      <c r="J23820" s="39">
        <v>76</v>
      </c>
      <c r="K23820" s="40">
        <v>-2.1316306335999999E-2</v>
      </c>
      <c r="L23820" s="41">
        <v>106337.218086619</v>
      </c>
      <c r="M23820" s="38"/>
      <c r="N23820" s="40">
        <v>0.85936047395500004</v>
      </c>
      <c r="O23820" s="42">
        <f t="shared" si="1486"/>
        <v>49.237728237983603</v>
      </c>
      <c r="P23820" s="40">
        <v>5.2636788374229999</v>
      </c>
      <c r="Q23820" s="42">
        <f t="shared" si="1487"/>
        <v>301.58658209666572</v>
      </c>
      <c r="R23820" s="24">
        <v>0.99506286560699997</v>
      </c>
    </row>
    <row r="23821" spans="1:18" x14ac:dyDescent="0.25">
      <c r="A23821" s="25">
        <v>2461117.0256944401</v>
      </c>
      <c r="B23821" s="31">
        <v>2026</v>
      </c>
      <c r="C23821" s="31">
        <v>3</v>
      </c>
      <c r="D23821" s="31">
        <v>17</v>
      </c>
      <c r="F23821" s="25">
        <v>12.6167</v>
      </c>
      <c r="G23821" s="34">
        <f t="shared" si="1484"/>
        <v>757</v>
      </c>
      <c r="H23821" s="37" t="str">
        <f t="shared" si="1485"/>
        <v>12:37</v>
      </c>
      <c r="I23821" s="38"/>
      <c r="J23821" s="39">
        <v>76</v>
      </c>
      <c r="K23821" s="40">
        <v>-2.1311509363000001E-2</v>
      </c>
      <c r="L23821" s="41">
        <v>106337.222450949</v>
      </c>
      <c r="M23821" s="38"/>
      <c r="N23821" s="40">
        <v>0.856005002706</v>
      </c>
      <c r="O23821" s="42">
        <f t="shared" si="1486"/>
        <v>49.045473897138415</v>
      </c>
      <c r="P23821" s="40">
        <v>5.2594152650980002</v>
      </c>
      <c r="Q23821" s="42">
        <f t="shared" si="1487"/>
        <v>301.34229739679444</v>
      </c>
      <c r="R23821" s="24">
        <v>0.99506305797600003</v>
      </c>
    </row>
    <row r="23822" spans="1:18" x14ac:dyDescent="0.25">
      <c r="A23822" s="25">
        <v>2461117.0263888901</v>
      </c>
      <c r="B23822" s="31">
        <v>2026</v>
      </c>
      <c r="C23822" s="31">
        <v>3</v>
      </c>
      <c r="D23822" s="31">
        <v>17</v>
      </c>
      <c r="F23822" s="25">
        <v>12.6333</v>
      </c>
      <c r="G23822" s="34">
        <f t="shared" si="1484"/>
        <v>758</v>
      </c>
      <c r="H23822" s="37" t="str">
        <f t="shared" si="1485"/>
        <v>12:38</v>
      </c>
      <c r="I23822" s="38"/>
      <c r="J23822" s="39">
        <v>76</v>
      </c>
      <c r="K23822" s="40">
        <v>-2.1306712374E-2</v>
      </c>
      <c r="L23822" s="41">
        <v>106337.22681527901</v>
      </c>
      <c r="M23822" s="38"/>
      <c r="N23822" s="40">
        <v>0.85264086016499996</v>
      </c>
      <c r="O23822" s="42">
        <f t="shared" si="1486"/>
        <v>48.852722727858698</v>
      </c>
      <c r="P23822" s="40">
        <v>5.2551841010359999</v>
      </c>
      <c r="Q23822" s="42">
        <f t="shared" si="1487"/>
        <v>301.09986955361438</v>
      </c>
      <c r="R23822" s="24">
        <v>0.99506325034499998</v>
      </c>
    </row>
    <row r="23823" spans="1:18" x14ac:dyDescent="0.25">
      <c r="A23823" s="25">
        <v>2461117.0270833299</v>
      </c>
      <c r="B23823" s="31">
        <v>2026</v>
      </c>
      <c r="C23823" s="31">
        <v>3</v>
      </c>
      <c r="D23823" s="31">
        <v>17</v>
      </c>
      <c r="F23823" s="25">
        <v>12.65</v>
      </c>
      <c r="G23823" s="34">
        <f t="shared" si="1484"/>
        <v>759</v>
      </c>
      <c r="H23823" s="37" t="str">
        <f t="shared" si="1485"/>
        <v>12:39</v>
      </c>
      <c r="I23823" s="38"/>
      <c r="J23823" s="39">
        <v>76</v>
      </c>
      <c r="K23823" s="40">
        <v>-2.1301915372000001E-2</v>
      </c>
      <c r="L23823" s="41">
        <v>106337.231179608</v>
      </c>
      <c r="M23823" s="38"/>
      <c r="N23823" s="40">
        <v>0.84926817202299998</v>
      </c>
      <c r="O23823" s="42">
        <f t="shared" si="1486"/>
        <v>48.659481931708278</v>
      </c>
      <c r="P23823" s="40">
        <v>5.2509849586339996</v>
      </c>
      <c r="Q23823" s="42">
        <f t="shared" si="1487"/>
        <v>300.85927641640535</v>
      </c>
      <c r="R23823" s="24">
        <v>0.99506344271400005</v>
      </c>
    </row>
    <row r="23824" spans="1:18" x14ac:dyDescent="0.25">
      <c r="A23824" s="25">
        <v>2461117.0277777798</v>
      </c>
      <c r="B23824" s="31">
        <v>2026</v>
      </c>
      <c r="C23824" s="31">
        <v>3</v>
      </c>
      <c r="D23824" s="31">
        <v>17</v>
      </c>
      <c r="F23824" s="25">
        <v>12.666700000000001</v>
      </c>
      <c r="G23824" s="34">
        <f t="shared" si="1484"/>
        <v>760</v>
      </c>
      <c r="H23824" s="37" t="str">
        <f t="shared" si="1485"/>
        <v>12:40</v>
      </c>
      <c r="I23824" s="38"/>
      <c r="J23824" s="39">
        <v>76</v>
      </c>
      <c r="K23824" s="40">
        <v>-2.1297118354E-2</v>
      </c>
      <c r="L23824" s="41">
        <v>106337.23554394</v>
      </c>
      <c r="M23824" s="38"/>
      <c r="N23824" s="40">
        <v>0.84588705974199996</v>
      </c>
      <c r="O23824" s="42">
        <f t="shared" si="1486"/>
        <v>48.465758467947126</v>
      </c>
      <c r="P23824" s="40">
        <v>5.2468174524469999</v>
      </c>
      <c r="Q23824" s="42">
        <f t="shared" si="1487"/>
        <v>300.62049590079562</v>
      </c>
      <c r="R23824" s="24">
        <v>0.995063635083</v>
      </c>
    </row>
    <row r="23825" spans="1:18" x14ac:dyDescent="0.25">
      <c r="A23825" s="25">
        <v>2461117.0284722201</v>
      </c>
      <c r="B23825" s="31">
        <v>2026</v>
      </c>
      <c r="C23825" s="31">
        <v>3</v>
      </c>
      <c r="D23825" s="31">
        <v>17</v>
      </c>
      <c r="F23825" s="25">
        <v>12.683299999999999</v>
      </c>
      <c r="G23825" s="34">
        <f t="shared" si="1484"/>
        <v>761</v>
      </c>
      <c r="H23825" s="37" t="str">
        <f t="shared" si="1485"/>
        <v>12:41</v>
      </c>
      <c r="I23825" s="38"/>
      <c r="J23825" s="39">
        <v>76</v>
      </c>
      <c r="K23825" s="40">
        <v>-2.1292321323000001E-2</v>
      </c>
      <c r="L23825" s="41">
        <v>106337.23990826801</v>
      </c>
      <c r="M23825" s="38"/>
      <c r="N23825" s="40">
        <v>0.842497649633</v>
      </c>
      <c r="O23825" s="42">
        <f t="shared" si="1486"/>
        <v>48.271559573662451</v>
      </c>
      <c r="P23825" s="40">
        <v>5.2426812093280004</v>
      </c>
      <c r="Q23825" s="42">
        <f t="shared" si="1487"/>
        <v>300.38350662703692</v>
      </c>
      <c r="R23825" s="24">
        <v>0.99506382745199995</v>
      </c>
    </row>
    <row r="23826" spans="1:18" x14ac:dyDescent="0.25">
      <c r="A23826" s="25">
        <v>2461117.0291666701</v>
      </c>
      <c r="B23826" s="31">
        <v>2026</v>
      </c>
      <c r="C23826" s="31">
        <v>3</v>
      </c>
      <c r="D23826" s="31">
        <v>17</v>
      </c>
      <c r="F23826" s="25">
        <v>12.7</v>
      </c>
      <c r="G23826" s="34">
        <f t="shared" si="1484"/>
        <v>762</v>
      </c>
      <c r="H23826" s="37" t="str">
        <f t="shared" si="1485"/>
        <v>12:42</v>
      </c>
      <c r="I23826" s="38"/>
      <c r="J23826" s="39">
        <v>76</v>
      </c>
      <c r="K23826" s="40">
        <v>-2.1287524275999999E-2</v>
      </c>
      <c r="L23826" s="41">
        <v>106337.244272596</v>
      </c>
      <c r="M23826" s="38"/>
      <c r="N23826" s="40">
        <v>0.83910005923200004</v>
      </c>
      <c r="O23826" s="42">
        <f t="shared" si="1486"/>
        <v>48.076891983170988</v>
      </c>
      <c r="P23826" s="40">
        <v>5.2385758515690002</v>
      </c>
      <c r="Q23826" s="42">
        <f t="shared" si="1487"/>
        <v>300.14828695405492</v>
      </c>
      <c r="R23826" s="24">
        <v>0.99506401982100001</v>
      </c>
    </row>
    <row r="23827" spans="1:18" x14ac:dyDescent="0.25">
      <c r="A23827" s="25">
        <v>2461117.0298611098</v>
      </c>
      <c r="B23827" s="31">
        <v>2026</v>
      </c>
      <c r="C23827" s="31">
        <v>3</v>
      </c>
      <c r="D23827" s="31">
        <v>17</v>
      </c>
      <c r="F23827" s="25">
        <v>12.716699999999999</v>
      </c>
      <c r="G23827" s="34">
        <f t="shared" si="1484"/>
        <v>763</v>
      </c>
      <c r="H23827" s="37" t="str">
        <f t="shared" si="1485"/>
        <v>12:43</v>
      </c>
      <c r="I23827" s="38"/>
      <c r="J23827" s="39">
        <v>76</v>
      </c>
      <c r="K23827" s="40">
        <v>-2.1282727216E-2</v>
      </c>
      <c r="L23827" s="41">
        <v>106337.24863692401</v>
      </c>
      <c r="M23827" s="38"/>
      <c r="N23827" s="40">
        <v>0.83569440651100002</v>
      </c>
      <c r="O23827" s="42">
        <f t="shared" si="1486"/>
        <v>47.881762455770449</v>
      </c>
      <c r="P23827" s="40">
        <v>5.2345010082570003</v>
      </c>
      <c r="Q23827" s="42">
        <f t="shared" si="1487"/>
        <v>299.91481563010018</v>
      </c>
      <c r="R23827" s="24">
        <v>0.99506421218999996</v>
      </c>
    </row>
    <row r="23828" spans="1:18" x14ac:dyDescent="0.25">
      <c r="A23828" s="25">
        <v>2461117.0305555598</v>
      </c>
      <c r="B23828" s="31">
        <v>2026</v>
      </c>
      <c r="C23828" s="31">
        <v>3</v>
      </c>
      <c r="D23828" s="31">
        <v>17</v>
      </c>
      <c r="F23828" s="25">
        <v>12.7333</v>
      </c>
      <c r="G23828" s="34">
        <f t="shared" si="1484"/>
        <v>764</v>
      </c>
      <c r="H23828" s="37" t="str">
        <f t="shared" si="1485"/>
        <v>12:44</v>
      </c>
      <c r="I23828" s="38"/>
      <c r="J23828" s="39">
        <v>76</v>
      </c>
      <c r="K23828" s="40">
        <v>-2.1277930141E-2</v>
      </c>
      <c r="L23828" s="41">
        <v>106337.253001251</v>
      </c>
      <c r="M23828" s="38"/>
      <c r="N23828" s="40">
        <v>0.83228080752599998</v>
      </c>
      <c r="O23828" s="42">
        <f t="shared" si="1486"/>
        <v>47.6861776409798</v>
      </c>
      <c r="P23828" s="40">
        <v>5.2304563123339998</v>
      </c>
      <c r="Q23828" s="42">
        <f t="shared" si="1487"/>
        <v>299.68307162429852</v>
      </c>
      <c r="R23828" s="24">
        <v>0.99506440455900003</v>
      </c>
    </row>
    <row r="23829" spans="1:18" x14ac:dyDescent="0.25">
      <c r="A23829" s="25">
        <v>2461117.03125</v>
      </c>
      <c r="B23829" s="31">
        <v>2026</v>
      </c>
      <c r="C23829" s="31">
        <v>3</v>
      </c>
      <c r="D23829" s="31">
        <v>17</v>
      </c>
      <c r="F23829" s="25">
        <v>12.75</v>
      </c>
      <c r="G23829" s="34">
        <f t="shared" si="1484"/>
        <v>765</v>
      </c>
      <c r="H23829" s="37" t="str">
        <f t="shared" si="1485"/>
        <v>12:45</v>
      </c>
      <c r="I23829" s="38"/>
      <c r="J23829" s="39">
        <v>76</v>
      </c>
      <c r="K23829" s="40">
        <v>-2.1273133052000001E-2</v>
      </c>
      <c r="L23829" s="41">
        <v>106337.257365578</v>
      </c>
      <c r="M23829" s="38"/>
      <c r="N23829" s="40">
        <v>0.82885937651499997</v>
      </c>
      <c r="O23829" s="42">
        <f t="shared" si="1486"/>
        <v>47.490144084154323</v>
      </c>
      <c r="P23829" s="40">
        <v>5.2264414006540001</v>
      </c>
      <c r="Q23829" s="42">
        <f t="shared" si="1487"/>
        <v>299.45303412991672</v>
      </c>
      <c r="R23829" s="24">
        <v>0.99506459692799998</v>
      </c>
    </row>
    <row r="23830" spans="1:18" x14ac:dyDescent="0.25">
      <c r="A23830" s="25">
        <v>2461117.0319444402</v>
      </c>
      <c r="B23830" s="31">
        <v>2026</v>
      </c>
      <c r="C23830" s="31">
        <v>3</v>
      </c>
      <c r="D23830" s="31">
        <v>17</v>
      </c>
      <c r="F23830" s="25">
        <v>12.7667</v>
      </c>
      <c r="G23830" s="34">
        <f t="shared" si="1484"/>
        <v>766</v>
      </c>
      <c r="H23830" s="37" t="str">
        <f t="shared" si="1485"/>
        <v>12:46</v>
      </c>
      <c r="I23830" s="38"/>
      <c r="J23830" s="39">
        <v>76</v>
      </c>
      <c r="K23830" s="40">
        <v>-2.1268335948999999E-2</v>
      </c>
      <c r="L23830" s="41">
        <v>106337.261729904</v>
      </c>
      <c r="M23830" s="38"/>
      <c r="N23830" s="40">
        <v>0.82543022591899995</v>
      </c>
      <c r="O23830" s="42">
        <f t="shared" si="1486"/>
        <v>47.293668227688748</v>
      </c>
      <c r="P23830" s="40">
        <v>5.2224559139790001</v>
      </c>
      <c r="Q23830" s="42">
        <f t="shared" si="1487"/>
        <v>299.22468256413362</v>
      </c>
      <c r="R23830" s="24">
        <v>0.99506478929700004</v>
      </c>
    </row>
    <row r="23831" spans="1:18" x14ac:dyDescent="0.25">
      <c r="A23831" s="25">
        <v>2461117.0326388902</v>
      </c>
      <c r="B23831" s="31">
        <v>2026</v>
      </c>
      <c r="C23831" s="31">
        <v>3</v>
      </c>
      <c r="D23831" s="31">
        <v>17</v>
      </c>
      <c r="F23831" s="25">
        <v>12.783300000000001</v>
      </c>
      <c r="G23831" s="34">
        <f t="shared" si="1484"/>
        <v>767</v>
      </c>
      <c r="H23831" s="37" t="str">
        <f t="shared" si="1485"/>
        <v>12:47</v>
      </c>
      <c r="I23831" s="38"/>
      <c r="J23831" s="39">
        <v>76</v>
      </c>
      <c r="K23831" s="40">
        <v>-2.1263538831999999E-2</v>
      </c>
      <c r="L23831" s="41">
        <v>106337.26609423</v>
      </c>
      <c r="M23831" s="38"/>
      <c r="N23831" s="40">
        <v>0.82199346639299997</v>
      </c>
      <c r="O23831" s="42">
        <f t="shared" si="1486"/>
        <v>47.096756411647569</v>
      </c>
      <c r="P23831" s="40">
        <v>5.218499496942</v>
      </c>
      <c r="Q23831" s="42">
        <f t="shared" si="1487"/>
        <v>298.99799656591983</v>
      </c>
      <c r="R23831" s="24">
        <v>0.99506498166599999</v>
      </c>
    </row>
    <row r="23832" spans="1:18" x14ac:dyDescent="0.25">
      <c r="A23832" s="25">
        <v>2461117.0333333299</v>
      </c>
      <c r="B23832" s="31">
        <v>2026</v>
      </c>
      <c r="C23832" s="31">
        <v>3</v>
      </c>
      <c r="D23832" s="31">
        <v>17</v>
      </c>
      <c r="F23832" s="25">
        <v>12.8</v>
      </c>
      <c r="G23832" s="34">
        <f t="shared" si="1484"/>
        <v>768</v>
      </c>
      <c r="H23832" s="37" t="str">
        <f t="shared" si="1485"/>
        <v>12:48</v>
      </c>
      <c r="I23832" s="38"/>
      <c r="J23832" s="39">
        <v>76</v>
      </c>
      <c r="K23832" s="40">
        <v>-2.12587417E-2</v>
      </c>
      <c r="L23832" s="41">
        <v>106337.27045855499</v>
      </c>
      <c r="M23832" s="38"/>
      <c r="N23832" s="40">
        <v>0.81854920682499999</v>
      </c>
      <c r="O23832" s="42">
        <f t="shared" si="1486"/>
        <v>46.899414874853619</v>
      </c>
      <c r="P23832" s="40">
        <v>5.214571798023</v>
      </c>
      <c r="Q23832" s="42">
        <f t="shared" si="1487"/>
        <v>298.77295599466305</v>
      </c>
      <c r="R23832" s="24">
        <v>0.99506517403500006</v>
      </c>
    </row>
    <row r="23833" spans="1:18" x14ac:dyDescent="0.25">
      <c r="A23833" s="25">
        <v>2461117.0340277799</v>
      </c>
      <c r="B23833" s="31">
        <v>2026</v>
      </c>
      <c r="C23833" s="31">
        <v>3</v>
      </c>
      <c r="D23833" s="31">
        <v>17</v>
      </c>
      <c r="F23833" s="25">
        <v>12.816700000000001</v>
      </c>
      <c r="G23833" s="34">
        <f t="shared" ref="G23833:G23896" si="1488">ROUND(F23833*$G$20,0)</f>
        <v>769</v>
      </c>
      <c r="H23833" s="37" t="str">
        <f t="shared" ref="H23833:H23896" si="1489">TEXT(F23833/24,"hh:mm")</f>
        <v>12:49</v>
      </c>
      <c r="I23833" s="38"/>
      <c r="J23833" s="39">
        <v>76</v>
      </c>
      <c r="K23833" s="40">
        <v>-2.1253944555000001E-2</v>
      </c>
      <c r="L23833" s="41">
        <v>106337.27482288</v>
      </c>
      <c r="M23833" s="38"/>
      <c r="N23833" s="40">
        <v>0.81509755446499998</v>
      </c>
      <c r="O23833" s="42">
        <f t="shared" ref="O23833:O23896" si="1490">DEGREES(N23833)</f>
        <v>46.701649762279246</v>
      </c>
      <c r="P23833" s="40">
        <v>5.2106724696539999</v>
      </c>
      <c r="Q23833" s="42">
        <f t="shared" ref="Q23833:Q23896" si="1491">DEGREES(P23833)</f>
        <v>298.54954093618375</v>
      </c>
      <c r="R23833" s="24">
        <v>0.99506536640400001</v>
      </c>
    </row>
    <row r="23834" spans="1:18" x14ac:dyDescent="0.25">
      <c r="A23834" s="25">
        <v>2461117.0347222202</v>
      </c>
      <c r="B23834" s="31">
        <v>2026</v>
      </c>
      <c r="C23834" s="31">
        <v>3</v>
      </c>
      <c r="D23834" s="31">
        <v>17</v>
      </c>
      <c r="F23834" s="25">
        <v>12.833299999999999</v>
      </c>
      <c r="G23834" s="34">
        <f t="shared" si="1488"/>
        <v>770</v>
      </c>
      <c r="H23834" s="37" t="str">
        <f t="shared" si="1489"/>
        <v>12:50</v>
      </c>
      <c r="I23834" s="38"/>
      <c r="J23834" s="39">
        <v>76</v>
      </c>
      <c r="K23834" s="40">
        <v>-2.1249147395000001E-2</v>
      </c>
      <c r="L23834" s="41">
        <v>106337.279187205</v>
      </c>
      <c r="M23834" s="38"/>
      <c r="N23834" s="40">
        <v>0.81163861473999999</v>
      </c>
      <c r="O23834" s="42">
        <f t="shared" si="1490"/>
        <v>46.503467114446607</v>
      </c>
      <c r="P23834" s="40">
        <v>5.2068011679530004</v>
      </c>
      <c r="Q23834" s="42">
        <f t="shared" si="1491"/>
        <v>298.32773168749463</v>
      </c>
      <c r="R23834" s="24">
        <v>0.99506555877299996</v>
      </c>
    </row>
    <row r="23835" spans="1:18" x14ac:dyDescent="0.25">
      <c r="A23835" s="25">
        <v>2461117.0354166701</v>
      </c>
      <c r="B23835" s="31">
        <v>2026</v>
      </c>
      <c r="C23835" s="31">
        <v>3</v>
      </c>
      <c r="D23835" s="31">
        <v>17</v>
      </c>
      <c r="F23835" s="25">
        <v>12.85</v>
      </c>
      <c r="G23835" s="34">
        <f t="shared" si="1488"/>
        <v>771</v>
      </c>
      <c r="H23835" s="37" t="str">
        <f t="shared" si="1489"/>
        <v>12:51</v>
      </c>
      <c r="I23835" s="38"/>
      <c r="J23835" s="39">
        <v>76</v>
      </c>
      <c r="K23835" s="40">
        <v>-2.1244350222E-2</v>
      </c>
      <c r="L23835" s="41">
        <v>106337.283551532</v>
      </c>
      <c r="M23835" s="38"/>
      <c r="N23835" s="40">
        <v>0.80817248924200003</v>
      </c>
      <c r="O23835" s="42">
        <f t="shared" si="1490"/>
        <v>46.304872752148526</v>
      </c>
      <c r="P23835" s="40">
        <v>5.2029575504669996</v>
      </c>
      <c r="Q23835" s="42">
        <f t="shared" si="1491"/>
        <v>298.10750862748409</v>
      </c>
      <c r="R23835" s="24">
        <v>0.99506575114200002</v>
      </c>
    </row>
    <row r="23836" spans="1:18" x14ac:dyDescent="0.25">
      <c r="A23836" s="25">
        <v>2461117.0361111099</v>
      </c>
      <c r="B23836" s="31">
        <v>2026</v>
      </c>
      <c r="C23836" s="31">
        <v>3</v>
      </c>
      <c r="D23836" s="31">
        <v>17</v>
      </c>
      <c r="F23836" s="25">
        <v>12.8667</v>
      </c>
      <c r="G23836" s="34">
        <f t="shared" si="1488"/>
        <v>772</v>
      </c>
      <c r="H23836" s="37" t="str">
        <f t="shared" si="1489"/>
        <v>12:52</v>
      </c>
      <c r="I23836" s="38"/>
      <c r="J23836" s="39">
        <v>76</v>
      </c>
      <c r="K23836" s="40">
        <v>-2.1239553035000001E-2</v>
      </c>
      <c r="L23836" s="41">
        <v>106337.287915856</v>
      </c>
      <c r="M23836" s="38"/>
      <c r="N23836" s="40">
        <v>0.80469928481499997</v>
      </c>
      <c r="O23836" s="42">
        <f t="shared" si="1490"/>
        <v>46.105872797095273</v>
      </c>
      <c r="P23836" s="40">
        <v>5.1991412861889996</v>
      </c>
      <c r="Q23836" s="42">
        <f t="shared" si="1491"/>
        <v>297.88885279084815</v>
      </c>
      <c r="R23836" s="24">
        <v>0.99506594351099997</v>
      </c>
    </row>
    <row r="23837" spans="1:18" x14ac:dyDescent="0.25">
      <c r="A23837" s="25">
        <v>2461117.0368055599</v>
      </c>
      <c r="B23837" s="31">
        <v>2026</v>
      </c>
      <c r="C23837" s="31">
        <v>3</v>
      </c>
      <c r="D23837" s="31">
        <v>17</v>
      </c>
      <c r="F23837" s="25">
        <v>12.8833</v>
      </c>
      <c r="G23837" s="34">
        <f t="shared" si="1488"/>
        <v>773</v>
      </c>
      <c r="H23837" s="37" t="str">
        <f t="shared" si="1489"/>
        <v>12:53</v>
      </c>
      <c r="I23837" s="38"/>
      <c r="J23837" s="39">
        <v>76</v>
      </c>
      <c r="K23837" s="40">
        <v>-2.1234755833999999E-2</v>
      </c>
      <c r="L23837" s="41">
        <v>106337.292280179</v>
      </c>
      <c r="M23837" s="38"/>
      <c r="N23837" s="40">
        <v>0.80121909975399996</v>
      </c>
      <c r="O23837" s="42">
        <f t="shared" si="1490"/>
        <v>45.906472881175496</v>
      </c>
      <c r="P23837" s="40">
        <v>5.1953520401670001</v>
      </c>
      <c r="Q23837" s="42">
        <f t="shared" si="1491"/>
        <v>297.67174498625087</v>
      </c>
      <c r="R23837" s="24">
        <v>0.99506613588000004</v>
      </c>
    </row>
    <row r="23838" spans="1:18" x14ac:dyDescent="0.25">
      <c r="A23838" s="25">
        <v>2461117.0375000001</v>
      </c>
      <c r="B23838" s="31">
        <v>2026</v>
      </c>
      <c r="C23838" s="31">
        <v>3</v>
      </c>
      <c r="D23838" s="31">
        <v>17</v>
      </c>
      <c r="F23838" s="25">
        <v>12.9</v>
      </c>
      <c r="G23838" s="34">
        <f t="shared" si="1488"/>
        <v>774</v>
      </c>
      <c r="H23838" s="37" t="str">
        <f t="shared" si="1489"/>
        <v>12:54</v>
      </c>
      <c r="I23838" s="38"/>
      <c r="J23838" s="39">
        <v>76</v>
      </c>
      <c r="K23838" s="40">
        <v>-2.1229958619000001E-2</v>
      </c>
      <c r="L23838" s="41">
        <v>106337.296644502</v>
      </c>
      <c r="M23838" s="38"/>
      <c r="N23838" s="40">
        <v>0.79773203307999996</v>
      </c>
      <c r="O23838" s="42">
        <f t="shared" si="1490"/>
        <v>45.706678677874571</v>
      </c>
      <c r="P23838" s="40">
        <v>5.191589483794</v>
      </c>
      <c r="Q23838" s="42">
        <f t="shared" si="1491"/>
        <v>297.45616638589792</v>
      </c>
      <c r="R23838" s="24">
        <v>0.99506632824899999</v>
      </c>
    </row>
    <row r="23839" spans="1:18" x14ac:dyDescent="0.25">
      <c r="A23839" s="25">
        <v>2461117.0381944398</v>
      </c>
      <c r="B23839" s="31">
        <v>2026</v>
      </c>
      <c r="C23839" s="31">
        <v>3</v>
      </c>
      <c r="D23839" s="31">
        <v>17</v>
      </c>
      <c r="F23839" s="25">
        <v>12.916700000000001</v>
      </c>
      <c r="G23839" s="34">
        <f t="shared" si="1488"/>
        <v>775</v>
      </c>
      <c r="H23839" s="37" t="str">
        <f t="shared" si="1489"/>
        <v>12:55</v>
      </c>
      <c r="I23839" s="38"/>
      <c r="J23839" s="39">
        <v>76</v>
      </c>
      <c r="K23839" s="40">
        <v>-2.122516139E-2</v>
      </c>
      <c r="L23839" s="41">
        <v>106337.301008824</v>
      </c>
      <c r="M23839" s="38"/>
      <c r="N23839" s="40">
        <v>0.79423818228900001</v>
      </c>
      <c r="O23839" s="42">
        <f t="shared" si="1490"/>
        <v>45.506495773301829</v>
      </c>
      <c r="P23839" s="40">
        <v>5.1878532922330001</v>
      </c>
      <c r="Q23839" s="42">
        <f t="shared" si="1491"/>
        <v>297.24209837800021</v>
      </c>
      <c r="R23839" s="24">
        <v>0.99506652061800005</v>
      </c>
    </row>
    <row r="23840" spans="1:18" x14ac:dyDescent="0.25">
      <c r="A23840" s="25">
        <v>2461117.0388888898</v>
      </c>
      <c r="B23840" s="31">
        <v>2026</v>
      </c>
      <c r="C23840" s="31">
        <v>3</v>
      </c>
      <c r="D23840" s="31">
        <v>17</v>
      </c>
      <c r="F23840" s="25">
        <v>12.933299999999999</v>
      </c>
      <c r="G23840" s="34">
        <f t="shared" si="1488"/>
        <v>776</v>
      </c>
      <c r="H23840" s="37" t="str">
        <f t="shared" si="1489"/>
        <v>12:56</v>
      </c>
      <c r="I23840" s="38"/>
      <c r="J23840" s="39">
        <v>76</v>
      </c>
      <c r="K23840" s="40">
        <v>-2.1220364148E-2</v>
      </c>
      <c r="L23840" s="41">
        <v>106337.30537314599</v>
      </c>
      <c r="M23840" s="38"/>
      <c r="N23840" s="40">
        <v>0.79073764336700003</v>
      </c>
      <c r="O23840" s="42">
        <f t="shared" si="1490"/>
        <v>45.305929667049959</v>
      </c>
      <c r="P23840" s="40">
        <v>5.1841431443810002</v>
      </c>
      <c r="Q23840" s="42">
        <f t="shared" si="1491"/>
        <v>297.0295225647111</v>
      </c>
      <c r="R23840" s="24">
        <v>0.995066712987</v>
      </c>
    </row>
    <row r="23841" spans="1:18" x14ac:dyDescent="0.25">
      <c r="A23841" s="25">
        <v>2461117.03958333</v>
      </c>
      <c r="B23841" s="31">
        <v>2026</v>
      </c>
      <c r="C23841" s="31">
        <v>3</v>
      </c>
      <c r="D23841" s="31">
        <v>17</v>
      </c>
      <c r="F23841" s="25">
        <v>12.95</v>
      </c>
      <c r="G23841" s="34">
        <f t="shared" si="1488"/>
        <v>777</v>
      </c>
      <c r="H23841" s="37" t="str">
        <f t="shared" si="1489"/>
        <v>12:57</v>
      </c>
      <c r="I23841" s="38"/>
      <c r="J23841" s="39">
        <v>76</v>
      </c>
      <c r="K23841" s="40">
        <v>-2.1215566892E-2</v>
      </c>
      <c r="L23841" s="41">
        <v>106337.309737467</v>
      </c>
      <c r="M23841" s="38"/>
      <c r="N23841" s="40">
        <v>0.78723051073999994</v>
      </c>
      <c r="O23841" s="42">
        <f t="shared" si="1490"/>
        <v>45.10498576933022</v>
      </c>
      <c r="P23841" s="40">
        <v>5.1804587227700001</v>
      </c>
      <c r="Q23841" s="42">
        <f t="shared" si="1491"/>
        <v>296.81842075645397</v>
      </c>
      <c r="R23841" s="24">
        <v>0.99506690535599995</v>
      </c>
    </row>
    <row r="23842" spans="1:18" x14ac:dyDescent="0.25">
      <c r="A23842" s="25">
        <v>2461117.04027778</v>
      </c>
      <c r="B23842" s="31">
        <v>2026</v>
      </c>
      <c r="C23842" s="31">
        <v>3</v>
      </c>
      <c r="D23842" s="31">
        <v>17</v>
      </c>
      <c r="F23842" s="25">
        <v>12.966699999999999</v>
      </c>
      <c r="G23842" s="34">
        <f t="shared" si="1488"/>
        <v>778</v>
      </c>
      <c r="H23842" s="37" t="str">
        <f t="shared" si="1489"/>
        <v>12:58</v>
      </c>
      <c r="I23842" s="38"/>
      <c r="J23842" s="39">
        <v>76</v>
      </c>
      <c r="K23842" s="40">
        <v>-2.1210769622000001E-2</v>
      </c>
      <c r="L23842" s="41">
        <v>106337.314101788</v>
      </c>
      <c r="M23842" s="38"/>
      <c r="N23842" s="40">
        <v>0.78371687739999996</v>
      </c>
      <c r="O23842" s="42">
        <f t="shared" si="1490"/>
        <v>44.903669408191767</v>
      </c>
      <c r="P23842" s="40">
        <v>5.1767997136390003</v>
      </c>
      <c r="Q23842" s="42">
        <f t="shared" si="1491"/>
        <v>296.60877497604787</v>
      </c>
      <c r="R23842" s="24">
        <v>0.99506709772500002</v>
      </c>
    </row>
    <row r="23843" spans="1:18" x14ac:dyDescent="0.25">
      <c r="A23843" s="25">
        <v>2461117.0409722198</v>
      </c>
      <c r="B23843" s="31">
        <v>2026</v>
      </c>
      <c r="C23843" s="31">
        <v>3</v>
      </c>
      <c r="D23843" s="31">
        <v>17</v>
      </c>
      <c r="F23843" s="25">
        <v>12.9833</v>
      </c>
      <c r="G23843" s="34">
        <f t="shared" si="1488"/>
        <v>779</v>
      </c>
      <c r="H23843" s="37" t="str">
        <f t="shared" si="1489"/>
        <v>12:59</v>
      </c>
      <c r="I23843" s="38"/>
      <c r="J23843" s="39">
        <v>76</v>
      </c>
      <c r="K23843" s="40">
        <v>-2.1205972339000002E-2</v>
      </c>
      <c r="L23843" s="41">
        <v>106337.31846610901</v>
      </c>
      <c r="M23843" s="38"/>
      <c r="N23843" s="40">
        <v>0.78019683492799996</v>
      </c>
      <c r="O23843" s="42">
        <f t="shared" si="1490"/>
        <v>44.701985830839369</v>
      </c>
      <c r="P23843" s="40">
        <v>5.173165806908</v>
      </c>
      <c r="Q23843" s="42">
        <f t="shared" si="1491"/>
        <v>296.40056745721739</v>
      </c>
      <c r="R23843" s="24">
        <v>0.99506729009399997</v>
      </c>
    </row>
    <row r="23844" spans="1:18" x14ac:dyDescent="0.25">
      <c r="A23844" s="25">
        <v>2461117.0416666698</v>
      </c>
      <c r="B23844" s="31">
        <v>2026</v>
      </c>
      <c r="C23844" s="31">
        <v>3</v>
      </c>
      <c r="D23844" s="31">
        <v>17</v>
      </c>
      <c r="F23844" s="25">
        <v>13</v>
      </c>
      <c r="G23844" s="34">
        <f t="shared" si="1488"/>
        <v>780</v>
      </c>
      <c r="H23844" s="37" t="str">
        <f t="shared" si="1489"/>
        <v>13:00</v>
      </c>
      <c r="I23844" s="38"/>
      <c r="J23844" s="39">
        <v>76</v>
      </c>
      <c r="K23844" s="40">
        <v>-2.1201175042999999E-2</v>
      </c>
      <c r="L23844" s="41">
        <v>106337.322830429</v>
      </c>
      <c r="M23844" s="38"/>
      <c r="N23844" s="40">
        <v>0.77667047343200002</v>
      </c>
      <c r="O23844" s="42">
        <f t="shared" si="1490"/>
        <v>44.499940200081134</v>
      </c>
      <c r="P23844" s="40">
        <v>5.1695566960640003</v>
      </c>
      <c r="Q23844" s="42">
        <f t="shared" si="1491"/>
        <v>296.1937806380613</v>
      </c>
      <c r="R23844" s="24">
        <v>0.99506748246300003</v>
      </c>
    </row>
    <row r="23845" spans="1:18" x14ac:dyDescent="0.25">
      <c r="A23845" s="25">
        <v>2461117.04236111</v>
      </c>
      <c r="B23845" s="31">
        <v>2026</v>
      </c>
      <c r="C23845" s="31">
        <v>3</v>
      </c>
      <c r="D23845" s="31">
        <v>17</v>
      </c>
      <c r="F23845" s="25">
        <v>13.0167</v>
      </c>
      <c r="G23845" s="34">
        <f t="shared" si="1488"/>
        <v>781</v>
      </c>
      <c r="H23845" s="37" t="str">
        <f t="shared" si="1489"/>
        <v>13:01</v>
      </c>
      <c r="I23845" s="38"/>
      <c r="J23845" s="39">
        <v>76</v>
      </c>
      <c r="K23845" s="40">
        <v>-2.1196377733E-2</v>
      </c>
      <c r="L23845" s="41">
        <v>106337.327194748</v>
      </c>
      <c r="M23845" s="38"/>
      <c r="N23845" s="40">
        <v>0.77313788163999997</v>
      </c>
      <c r="O23845" s="42">
        <f t="shared" si="1490"/>
        <v>44.297537599656977</v>
      </c>
      <c r="P23845" s="40">
        <v>5.1659720781920004</v>
      </c>
      <c r="Q23845" s="42">
        <f t="shared" si="1491"/>
        <v>295.98839716282851</v>
      </c>
      <c r="R23845" s="24">
        <v>0.99506767483199998</v>
      </c>
    </row>
    <row r="23846" spans="1:18" x14ac:dyDescent="0.25">
      <c r="A23846" s="25">
        <v>2461117.04305556</v>
      </c>
      <c r="B23846" s="31">
        <v>2026</v>
      </c>
      <c r="C23846" s="31">
        <v>3</v>
      </c>
      <c r="D23846" s="31">
        <v>17</v>
      </c>
      <c r="F23846" s="25">
        <v>13.033300000000001</v>
      </c>
      <c r="G23846" s="34">
        <f t="shared" si="1488"/>
        <v>782</v>
      </c>
      <c r="H23846" s="37" t="str">
        <f t="shared" si="1489"/>
        <v>13:02</v>
      </c>
      <c r="I23846" s="38"/>
      <c r="J23846" s="39">
        <v>76</v>
      </c>
      <c r="K23846" s="40">
        <v>-2.1191580410000001E-2</v>
      </c>
      <c r="L23846" s="41">
        <v>106337.33155906999</v>
      </c>
      <c r="M23846" s="38"/>
      <c r="N23846" s="40">
        <v>0.76959914451900002</v>
      </c>
      <c r="O23846" s="42">
        <f t="shared" si="1490"/>
        <v>44.094782897817403</v>
      </c>
      <c r="P23846" s="40">
        <v>5.1624116515429996</v>
      </c>
      <c r="Q23846" s="42">
        <f t="shared" si="1491"/>
        <v>295.78439974257486</v>
      </c>
      <c r="R23846" s="24">
        <v>0.99506786720100004</v>
      </c>
    </row>
    <row r="23847" spans="1:18" x14ac:dyDescent="0.25">
      <c r="A23847" s="25">
        <v>2461117.0437500002</v>
      </c>
      <c r="B23847" s="31">
        <v>2026</v>
      </c>
      <c r="C23847" s="31">
        <v>3</v>
      </c>
      <c r="D23847" s="31">
        <v>17</v>
      </c>
      <c r="F23847" s="25">
        <v>13.05</v>
      </c>
      <c r="G23847" s="34">
        <f t="shared" si="1488"/>
        <v>783</v>
      </c>
      <c r="H23847" s="37" t="str">
        <f t="shared" si="1489"/>
        <v>13:03</v>
      </c>
      <c r="I23847" s="38"/>
      <c r="J23847" s="39">
        <v>76</v>
      </c>
      <c r="K23847" s="40">
        <v>-2.1186783072999999E-2</v>
      </c>
      <c r="L23847" s="41">
        <v>106337.33592338899</v>
      </c>
      <c r="M23847" s="38"/>
      <c r="N23847" s="40">
        <v>0.76605435285800005</v>
      </c>
      <c r="O23847" s="42">
        <f t="shared" si="1490"/>
        <v>43.891681296388938</v>
      </c>
      <c r="P23847" s="40">
        <v>5.1588751251140001</v>
      </c>
      <c r="Q23847" s="42">
        <f t="shared" si="1491"/>
        <v>295.58177170405673</v>
      </c>
      <c r="R23847" s="24">
        <v>0.99506805957</v>
      </c>
    </row>
    <row r="23848" spans="1:18" x14ac:dyDescent="0.25">
      <c r="A23848" s="25">
        <v>2461117.0444444399</v>
      </c>
      <c r="B23848" s="31">
        <v>2026</v>
      </c>
      <c r="C23848" s="31">
        <v>3</v>
      </c>
      <c r="D23848" s="31">
        <v>17</v>
      </c>
      <c r="F23848" s="25">
        <v>13.066700000000001</v>
      </c>
      <c r="G23848" s="34">
        <f t="shared" si="1488"/>
        <v>784</v>
      </c>
      <c r="H23848" s="37" t="str">
        <f t="shared" si="1489"/>
        <v>13:04</v>
      </c>
      <c r="I23848" s="38"/>
      <c r="J23848" s="39">
        <v>76</v>
      </c>
      <c r="K23848" s="40">
        <v>-2.1181985723000001E-2</v>
      </c>
      <c r="L23848" s="41">
        <v>106337.340287707</v>
      </c>
      <c r="M23848" s="38"/>
      <c r="N23848" s="40">
        <v>0.76250358891900005</v>
      </c>
      <c r="O23848" s="42">
        <f t="shared" si="1490"/>
        <v>43.688237508636988</v>
      </c>
      <c r="P23848" s="40">
        <v>5.1553622041259999</v>
      </c>
      <c r="Q23848" s="42">
        <f t="shared" si="1491"/>
        <v>295.38049615768136</v>
      </c>
      <c r="R23848" s="24">
        <v>0.99506825193899995</v>
      </c>
    </row>
    <row r="23849" spans="1:18" x14ac:dyDescent="0.25">
      <c r="A23849" s="25">
        <v>2461117.0451388899</v>
      </c>
      <c r="B23849" s="31">
        <v>2026</v>
      </c>
      <c r="C23849" s="31">
        <v>3</v>
      </c>
      <c r="D23849" s="31">
        <v>17</v>
      </c>
      <c r="F23849" s="25">
        <v>13.083299999999999</v>
      </c>
      <c r="G23849" s="34">
        <f t="shared" si="1488"/>
        <v>785</v>
      </c>
      <c r="H23849" s="37" t="str">
        <f t="shared" si="1489"/>
        <v>13:05</v>
      </c>
      <c r="I23849" s="38"/>
      <c r="J23849" s="39">
        <v>76</v>
      </c>
      <c r="K23849" s="40">
        <v>-2.1177188360000002E-2</v>
      </c>
      <c r="L23849" s="41">
        <v>106337.344652025</v>
      </c>
      <c r="M23849" s="38"/>
      <c r="N23849" s="40">
        <v>0.75894693609700004</v>
      </c>
      <c r="O23849" s="42">
        <f t="shared" si="1490"/>
        <v>43.484456312743092</v>
      </c>
      <c r="P23849" s="40">
        <v>5.1518725997350003</v>
      </c>
      <c r="Q23849" s="42">
        <f t="shared" si="1491"/>
        <v>295.1805565539068</v>
      </c>
      <c r="R23849" s="24">
        <v>0.99506844430800001</v>
      </c>
    </row>
    <row r="23850" spans="1:18" x14ac:dyDescent="0.25">
      <c r="A23850" s="25">
        <v>2461117.0458333301</v>
      </c>
      <c r="B23850" s="31">
        <v>2026</v>
      </c>
      <c r="C23850" s="31">
        <v>3</v>
      </c>
      <c r="D23850" s="31">
        <v>17</v>
      </c>
      <c r="F23850" s="25">
        <v>13.1</v>
      </c>
      <c r="G23850" s="34">
        <f t="shared" si="1488"/>
        <v>786</v>
      </c>
      <c r="H23850" s="37" t="str">
        <f t="shared" si="1489"/>
        <v>13:06</v>
      </c>
      <c r="I23850" s="38"/>
      <c r="J23850" s="39">
        <v>76</v>
      </c>
      <c r="K23850" s="40">
        <v>-2.1172390983999999E-2</v>
      </c>
      <c r="L23850" s="41">
        <v>106337.34901634201</v>
      </c>
      <c r="M23850" s="38"/>
      <c r="N23850" s="40">
        <v>0.75538447647399998</v>
      </c>
      <c r="O23850" s="42">
        <f t="shared" si="1490"/>
        <v>43.280342411659426</v>
      </c>
      <c r="P23850" s="40">
        <v>5.1484060264949996</v>
      </c>
      <c r="Q23850" s="42">
        <f t="shared" si="1491"/>
        <v>294.98193653788178</v>
      </c>
      <c r="R23850" s="24">
        <v>0.99506863667699996</v>
      </c>
    </row>
    <row r="23851" spans="1:18" x14ac:dyDescent="0.25">
      <c r="A23851" s="25">
        <v>2461117.0465277801</v>
      </c>
      <c r="B23851" s="31">
        <v>2026</v>
      </c>
      <c r="C23851" s="31">
        <v>3</v>
      </c>
      <c r="D23851" s="31">
        <v>17</v>
      </c>
      <c r="F23851" s="25">
        <v>13.1167</v>
      </c>
      <c r="G23851" s="34">
        <f t="shared" si="1488"/>
        <v>787</v>
      </c>
      <c r="H23851" s="37" t="str">
        <f t="shared" si="1489"/>
        <v>13:07</v>
      </c>
      <c r="I23851" s="38"/>
      <c r="J23851" s="39">
        <v>76</v>
      </c>
      <c r="K23851" s="40">
        <v>-2.1167593594999999E-2</v>
      </c>
      <c r="L23851" s="41">
        <v>106337.353380659</v>
      </c>
      <c r="M23851" s="38"/>
      <c r="N23851" s="40">
        <v>0.75181629089500002</v>
      </c>
      <c r="O23851" s="42">
        <f t="shared" si="1490"/>
        <v>43.075900437463282</v>
      </c>
      <c r="P23851" s="40">
        <v>5.1449622023829997</v>
      </c>
      <c r="Q23851" s="42">
        <f t="shared" si="1491"/>
        <v>294.78461995087878</v>
      </c>
      <c r="R23851" s="24">
        <v>0.99506882904600003</v>
      </c>
    </row>
    <row r="23852" spans="1:18" x14ac:dyDescent="0.25">
      <c r="A23852" s="25">
        <v>2461117.0472222199</v>
      </c>
      <c r="B23852" s="31">
        <v>2026</v>
      </c>
      <c r="C23852" s="31">
        <v>3</v>
      </c>
      <c r="D23852" s="31">
        <v>17</v>
      </c>
      <c r="F23852" s="25">
        <v>13.1333</v>
      </c>
      <c r="G23852" s="34">
        <f t="shared" si="1488"/>
        <v>788</v>
      </c>
      <c r="H23852" s="37" t="str">
        <f t="shared" si="1489"/>
        <v>13:08</v>
      </c>
      <c r="I23852" s="38"/>
      <c r="J23852" s="39">
        <v>76</v>
      </c>
      <c r="K23852" s="40">
        <v>-2.1162796192999999E-2</v>
      </c>
      <c r="L23852" s="41">
        <v>106337.357744975</v>
      </c>
      <c r="M23852" s="38"/>
      <c r="N23852" s="40">
        <v>0.74824245896899999</v>
      </c>
      <c r="O23852" s="42">
        <f t="shared" si="1490"/>
        <v>42.871134951414369</v>
      </c>
      <c r="P23852" s="40">
        <v>5.1415408487449996</v>
      </c>
      <c r="Q23852" s="42">
        <f t="shared" si="1491"/>
        <v>294.58859082719965</v>
      </c>
      <c r="R23852" s="24">
        <v>0.99506902141499998</v>
      </c>
    </row>
    <row r="23853" spans="1:18" x14ac:dyDescent="0.25">
      <c r="A23853" s="25">
        <v>2461117.0479166699</v>
      </c>
      <c r="B23853" s="31">
        <v>2026</v>
      </c>
      <c r="C23853" s="31">
        <v>3</v>
      </c>
      <c r="D23853" s="31">
        <v>17</v>
      </c>
      <c r="F23853" s="25">
        <v>13.15</v>
      </c>
      <c r="G23853" s="34">
        <f t="shared" si="1488"/>
        <v>789</v>
      </c>
      <c r="H23853" s="37" t="str">
        <f t="shared" si="1489"/>
        <v>13:09</v>
      </c>
      <c r="I23853" s="38"/>
      <c r="J23853" s="39">
        <v>76</v>
      </c>
      <c r="K23853" s="40">
        <v>-2.1157998777E-2</v>
      </c>
      <c r="L23853" s="41">
        <v>106337.362109291</v>
      </c>
      <c r="M23853" s="38"/>
      <c r="N23853" s="40">
        <v>0.74466305906700003</v>
      </c>
      <c r="O23853" s="42">
        <f t="shared" si="1490"/>
        <v>42.666050443840234</v>
      </c>
      <c r="P23853" s="40">
        <v>5.1381416902370001</v>
      </c>
      <c r="Q23853" s="42">
        <f t="shared" si="1491"/>
        <v>294.39383339079529</v>
      </c>
      <c r="R23853" s="24">
        <v>0.99506921378400004</v>
      </c>
    </row>
    <row r="23854" spans="1:18" x14ac:dyDescent="0.25">
      <c r="A23854" s="25">
        <v>2461117.0486111101</v>
      </c>
      <c r="B23854" s="31">
        <v>2026</v>
      </c>
      <c r="C23854" s="31">
        <v>3</v>
      </c>
      <c r="D23854" s="31">
        <v>17</v>
      </c>
      <c r="F23854" s="25">
        <v>13.166700000000001</v>
      </c>
      <c r="G23854" s="34">
        <f t="shared" si="1488"/>
        <v>790</v>
      </c>
      <c r="H23854" s="37" t="str">
        <f t="shared" si="1489"/>
        <v>13:10</v>
      </c>
      <c r="I23854" s="38"/>
      <c r="J23854" s="39">
        <v>76</v>
      </c>
      <c r="K23854" s="40">
        <v>-2.1153201348999999E-2</v>
      </c>
      <c r="L23854" s="41">
        <v>106337.366473606</v>
      </c>
      <c r="M23854" s="38"/>
      <c r="N23854" s="40">
        <v>0.74107816840200003</v>
      </c>
      <c r="O23854" s="42">
        <f t="shared" si="1490"/>
        <v>42.460651338719885</v>
      </c>
      <c r="P23854" s="40">
        <v>5.1347644548520002</v>
      </c>
      <c r="Q23854" s="42">
        <f t="shared" si="1491"/>
        <v>294.20033205681256</v>
      </c>
      <c r="R23854" s="24">
        <v>0.99506940615299999</v>
      </c>
    </row>
    <row r="23855" spans="1:18" x14ac:dyDescent="0.25">
      <c r="A23855" s="25">
        <v>2461117.0493055601</v>
      </c>
      <c r="B23855" s="31">
        <v>2026</v>
      </c>
      <c r="C23855" s="31">
        <v>3</v>
      </c>
      <c r="D23855" s="31">
        <v>17</v>
      </c>
      <c r="F23855" s="25">
        <v>13.183299999999999</v>
      </c>
      <c r="G23855" s="34">
        <f t="shared" si="1488"/>
        <v>791</v>
      </c>
      <c r="H23855" s="37" t="str">
        <f t="shared" si="1489"/>
        <v>13:11</v>
      </c>
      <c r="I23855" s="38"/>
      <c r="J23855" s="39">
        <v>76</v>
      </c>
      <c r="K23855" s="40">
        <v>-2.1148403908000001E-2</v>
      </c>
      <c r="L23855" s="41">
        <v>106337.370837921</v>
      </c>
      <c r="M23855" s="38"/>
      <c r="N23855" s="40">
        <v>0.73748786295299995</v>
      </c>
      <c r="O23855" s="42">
        <f t="shared" si="1490"/>
        <v>42.25494198932936</v>
      </c>
      <c r="P23855" s="40">
        <v>5.1314088737920001</v>
      </c>
      <c r="Q23855" s="42">
        <f t="shared" si="1491"/>
        <v>294.00807142426049</v>
      </c>
      <c r="R23855" s="24">
        <v>0.99506959852200005</v>
      </c>
    </row>
    <row r="23856" spans="1:18" x14ac:dyDescent="0.25">
      <c r="A23856" s="25">
        <v>2461117.0499999998</v>
      </c>
      <c r="B23856" s="31">
        <v>2026</v>
      </c>
      <c r="C23856" s="31">
        <v>3</v>
      </c>
      <c r="D23856" s="31">
        <v>17</v>
      </c>
      <c r="F23856" s="25">
        <v>13.2</v>
      </c>
      <c r="G23856" s="34">
        <f t="shared" si="1488"/>
        <v>792</v>
      </c>
      <c r="H23856" s="37" t="str">
        <f t="shared" si="1489"/>
        <v>13:12</v>
      </c>
      <c r="I23856" s="38"/>
      <c r="J23856" s="39">
        <v>76</v>
      </c>
      <c r="K23856" s="40">
        <v>-2.1143606454E-2</v>
      </c>
      <c r="L23856" s="41">
        <v>106337.37520223499</v>
      </c>
      <c r="M23856" s="38"/>
      <c r="N23856" s="40">
        <v>0.73389221760699996</v>
      </c>
      <c r="O23856" s="42">
        <f t="shared" si="1490"/>
        <v>42.048926686377705</v>
      </c>
      <c r="P23856" s="40">
        <v>5.1280746815500002</v>
      </c>
      <c r="Q23856" s="42">
        <f t="shared" si="1491"/>
        <v>293.81703628070863</v>
      </c>
      <c r="R23856" s="24">
        <v>0.99506979089100001</v>
      </c>
    </row>
    <row r="23857" spans="1:18" x14ac:dyDescent="0.25">
      <c r="A23857" s="25">
        <v>2461117.05069444</v>
      </c>
      <c r="B23857" s="31">
        <v>2026</v>
      </c>
      <c r="C23857" s="31">
        <v>3</v>
      </c>
      <c r="D23857" s="31">
        <v>17</v>
      </c>
      <c r="F23857" s="25">
        <v>13.216699999999999</v>
      </c>
      <c r="G23857" s="34">
        <f t="shared" si="1488"/>
        <v>793</v>
      </c>
      <c r="H23857" s="37" t="str">
        <f t="shared" si="1489"/>
        <v>13:13</v>
      </c>
      <c r="I23857" s="38"/>
      <c r="J23857" s="39">
        <v>76</v>
      </c>
      <c r="K23857" s="40">
        <v>-2.1138808988E-2</v>
      </c>
      <c r="L23857" s="41">
        <v>106337.379566549</v>
      </c>
      <c r="M23857" s="38"/>
      <c r="N23857" s="40">
        <v>0.73029130610799997</v>
      </c>
      <c r="O23857" s="42">
        <f t="shared" si="1490"/>
        <v>41.842609655084878</v>
      </c>
      <c r="P23857" s="40">
        <v>5.1247616158050002</v>
      </c>
      <c r="Q23857" s="42">
        <f t="shared" si="1491"/>
        <v>293.6272115962708</v>
      </c>
      <c r="R23857" s="24">
        <v>0.99506998325999996</v>
      </c>
    </row>
    <row r="23858" spans="1:18" x14ac:dyDescent="0.25">
      <c r="A23858" s="25">
        <v>2461117.05138889</v>
      </c>
      <c r="B23858" s="31">
        <v>2026</v>
      </c>
      <c r="C23858" s="31">
        <v>3</v>
      </c>
      <c r="D23858" s="31">
        <v>17</v>
      </c>
      <c r="F23858" s="25">
        <v>13.2333</v>
      </c>
      <c r="G23858" s="34">
        <f t="shared" si="1488"/>
        <v>794</v>
      </c>
      <c r="H23858" s="37" t="str">
        <f t="shared" si="1489"/>
        <v>13:14</v>
      </c>
      <c r="I23858" s="38"/>
      <c r="J23858" s="39">
        <v>76</v>
      </c>
      <c r="K23858" s="40">
        <v>-2.1134011508000001E-2</v>
      </c>
      <c r="L23858" s="41">
        <v>106337.38393086501</v>
      </c>
      <c r="M23858" s="38"/>
      <c r="N23858" s="40">
        <v>0.72668519863400005</v>
      </c>
      <c r="O23858" s="42">
        <f t="shared" si="1490"/>
        <v>41.6359949163541</v>
      </c>
      <c r="P23858" s="40">
        <v>5.1214694151650004</v>
      </c>
      <c r="Q23858" s="42">
        <f t="shared" si="1491"/>
        <v>293.43858239428852</v>
      </c>
      <c r="R23858" s="24">
        <v>0.99507017562900002</v>
      </c>
    </row>
    <row r="23859" spans="1:18" x14ac:dyDescent="0.25">
      <c r="A23859" s="25">
        <v>2461117.0520833302</v>
      </c>
      <c r="B23859" s="31">
        <v>2026</v>
      </c>
      <c r="C23859" s="31">
        <v>3</v>
      </c>
      <c r="D23859" s="31">
        <v>17</v>
      </c>
      <c r="F23859" s="25">
        <v>13.25</v>
      </c>
      <c r="G23859" s="34">
        <f t="shared" si="1488"/>
        <v>795</v>
      </c>
      <c r="H23859" s="37" t="str">
        <f t="shared" si="1489"/>
        <v>13:15</v>
      </c>
      <c r="I23859" s="38"/>
      <c r="J23859" s="39">
        <v>76</v>
      </c>
      <c r="K23859" s="40">
        <v>-2.1129214016E-2</v>
      </c>
      <c r="L23859" s="41">
        <v>106337.388295178</v>
      </c>
      <c r="M23859" s="38"/>
      <c r="N23859" s="40">
        <v>0.72307397153999997</v>
      </c>
      <c r="O23859" s="42">
        <f t="shared" si="1490"/>
        <v>41.429086845004598</v>
      </c>
      <c r="P23859" s="40">
        <v>5.1181978280129998</v>
      </c>
      <c r="Q23859" s="42">
        <f t="shared" si="1491"/>
        <v>293.25113425816966</v>
      </c>
      <c r="R23859" s="24">
        <v>0.99507036799799997</v>
      </c>
    </row>
    <row r="23860" spans="1:18" x14ac:dyDescent="0.25">
      <c r="A23860" s="25">
        <v>2461117.0527777802</v>
      </c>
      <c r="B23860" s="31">
        <v>2026</v>
      </c>
      <c r="C23860" s="31">
        <v>3</v>
      </c>
      <c r="D23860" s="31">
        <v>17</v>
      </c>
      <c r="F23860" s="25">
        <v>13.2667</v>
      </c>
      <c r="G23860" s="34">
        <f t="shared" si="1488"/>
        <v>796</v>
      </c>
      <c r="H23860" s="37" t="str">
        <f t="shared" si="1489"/>
        <v>13:16</v>
      </c>
      <c r="I23860" s="38"/>
      <c r="J23860" s="39">
        <v>76</v>
      </c>
      <c r="K23860" s="40">
        <v>-2.1124416512000001E-2</v>
      </c>
      <c r="L23860" s="41">
        <v>106337.39265949</v>
      </c>
      <c r="M23860" s="38"/>
      <c r="N23860" s="40">
        <v>0.71945769290100003</v>
      </c>
      <c r="O23860" s="42">
        <f t="shared" si="1490"/>
        <v>41.221889341446591</v>
      </c>
      <c r="P23860" s="40">
        <v>5.1149465992219998</v>
      </c>
      <c r="Q23860" s="42">
        <f t="shared" si="1491"/>
        <v>293.06485257021393</v>
      </c>
      <c r="R23860" s="24">
        <v>0.99507056036700003</v>
      </c>
    </row>
    <row r="23861" spans="1:18" x14ac:dyDescent="0.25">
      <c r="A23861" s="25">
        <v>2461117.05347222</v>
      </c>
      <c r="B23861" s="31">
        <v>2026</v>
      </c>
      <c r="C23861" s="31">
        <v>3</v>
      </c>
      <c r="D23861" s="31">
        <v>17</v>
      </c>
      <c r="F23861" s="25">
        <v>13.283300000000001</v>
      </c>
      <c r="G23861" s="34">
        <f t="shared" si="1488"/>
        <v>797</v>
      </c>
      <c r="H23861" s="37" t="str">
        <f t="shared" si="1489"/>
        <v>13:17</v>
      </c>
      <c r="I23861" s="38"/>
      <c r="J23861" s="39">
        <v>76</v>
      </c>
      <c r="K23861" s="40">
        <v>-2.1119618994E-2</v>
      </c>
      <c r="L23861" s="41">
        <v>106337.397023802</v>
      </c>
      <c r="M23861" s="38"/>
      <c r="N23861" s="40">
        <v>0.71583643211199999</v>
      </c>
      <c r="O23861" s="42">
        <f t="shared" si="1490"/>
        <v>41.014406381720676</v>
      </c>
      <c r="P23861" s="40">
        <v>5.1117154789099999</v>
      </c>
      <c r="Q23861" s="42">
        <f t="shared" si="1491"/>
        <v>292.87972301323737</v>
      </c>
      <c r="R23861" s="24">
        <v>0.99507075273599999</v>
      </c>
    </row>
    <row r="23862" spans="1:18" x14ac:dyDescent="0.25">
      <c r="A23862" s="25">
        <v>2461117.05416667</v>
      </c>
      <c r="B23862" s="31">
        <v>2026</v>
      </c>
      <c r="C23862" s="31">
        <v>3</v>
      </c>
      <c r="D23862" s="31">
        <v>17</v>
      </c>
      <c r="F23862" s="25">
        <v>13.3</v>
      </c>
      <c r="G23862" s="34">
        <f t="shared" si="1488"/>
        <v>798</v>
      </c>
      <c r="H23862" s="37" t="str">
        <f t="shared" si="1489"/>
        <v>13:18</v>
      </c>
      <c r="I23862" s="38"/>
      <c r="J23862" s="39">
        <v>76</v>
      </c>
      <c r="K23862" s="40">
        <v>-2.1114821464999999E-2</v>
      </c>
      <c r="L23862" s="41">
        <v>106337.40138811299</v>
      </c>
      <c r="M23862" s="38"/>
      <c r="N23862" s="40">
        <v>0.71221025751099998</v>
      </c>
      <c r="O23862" s="42">
        <f t="shared" si="1490"/>
        <v>40.806641881305836</v>
      </c>
      <c r="P23862" s="40">
        <v>5.1085042201980002</v>
      </c>
      <c r="Q23862" s="42">
        <f t="shared" si="1491"/>
        <v>292.69573144211518</v>
      </c>
      <c r="R23862" s="24">
        <v>0.99507094510500005</v>
      </c>
    </row>
    <row r="23863" spans="1:18" x14ac:dyDescent="0.25">
      <c r="A23863" s="25">
        <v>2461117.0548611102</v>
      </c>
      <c r="B23863" s="31">
        <v>2026</v>
      </c>
      <c r="C23863" s="31">
        <v>3</v>
      </c>
      <c r="D23863" s="31">
        <v>17</v>
      </c>
      <c r="F23863" s="25">
        <v>13.316700000000001</v>
      </c>
      <c r="G23863" s="34">
        <f t="shared" si="1488"/>
        <v>799</v>
      </c>
      <c r="H23863" s="37" t="str">
        <f t="shared" si="1489"/>
        <v>13:19</v>
      </c>
      <c r="I23863" s="38"/>
      <c r="J23863" s="39">
        <v>76</v>
      </c>
      <c r="K23863" s="40">
        <v>-2.1110023923000001E-2</v>
      </c>
      <c r="L23863" s="41">
        <v>106337.40575242401</v>
      </c>
      <c r="M23863" s="38"/>
      <c r="N23863" s="40">
        <v>0.70857923645099996</v>
      </c>
      <c r="O23863" s="42">
        <f t="shared" si="1490"/>
        <v>40.598599699244716</v>
      </c>
      <c r="P23863" s="40">
        <v>5.1053125792309997</v>
      </c>
      <c r="Q23863" s="42">
        <f t="shared" si="1491"/>
        <v>292.51286388498499</v>
      </c>
      <c r="R23863" s="24">
        <v>0.995071137474</v>
      </c>
    </row>
    <row r="23864" spans="1:18" x14ac:dyDescent="0.25">
      <c r="A23864" s="25">
        <v>2461117.0555555602</v>
      </c>
      <c r="B23864" s="31">
        <v>2026</v>
      </c>
      <c r="C23864" s="31">
        <v>3</v>
      </c>
      <c r="D23864" s="31">
        <v>17</v>
      </c>
      <c r="F23864" s="25">
        <v>13.333299999999999</v>
      </c>
      <c r="G23864" s="34">
        <f t="shared" si="1488"/>
        <v>800</v>
      </c>
      <c r="H23864" s="37" t="str">
        <f t="shared" si="1489"/>
        <v>13:20</v>
      </c>
      <c r="I23864" s="38"/>
      <c r="J23864" s="39">
        <v>76</v>
      </c>
      <c r="K23864" s="40">
        <v>-2.1105226368E-2</v>
      </c>
      <c r="L23864" s="41">
        <v>106337.410116734</v>
      </c>
      <c r="M23864" s="38"/>
      <c r="N23864" s="40">
        <v>0.70494343526100001</v>
      </c>
      <c r="O23864" s="42">
        <f t="shared" si="1490"/>
        <v>40.390283635909078</v>
      </c>
      <c r="P23864" s="40">
        <v>5.1021403150850002</v>
      </c>
      <c r="Q23864" s="42">
        <f t="shared" si="1491"/>
        <v>292.33110653791852</v>
      </c>
      <c r="R23864" s="24">
        <v>0.99507132984299995</v>
      </c>
    </row>
    <row r="23865" spans="1:18" x14ac:dyDescent="0.25">
      <c r="A23865" s="25">
        <v>2461117.0562499999</v>
      </c>
      <c r="B23865" s="31">
        <v>2026</v>
      </c>
      <c r="C23865" s="31">
        <v>3</v>
      </c>
      <c r="D23865" s="31">
        <v>17</v>
      </c>
      <c r="F23865" s="25">
        <v>13.35</v>
      </c>
      <c r="G23865" s="34">
        <f t="shared" si="1488"/>
        <v>801</v>
      </c>
      <c r="H23865" s="37" t="str">
        <f t="shared" si="1489"/>
        <v>13:21</v>
      </c>
      <c r="I23865" s="38"/>
      <c r="J23865" s="39">
        <v>76</v>
      </c>
      <c r="K23865" s="40">
        <v>-2.1100428801999999E-2</v>
      </c>
      <c r="L23865" s="41">
        <v>106337.414481044</v>
      </c>
      <c r="M23865" s="38"/>
      <c r="N23865" s="40">
        <v>0.70130291931199995</v>
      </c>
      <c r="O23865" s="42">
        <f t="shared" si="1490"/>
        <v>40.181697436781313</v>
      </c>
      <c r="P23865" s="40">
        <v>5.0989871897820001</v>
      </c>
      <c r="Q23865" s="42">
        <f t="shared" si="1491"/>
        <v>292.15044576578072</v>
      </c>
      <c r="R23865" s="24">
        <v>0.99507152221200001</v>
      </c>
    </row>
    <row r="23866" spans="1:18" x14ac:dyDescent="0.25">
      <c r="A23866" s="25">
        <v>2461117.0569444401</v>
      </c>
      <c r="B23866" s="31">
        <v>2026</v>
      </c>
      <c r="C23866" s="31">
        <v>3</v>
      </c>
      <c r="D23866" s="31">
        <v>17</v>
      </c>
      <c r="F23866" s="25">
        <v>13.3667</v>
      </c>
      <c r="G23866" s="34">
        <f t="shared" si="1488"/>
        <v>802</v>
      </c>
      <c r="H23866" s="37" t="str">
        <f t="shared" si="1489"/>
        <v>13:22</v>
      </c>
      <c r="I23866" s="38"/>
      <c r="J23866" s="39">
        <v>76</v>
      </c>
      <c r="K23866" s="40">
        <v>-2.1095631223000001E-2</v>
      </c>
      <c r="L23866" s="41">
        <v>106337.41884535299</v>
      </c>
      <c r="M23866" s="38"/>
      <c r="N23866" s="40">
        <v>0.69765775303099997</v>
      </c>
      <c r="O23866" s="42">
        <f t="shared" si="1490"/>
        <v>39.972844793256613</v>
      </c>
      <c r="P23866" s="40">
        <v>5.0958529682479998</v>
      </c>
      <c r="Q23866" s="42">
        <f t="shared" si="1491"/>
        <v>291.97086809982352</v>
      </c>
      <c r="R23866" s="24">
        <v>0.99507171458099997</v>
      </c>
    </row>
    <row r="23867" spans="1:18" x14ac:dyDescent="0.25">
      <c r="A23867" s="25">
        <v>2461117.0576388901</v>
      </c>
      <c r="B23867" s="31">
        <v>2026</v>
      </c>
      <c r="C23867" s="31">
        <v>3</v>
      </c>
      <c r="D23867" s="31">
        <v>17</v>
      </c>
      <c r="F23867" s="25">
        <v>13.3833</v>
      </c>
      <c r="G23867" s="34">
        <f t="shared" si="1488"/>
        <v>803</v>
      </c>
      <c r="H23867" s="37" t="str">
        <f t="shared" si="1489"/>
        <v>13:23</v>
      </c>
      <c r="I23867" s="38"/>
      <c r="J23867" s="39">
        <v>76</v>
      </c>
      <c r="K23867" s="40">
        <v>-2.1090833632000001E-2</v>
      </c>
      <c r="L23867" s="41">
        <v>106337.423209662</v>
      </c>
      <c r="M23867" s="38"/>
      <c r="N23867" s="40">
        <v>0.69400799979100003</v>
      </c>
      <c r="O23867" s="42">
        <f t="shared" si="1490"/>
        <v>39.763729336340418</v>
      </c>
      <c r="P23867" s="40">
        <v>5.0927374181660001</v>
      </c>
      <c r="Q23867" s="42">
        <f t="shared" si="1491"/>
        <v>291.79236022926329</v>
      </c>
      <c r="R23867" s="24">
        <v>0.99507190695000003</v>
      </c>
    </row>
    <row r="23868" spans="1:18" x14ac:dyDescent="0.25">
      <c r="A23868" s="25">
        <v>2461117.0583333299</v>
      </c>
      <c r="B23868" s="31">
        <v>2026</v>
      </c>
      <c r="C23868" s="31">
        <v>3</v>
      </c>
      <c r="D23868" s="31">
        <v>17</v>
      </c>
      <c r="F23868" s="25">
        <v>13.4</v>
      </c>
      <c r="G23868" s="34">
        <f t="shared" si="1488"/>
        <v>804</v>
      </c>
      <c r="H23868" s="37" t="str">
        <f t="shared" si="1489"/>
        <v>13:24</v>
      </c>
      <c r="I23868" s="38"/>
      <c r="J23868" s="39">
        <v>76</v>
      </c>
      <c r="K23868" s="40">
        <v>-2.1086036028000001E-2</v>
      </c>
      <c r="L23868" s="41">
        <v>106337.42757397</v>
      </c>
      <c r="M23868" s="38"/>
      <c r="N23868" s="40">
        <v>0.69035372217699997</v>
      </c>
      <c r="O23868" s="42">
        <f t="shared" si="1490"/>
        <v>39.554354651889078</v>
      </c>
      <c r="P23868" s="40">
        <v>5.0896403101620002</v>
      </c>
      <c r="Q23868" s="42">
        <f t="shared" si="1491"/>
        <v>291.61490901193787</v>
      </c>
      <c r="R23868" s="24">
        <v>0.99507209931899998</v>
      </c>
    </row>
    <row r="23869" spans="1:18" x14ac:dyDescent="0.25">
      <c r="A23869" s="25">
        <v>2461117.0590277798</v>
      </c>
      <c r="B23869" s="31">
        <v>2026</v>
      </c>
      <c r="C23869" s="31">
        <v>3</v>
      </c>
      <c r="D23869" s="31">
        <v>17</v>
      </c>
      <c r="F23869" s="25">
        <v>13.416700000000001</v>
      </c>
      <c r="G23869" s="34">
        <f t="shared" si="1488"/>
        <v>805</v>
      </c>
      <c r="H23869" s="37" t="str">
        <f t="shared" si="1489"/>
        <v>13:25</v>
      </c>
      <c r="I23869" s="38"/>
      <c r="J23869" s="39">
        <v>76</v>
      </c>
      <c r="K23869" s="40">
        <v>-2.1081238413000001E-2</v>
      </c>
      <c r="L23869" s="41">
        <v>106337.43193828101</v>
      </c>
      <c r="M23869" s="38"/>
      <c r="N23869" s="40">
        <v>0.68669497929400003</v>
      </c>
      <c r="O23869" s="42">
        <f t="shared" si="1490"/>
        <v>39.344724126369655</v>
      </c>
      <c r="P23869" s="40">
        <v>5.0865614154859999</v>
      </c>
      <c r="Q23869" s="42">
        <f t="shared" si="1491"/>
        <v>291.43850134143776</v>
      </c>
      <c r="R23869" s="24">
        <v>0.99507229168800004</v>
      </c>
    </row>
    <row r="23870" spans="1:18" x14ac:dyDescent="0.25">
      <c r="A23870" s="25">
        <v>2461117.0597222201</v>
      </c>
      <c r="B23870" s="31">
        <v>2026</v>
      </c>
      <c r="C23870" s="31">
        <v>3</v>
      </c>
      <c r="D23870" s="31">
        <v>17</v>
      </c>
      <c r="F23870" s="25">
        <v>13.433299999999999</v>
      </c>
      <c r="G23870" s="34">
        <f t="shared" si="1488"/>
        <v>806</v>
      </c>
      <c r="H23870" s="37" t="str">
        <f t="shared" si="1489"/>
        <v>13:26</v>
      </c>
      <c r="I23870" s="38"/>
      <c r="J23870" s="39">
        <v>76</v>
      </c>
      <c r="K23870" s="40">
        <v>-2.1076440786E-2</v>
      </c>
      <c r="L23870" s="41">
        <v>106337.436302588</v>
      </c>
      <c r="M23870" s="38"/>
      <c r="N23870" s="40">
        <v>0.68303183676599999</v>
      </c>
      <c r="O23870" s="42">
        <f t="shared" si="1490"/>
        <v>39.134841519760371</v>
      </c>
      <c r="P23870" s="40">
        <v>5.0835005143860004</v>
      </c>
      <c r="Q23870" s="42">
        <f t="shared" si="1491"/>
        <v>291.26312462690083</v>
      </c>
      <c r="R23870" s="24">
        <v>0.995072484057</v>
      </c>
    </row>
    <row r="23871" spans="1:18" x14ac:dyDescent="0.25">
      <c r="A23871" s="25">
        <v>2461117.0604166701</v>
      </c>
      <c r="B23871" s="31">
        <v>2026</v>
      </c>
      <c r="C23871" s="31">
        <v>3</v>
      </c>
      <c r="D23871" s="31">
        <v>17</v>
      </c>
      <c r="F23871" s="25">
        <v>13.45</v>
      </c>
      <c r="G23871" s="34">
        <f t="shared" si="1488"/>
        <v>807</v>
      </c>
      <c r="H23871" s="37" t="str">
        <f t="shared" si="1489"/>
        <v>13:27</v>
      </c>
      <c r="I23871" s="38"/>
      <c r="J23871" s="39">
        <v>76</v>
      </c>
      <c r="K23871" s="40">
        <v>-2.1071643146000001E-2</v>
      </c>
      <c r="L23871" s="41">
        <v>106337.44066689401</v>
      </c>
      <c r="M23871" s="38"/>
      <c r="N23871" s="40">
        <v>0.67936435194300004</v>
      </c>
      <c r="O23871" s="42">
        <f t="shared" si="1490"/>
        <v>38.924710117974193</v>
      </c>
      <c r="P23871" s="40">
        <v>5.0804573835809999</v>
      </c>
      <c r="Q23871" s="42">
        <f t="shared" si="1491"/>
        <v>291.0887660752681</v>
      </c>
      <c r="R23871" s="24">
        <v>0.99507267642599995</v>
      </c>
    </row>
    <row r="23872" spans="1:18" x14ac:dyDescent="0.25">
      <c r="A23872" s="25">
        <v>2461117.0611111098</v>
      </c>
      <c r="B23872" s="31">
        <v>2026</v>
      </c>
      <c r="C23872" s="31">
        <v>3</v>
      </c>
      <c r="D23872" s="31">
        <v>17</v>
      </c>
      <c r="F23872" s="25">
        <v>13.466699999999999</v>
      </c>
      <c r="G23872" s="34">
        <f t="shared" si="1488"/>
        <v>808</v>
      </c>
      <c r="H23872" s="37" t="str">
        <f t="shared" si="1489"/>
        <v>13:28</v>
      </c>
      <c r="I23872" s="38"/>
      <c r="J23872" s="39">
        <v>76</v>
      </c>
      <c r="K23872" s="40">
        <v>-2.1066845495E-2</v>
      </c>
      <c r="L23872" s="41">
        <v>106337.4450312</v>
      </c>
      <c r="M23872" s="38"/>
      <c r="N23872" s="40">
        <v>0.67569258378300001</v>
      </c>
      <c r="O23872" s="42">
        <f t="shared" si="1490"/>
        <v>38.714333299055674</v>
      </c>
      <c r="P23872" s="40">
        <v>5.0774318045650002</v>
      </c>
      <c r="Q23872" s="42">
        <f t="shared" si="1491"/>
        <v>290.91541316706792</v>
      </c>
      <c r="R23872" s="24">
        <v>0.99507286879500001</v>
      </c>
    </row>
    <row r="23873" spans="1:18" x14ac:dyDescent="0.25">
      <c r="A23873" s="25">
        <v>2461117.0618055598</v>
      </c>
      <c r="B23873" s="31">
        <v>2026</v>
      </c>
      <c r="C23873" s="31">
        <v>3</v>
      </c>
      <c r="D23873" s="31">
        <v>17</v>
      </c>
      <c r="F23873" s="25">
        <v>13.4833</v>
      </c>
      <c r="G23873" s="34">
        <f t="shared" si="1488"/>
        <v>809</v>
      </c>
      <c r="H23873" s="37" t="str">
        <f t="shared" si="1489"/>
        <v>13:29</v>
      </c>
      <c r="I23873" s="38"/>
      <c r="J23873" s="39">
        <v>76</v>
      </c>
      <c r="K23873" s="40">
        <v>-2.1062047832000001E-2</v>
      </c>
      <c r="L23873" s="41">
        <v>106337.449395506</v>
      </c>
      <c r="M23873" s="38"/>
      <c r="N23873" s="40">
        <v>0.67201659035100003</v>
      </c>
      <c r="O23873" s="42">
        <f t="shared" si="1490"/>
        <v>38.503714389884266</v>
      </c>
      <c r="P23873" s="40">
        <v>5.0744235614460003</v>
      </c>
      <c r="Q23873" s="42">
        <f t="shared" si="1491"/>
        <v>290.74305353259996</v>
      </c>
      <c r="R23873" s="24">
        <v>0.99507306116399996</v>
      </c>
    </row>
    <row r="23874" spans="1:18" x14ac:dyDescent="0.25">
      <c r="A23874" s="25">
        <v>2461117.0625</v>
      </c>
      <c r="B23874" s="31">
        <v>2026</v>
      </c>
      <c r="C23874" s="31">
        <v>3</v>
      </c>
      <c r="D23874" s="31">
        <v>17</v>
      </c>
      <c r="F23874" s="25">
        <v>13.5</v>
      </c>
      <c r="G23874" s="34">
        <f t="shared" si="1488"/>
        <v>810</v>
      </c>
      <c r="H23874" s="37" t="str">
        <f t="shared" si="1489"/>
        <v>13:30</v>
      </c>
      <c r="I23874" s="38"/>
      <c r="J23874" s="39">
        <v>76</v>
      </c>
      <c r="K23874" s="40">
        <v>-2.1057250156999999E-2</v>
      </c>
      <c r="L23874" s="41">
        <v>106337.453759811</v>
      </c>
      <c r="M23874" s="38"/>
      <c r="N23874" s="40">
        <v>0.668336428925</v>
      </c>
      <c r="O23874" s="42">
        <f t="shared" si="1490"/>
        <v>38.292856672247616</v>
      </c>
      <c r="P23874" s="40">
        <v>5.0714324409840001</v>
      </c>
      <c r="Q23874" s="42">
        <f t="shared" si="1491"/>
        <v>290.57167495411215</v>
      </c>
      <c r="R23874" s="24">
        <v>0.99507325353300002</v>
      </c>
    </row>
    <row r="23875" spans="1:18" x14ac:dyDescent="0.25">
      <c r="A23875" s="25">
        <v>2461117.0631944402</v>
      </c>
      <c r="B23875" s="31">
        <v>2026</v>
      </c>
      <c r="C23875" s="31">
        <v>3</v>
      </c>
      <c r="D23875" s="31">
        <v>17</v>
      </c>
      <c r="F23875" s="25">
        <v>13.5167</v>
      </c>
      <c r="G23875" s="34">
        <f t="shared" si="1488"/>
        <v>811</v>
      </c>
      <c r="H23875" s="37" t="str">
        <f t="shared" si="1489"/>
        <v>13:31</v>
      </c>
      <c r="I23875" s="38"/>
      <c r="J23875" s="39">
        <v>76</v>
      </c>
      <c r="K23875" s="40">
        <v>-2.105245247E-2</v>
      </c>
      <c r="L23875" s="41">
        <v>106337.458124116</v>
      </c>
      <c r="M23875" s="38"/>
      <c r="N23875" s="40">
        <v>0.66465215593600002</v>
      </c>
      <c r="O23875" s="42">
        <f t="shared" si="1490"/>
        <v>38.081763379403867</v>
      </c>
      <c r="P23875" s="40">
        <v>5.0684582324939997</v>
      </c>
      <c r="Q23875" s="42">
        <f t="shared" si="1491"/>
        <v>290.40126536024314</v>
      </c>
      <c r="R23875" s="24">
        <v>0.99507344590199998</v>
      </c>
    </row>
    <row r="23876" spans="1:18" x14ac:dyDescent="0.25">
      <c r="A23876" s="25">
        <v>2461117.0638888902</v>
      </c>
      <c r="B23876" s="31">
        <v>2026</v>
      </c>
      <c r="C23876" s="31">
        <v>3</v>
      </c>
      <c r="D23876" s="31">
        <v>17</v>
      </c>
      <c r="F23876" s="25">
        <v>13.533300000000001</v>
      </c>
      <c r="G23876" s="34">
        <f t="shared" si="1488"/>
        <v>812</v>
      </c>
      <c r="H23876" s="37" t="str">
        <f t="shared" si="1489"/>
        <v>13:32</v>
      </c>
      <c r="I23876" s="38"/>
      <c r="J23876" s="39">
        <v>76</v>
      </c>
      <c r="K23876" s="40">
        <v>-2.1047654772000001E-2</v>
      </c>
      <c r="L23876" s="41">
        <v>106337.46248842</v>
      </c>
      <c r="M23876" s="38"/>
      <c r="N23876" s="40">
        <v>0.66096382700300005</v>
      </c>
      <c r="O23876" s="42">
        <f t="shared" si="1490"/>
        <v>37.870437698086981</v>
      </c>
      <c r="P23876" s="40">
        <v>5.0655007278369997</v>
      </c>
      <c r="Q23876" s="42">
        <f t="shared" si="1491"/>
        <v>290.23181282550678</v>
      </c>
      <c r="R23876" s="24">
        <v>0.99507363827100004</v>
      </c>
    </row>
    <row r="23877" spans="1:18" x14ac:dyDescent="0.25">
      <c r="A23877" s="25">
        <v>2461117.0645833299</v>
      </c>
      <c r="B23877" s="31">
        <v>2026</v>
      </c>
      <c r="C23877" s="31">
        <v>3</v>
      </c>
      <c r="D23877" s="31">
        <v>17</v>
      </c>
      <c r="F23877" s="25">
        <v>13.55</v>
      </c>
      <c r="G23877" s="34">
        <f t="shared" si="1488"/>
        <v>813</v>
      </c>
      <c r="H23877" s="37" t="str">
        <f t="shared" si="1489"/>
        <v>13:33</v>
      </c>
      <c r="I23877" s="38"/>
      <c r="J23877" s="39">
        <v>76</v>
      </c>
      <c r="K23877" s="40">
        <v>-2.1042857062000001E-2</v>
      </c>
      <c r="L23877" s="41">
        <v>106337.466852723</v>
      </c>
      <c r="M23877" s="38"/>
      <c r="N23877" s="40">
        <v>0.65727149696499998</v>
      </c>
      <c r="O23877" s="42">
        <f t="shared" si="1490"/>
        <v>37.658882770340199</v>
      </c>
      <c r="P23877" s="40">
        <v>5.062559721395</v>
      </c>
      <c r="Q23877" s="42">
        <f t="shared" si="1491"/>
        <v>290.06330556885939</v>
      </c>
      <c r="R23877" s="24">
        <v>0.99507383063999999</v>
      </c>
    </row>
    <row r="23878" spans="1:18" x14ac:dyDescent="0.25">
      <c r="A23878" s="25">
        <v>2461117.0652777799</v>
      </c>
      <c r="B23878" s="31">
        <v>2026</v>
      </c>
      <c r="C23878" s="31">
        <v>3</v>
      </c>
      <c r="D23878" s="31">
        <v>17</v>
      </c>
      <c r="F23878" s="25">
        <v>13.566700000000001</v>
      </c>
      <c r="G23878" s="34">
        <f t="shared" si="1488"/>
        <v>814</v>
      </c>
      <c r="H23878" s="37" t="str">
        <f t="shared" si="1489"/>
        <v>13:34</v>
      </c>
      <c r="I23878" s="38"/>
      <c r="J23878" s="39">
        <v>76</v>
      </c>
      <c r="K23878" s="40">
        <v>-2.1038059341E-2</v>
      </c>
      <c r="L23878" s="41">
        <v>106337.471217026</v>
      </c>
      <c r="M23878" s="38"/>
      <c r="N23878" s="40">
        <v>0.65357521983099998</v>
      </c>
      <c r="O23878" s="42">
        <f t="shared" si="1490"/>
        <v>37.447101690651287</v>
      </c>
      <c r="P23878" s="40">
        <v>5.0596350099879999</v>
      </c>
      <c r="Q23878" s="42">
        <f t="shared" si="1491"/>
        <v>289.8957319489445</v>
      </c>
      <c r="R23878" s="24">
        <v>0.99507402300900005</v>
      </c>
    </row>
    <row r="23879" spans="1:18" x14ac:dyDescent="0.25">
      <c r="A23879" s="25">
        <v>2461117.0659722202</v>
      </c>
      <c r="B23879" s="31">
        <v>2026</v>
      </c>
      <c r="C23879" s="31">
        <v>3</v>
      </c>
      <c r="D23879" s="31">
        <v>17</v>
      </c>
      <c r="F23879" s="25">
        <v>13.583299999999999</v>
      </c>
      <c r="G23879" s="34">
        <f t="shared" si="1488"/>
        <v>815</v>
      </c>
      <c r="H23879" s="37" t="str">
        <f t="shared" si="1489"/>
        <v>13:35</v>
      </c>
      <c r="I23879" s="38"/>
      <c r="J23879" s="39">
        <v>76</v>
      </c>
      <c r="K23879" s="40">
        <v>-2.1033261607999999E-2</v>
      </c>
      <c r="L23879" s="41">
        <v>106337.47558132801</v>
      </c>
      <c r="M23879" s="38"/>
      <c r="N23879" s="40">
        <v>0.64987504891500003</v>
      </c>
      <c r="O23879" s="42">
        <f t="shared" si="1490"/>
        <v>37.235097513687428</v>
      </c>
      <c r="P23879" s="40">
        <v>5.0567263929389998</v>
      </c>
      <c r="Q23879" s="42">
        <f t="shared" si="1491"/>
        <v>289.72908046781703</v>
      </c>
      <c r="R23879" s="24">
        <v>0.995074215378</v>
      </c>
    </row>
    <row r="23880" spans="1:18" x14ac:dyDescent="0.25">
      <c r="A23880" s="25">
        <v>2461117.0666666701</v>
      </c>
      <c r="B23880" s="31">
        <v>2026</v>
      </c>
      <c r="C23880" s="31">
        <v>3</v>
      </c>
      <c r="D23880" s="31">
        <v>17</v>
      </c>
      <c r="F23880" s="25">
        <v>13.6</v>
      </c>
      <c r="G23880" s="34">
        <f t="shared" si="1488"/>
        <v>816</v>
      </c>
      <c r="H23880" s="37" t="str">
        <f t="shared" si="1489"/>
        <v>13:36</v>
      </c>
      <c r="I23880" s="38"/>
      <c r="J23880" s="39">
        <v>76</v>
      </c>
      <c r="K23880" s="40">
        <v>-2.1028463862999999E-2</v>
      </c>
      <c r="L23880" s="41">
        <v>106337.47994563299</v>
      </c>
      <c r="M23880" s="38"/>
      <c r="N23880" s="40">
        <v>0.64617103425900002</v>
      </c>
      <c r="O23880" s="42">
        <f t="shared" si="1490"/>
        <v>37.022873106644028</v>
      </c>
      <c r="P23880" s="40">
        <v>5.0538336700190003</v>
      </c>
      <c r="Q23880" s="42">
        <f t="shared" si="1491"/>
        <v>289.56333965320027</v>
      </c>
      <c r="R23880" s="24">
        <v>0.99507440774699996</v>
      </c>
    </row>
    <row r="23881" spans="1:18" x14ac:dyDescent="0.25">
      <c r="A23881" s="25">
        <v>2461117.0673611099</v>
      </c>
      <c r="B23881" s="31">
        <v>2026</v>
      </c>
      <c r="C23881" s="31">
        <v>3</v>
      </c>
      <c r="D23881" s="31">
        <v>17</v>
      </c>
      <c r="F23881" s="25">
        <v>13.6167</v>
      </c>
      <c r="G23881" s="34">
        <f t="shared" si="1488"/>
        <v>817</v>
      </c>
      <c r="H23881" s="37" t="str">
        <f t="shared" si="1489"/>
        <v>13:37</v>
      </c>
      <c r="I23881" s="38"/>
      <c r="J23881" s="39">
        <v>76</v>
      </c>
      <c r="K23881" s="40">
        <v>-2.1023666106999999E-2</v>
      </c>
      <c r="L23881" s="41">
        <v>106337.48430993401</v>
      </c>
      <c r="M23881" s="38"/>
      <c r="N23881" s="40">
        <v>0.64246323261100002</v>
      </c>
      <c r="O23881" s="42">
        <f t="shared" si="1490"/>
        <v>36.810431720941978</v>
      </c>
      <c r="P23881" s="40">
        <v>5.0509566492009998</v>
      </c>
      <c r="Q23881" s="42">
        <f t="shared" si="1491"/>
        <v>289.3984985027576</v>
      </c>
      <c r="R23881" s="24">
        <v>0.99507460011600002</v>
      </c>
    </row>
    <row r="23882" spans="1:18" x14ac:dyDescent="0.25">
      <c r="A23882" s="25">
        <v>2461117.0680555599</v>
      </c>
      <c r="B23882" s="31">
        <v>2026</v>
      </c>
      <c r="C23882" s="31">
        <v>3</v>
      </c>
      <c r="D23882" s="31">
        <v>17</v>
      </c>
      <c r="F23882" s="25">
        <v>13.6333</v>
      </c>
      <c r="G23882" s="34">
        <f t="shared" si="1488"/>
        <v>818</v>
      </c>
      <c r="H23882" s="37" t="str">
        <f t="shared" si="1489"/>
        <v>13:38</v>
      </c>
      <c r="I23882" s="38"/>
      <c r="J23882" s="39">
        <v>76</v>
      </c>
      <c r="K23882" s="40">
        <v>-2.101886834E-2</v>
      </c>
      <c r="L23882" s="41">
        <v>106337.48867423501</v>
      </c>
      <c r="M23882" s="38"/>
      <c r="N23882" s="40">
        <v>0.63875169254599995</v>
      </c>
      <c r="O23882" s="42">
        <f t="shared" si="1490"/>
        <v>36.597776139723763</v>
      </c>
      <c r="P23882" s="40">
        <v>5.048095134974</v>
      </c>
      <c r="Q23882" s="42">
        <f t="shared" si="1491"/>
        <v>289.23454581453387</v>
      </c>
      <c r="R23882" s="24">
        <v>0.99507479248499997</v>
      </c>
    </row>
    <row r="23883" spans="1:18" x14ac:dyDescent="0.25">
      <c r="A23883" s="25">
        <v>2461117.0687500001</v>
      </c>
      <c r="B23883" s="31">
        <v>2026</v>
      </c>
      <c r="C23883" s="31">
        <v>3</v>
      </c>
      <c r="D23883" s="31">
        <v>17</v>
      </c>
      <c r="F23883" s="25">
        <v>13.65</v>
      </c>
      <c r="G23883" s="34">
        <f t="shared" si="1488"/>
        <v>819</v>
      </c>
      <c r="H23883" s="37" t="str">
        <f t="shared" si="1489"/>
        <v>13:39</v>
      </c>
      <c r="I23883" s="38"/>
      <c r="J23883" s="39">
        <v>76</v>
      </c>
      <c r="K23883" s="40">
        <v>-2.1014070562000001E-2</v>
      </c>
      <c r="L23883" s="41">
        <v>106337.493038535</v>
      </c>
      <c r="M23883" s="38"/>
      <c r="N23883" s="40">
        <v>0.63503646440700001</v>
      </c>
      <c r="O23883" s="42">
        <f t="shared" si="1490"/>
        <v>36.384909247430826</v>
      </c>
      <c r="P23883" s="40">
        <v>5.0452489360900001</v>
      </c>
      <c r="Q23883" s="42">
        <f t="shared" si="1491"/>
        <v>289.07147063082584</v>
      </c>
      <c r="R23883" s="24">
        <v>0.99507498485400003</v>
      </c>
    </row>
    <row r="23884" spans="1:18" x14ac:dyDescent="0.25">
      <c r="A23884" s="25">
        <v>2461117.0694444398</v>
      </c>
      <c r="B23884" s="31">
        <v>2026</v>
      </c>
      <c r="C23884" s="31">
        <v>3</v>
      </c>
      <c r="D23884" s="31">
        <v>17</v>
      </c>
      <c r="F23884" s="25">
        <v>13.666700000000001</v>
      </c>
      <c r="G23884" s="34">
        <f t="shared" si="1488"/>
        <v>820</v>
      </c>
      <c r="H23884" s="37" t="str">
        <f t="shared" si="1489"/>
        <v>13:40</v>
      </c>
      <c r="I23884" s="38"/>
      <c r="J23884" s="39">
        <v>76</v>
      </c>
      <c r="K23884" s="40">
        <v>-2.1009272772000001E-2</v>
      </c>
      <c r="L23884" s="41">
        <v>106337.49740283399</v>
      </c>
      <c r="M23884" s="38"/>
      <c r="N23884" s="40">
        <v>0.63131759782100005</v>
      </c>
      <c r="O23884" s="42">
        <f t="shared" si="1490"/>
        <v>36.171833887480801</v>
      </c>
      <c r="P23884" s="40">
        <v>5.0424178635799999</v>
      </c>
      <c r="Q23884" s="42">
        <f t="shared" si="1491"/>
        <v>288.90926212450728</v>
      </c>
      <c r="R23884" s="24">
        <v>0.99507517722299998</v>
      </c>
    </row>
    <row r="23885" spans="1:18" x14ac:dyDescent="0.25">
      <c r="A23885" s="25">
        <v>2461117.0701388898</v>
      </c>
      <c r="B23885" s="31">
        <v>2026</v>
      </c>
      <c r="C23885" s="31">
        <v>3</v>
      </c>
      <c r="D23885" s="31">
        <v>17</v>
      </c>
      <c r="F23885" s="25">
        <v>13.683299999999999</v>
      </c>
      <c r="G23885" s="34">
        <f t="shared" si="1488"/>
        <v>821</v>
      </c>
      <c r="H23885" s="37" t="str">
        <f t="shared" si="1489"/>
        <v>13:41</v>
      </c>
      <c r="I23885" s="38"/>
      <c r="J23885" s="39">
        <v>76</v>
      </c>
      <c r="K23885" s="40">
        <v>-2.1004474972E-2</v>
      </c>
      <c r="L23885" s="41">
        <v>106337.501767133</v>
      </c>
      <c r="M23885" s="38"/>
      <c r="N23885" s="40">
        <v>0.62759514176300002</v>
      </c>
      <c r="O23885" s="42">
        <f t="shared" si="1490"/>
        <v>35.958552865934493</v>
      </c>
      <c r="P23885" s="40">
        <v>5.039601730757</v>
      </c>
      <c r="Q23885" s="42">
        <f t="shared" si="1491"/>
        <v>288.74790959920114</v>
      </c>
      <c r="R23885" s="24">
        <v>0.99507536959200005</v>
      </c>
    </row>
    <row r="23886" spans="1:18" x14ac:dyDescent="0.25">
      <c r="A23886" s="25">
        <v>2461117.07083333</v>
      </c>
      <c r="B23886" s="31">
        <v>2026</v>
      </c>
      <c r="C23886" s="31">
        <v>3</v>
      </c>
      <c r="D23886" s="31">
        <v>17</v>
      </c>
      <c r="F23886" s="25">
        <v>13.7</v>
      </c>
      <c r="G23886" s="34">
        <f t="shared" si="1488"/>
        <v>822</v>
      </c>
      <c r="H23886" s="37" t="str">
        <f t="shared" si="1489"/>
        <v>13:42</v>
      </c>
      <c r="I23886" s="38"/>
      <c r="J23886" s="39">
        <v>76</v>
      </c>
      <c r="K23886" s="40">
        <v>-2.0999677160000001E-2</v>
      </c>
      <c r="L23886" s="41">
        <v>106337.506131432</v>
      </c>
      <c r="M23886" s="38"/>
      <c r="N23886" s="40">
        <v>0.62386914449200004</v>
      </c>
      <c r="O23886" s="42">
        <f t="shared" si="1490"/>
        <v>35.745068947828933</v>
      </c>
      <c r="P23886" s="40">
        <v>5.0368003531280001</v>
      </c>
      <c r="Q23886" s="42">
        <f t="shared" si="1491"/>
        <v>288.58740248423709</v>
      </c>
      <c r="R23886" s="24">
        <v>0.995075561961</v>
      </c>
    </row>
    <row r="23887" spans="1:18" x14ac:dyDescent="0.25">
      <c r="A23887" s="25">
        <v>2461117.07152778</v>
      </c>
      <c r="B23887" s="31">
        <v>2026</v>
      </c>
      <c r="C23887" s="31">
        <v>3</v>
      </c>
      <c r="D23887" s="31">
        <v>17</v>
      </c>
      <c r="F23887" s="25">
        <v>13.716699999999999</v>
      </c>
      <c r="G23887" s="34">
        <f t="shared" si="1488"/>
        <v>823</v>
      </c>
      <c r="H23887" s="37" t="str">
        <f t="shared" si="1489"/>
        <v>13:43</v>
      </c>
      <c r="I23887" s="38"/>
      <c r="J23887" s="39">
        <v>76</v>
      </c>
      <c r="K23887" s="40">
        <v>-2.0994879336999998E-2</v>
      </c>
      <c r="L23887" s="41">
        <v>106337.51049573001</v>
      </c>
      <c r="M23887" s="38"/>
      <c r="N23887" s="40">
        <v>0.62013965362699996</v>
      </c>
      <c r="O23887" s="42">
        <f t="shared" si="1490"/>
        <v>35.531384861531834</v>
      </c>
      <c r="P23887" s="40">
        <v>5.0340135484120001</v>
      </c>
      <c r="Q23887" s="42">
        <f t="shared" si="1491"/>
        <v>288.42773033568312</v>
      </c>
      <c r="R23887" s="24">
        <v>0.99507575432999995</v>
      </c>
    </row>
    <row r="23888" spans="1:18" x14ac:dyDescent="0.25">
      <c r="A23888" s="25">
        <v>2461117.0722222198</v>
      </c>
      <c r="B23888" s="31">
        <v>2026</v>
      </c>
      <c r="C23888" s="31">
        <v>3</v>
      </c>
      <c r="D23888" s="31">
        <v>17</v>
      </c>
      <c r="F23888" s="25">
        <v>13.7333</v>
      </c>
      <c r="G23888" s="34">
        <f t="shared" si="1488"/>
        <v>824</v>
      </c>
      <c r="H23888" s="37" t="str">
        <f t="shared" si="1489"/>
        <v>13:44</v>
      </c>
      <c r="I23888" s="38"/>
      <c r="J23888" s="39">
        <v>76</v>
      </c>
      <c r="K23888" s="40">
        <v>-2.0990081503E-2</v>
      </c>
      <c r="L23888" s="41">
        <v>106337.514860027</v>
      </c>
      <c r="M23888" s="38"/>
      <c r="N23888" s="40">
        <v>0.61640671611999998</v>
      </c>
      <c r="O23888" s="42">
        <f t="shared" si="1490"/>
        <v>35.317503297194648</v>
      </c>
      <c r="P23888" s="40">
        <v>5.0312411364829996</v>
      </c>
      <c r="Q23888" s="42">
        <f t="shared" si="1491"/>
        <v>288.26888283307966</v>
      </c>
      <c r="R23888" s="24">
        <v>0.99507594669900001</v>
      </c>
    </row>
    <row r="23889" spans="1:18" x14ac:dyDescent="0.25">
      <c r="A23889" s="25">
        <v>2461117.0729166698</v>
      </c>
      <c r="B23889" s="31">
        <v>2026</v>
      </c>
      <c r="C23889" s="31">
        <v>3</v>
      </c>
      <c r="D23889" s="31">
        <v>17</v>
      </c>
      <c r="F23889" s="25">
        <v>13.75</v>
      </c>
      <c r="G23889" s="34">
        <f t="shared" si="1488"/>
        <v>825</v>
      </c>
      <c r="H23889" s="37" t="str">
        <f t="shared" si="1489"/>
        <v>13:45</v>
      </c>
      <c r="I23889" s="38"/>
      <c r="J23889" s="39">
        <v>76</v>
      </c>
      <c r="K23889" s="40">
        <v>-2.0985283659000001E-2</v>
      </c>
      <c r="L23889" s="41">
        <v>106337.519224324</v>
      </c>
      <c r="M23889" s="38"/>
      <c r="N23889" s="40">
        <v>0.61267037827899995</v>
      </c>
      <c r="O23889" s="42">
        <f t="shared" si="1490"/>
        <v>35.103426908070325</v>
      </c>
      <c r="P23889" s="40">
        <v>5.0284829393460004</v>
      </c>
      <c r="Q23889" s="42">
        <f t="shared" si="1491"/>
        <v>288.11084977806456</v>
      </c>
      <c r="R23889" s="24">
        <v>0.99507613906799997</v>
      </c>
    </row>
    <row r="23890" spans="1:18" x14ac:dyDescent="0.25">
      <c r="A23890" s="25">
        <v>2461117.07361111</v>
      </c>
      <c r="B23890" s="31">
        <v>2026</v>
      </c>
      <c r="C23890" s="31">
        <v>3</v>
      </c>
      <c r="D23890" s="31">
        <v>17</v>
      </c>
      <c r="F23890" s="25">
        <v>13.7667</v>
      </c>
      <c r="G23890" s="34">
        <f t="shared" si="1488"/>
        <v>826</v>
      </c>
      <c r="H23890" s="37" t="str">
        <f t="shared" si="1489"/>
        <v>13:46</v>
      </c>
      <c r="I23890" s="38"/>
      <c r="J23890" s="39">
        <v>76</v>
      </c>
      <c r="K23890" s="40">
        <v>-2.0980485803E-2</v>
      </c>
      <c r="L23890" s="41">
        <v>106337.52358862</v>
      </c>
      <c r="M23890" s="38"/>
      <c r="N23890" s="40">
        <v>0.60893068576999998</v>
      </c>
      <c r="O23890" s="42">
        <f t="shared" si="1490"/>
        <v>34.889158310627934</v>
      </c>
      <c r="P23890" s="40">
        <v>5.0257387811010004</v>
      </c>
      <c r="Q23890" s="42">
        <f t="shared" si="1491"/>
        <v>287.95362109231002</v>
      </c>
      <c r="R23890" s="24">
        <v>0.99507633143700003</v>
      </c>
    </row>
    <row r="23891" spans="1:18" x14ac:dyDescent="0.25">
      <c r="A23891" s="25">
        <v>2461117.07430556</v>
      </c>
      <c r="B23891" s="31">
        <v>2026</v>
      </c>
      <c r="C23891" s="31">
        <v>3</v>
      </c>
      <c r="D23891" s="31">
        <v>17</v>
      </c>
      <c r="F23891" s="25">
        <v>13.783300000000001</v>
      </c>
      <c r="G23891" s="34">
        <f t="shared" si="1488"/>
        <v>827</v>
      </c>
      <c r="H23891" s="37" t="str">
        <f t="shared" si="1489"/>
        <v>13:47</v>
      </c>
      <c r="I23891" s="38"/>
      <c r="J23891" s="39">
        <v>76</v>
      </c>
      <c r="K23891" s="40">
        <v>-2.0975687937000002E-2</v>
      </c>
      <c r="L23891" s="41">
        <v>106337.527952919</v>
      </c>
      <c r="M23891" s="38"/>
      <c r="N23891" s="40">
        <v>0.60518768115300003</v>
      </c>
      <c r="O23891" s="42">
        <f t="shared" si="1490"/>
        <v>34.674699943375856</v>
      </c>
      <c r="P23891" s="40">
        <v>5.0230084861110003</v>
      </c>
      <c r="Q23891" s="42">
        <f t="shared" si="1491"/>
        <v>287.79718671255728</v>
      </c>
      <c r="R23891" s="24">
        <v>0.99507652380599998</v>
      </c>
    </row>
    <row r="23892" spans="1:18" x14ac:dyDescent="0.25">
      <c r="A23892" s="25">
        <v>2461117.0750000002</v>
      </c>
      <c r="B23892" s="31">
        <v>2026</v>
      </c>
      <c r="C23892" s="31">
        <v>3</v>
      </c>
      <c r="D23892" s="31">
        <v>17</v>
      </c>
      <c r="F23892" s="25">
        <v>13.8</v>
      </c>
      <c r="G23892" s="34">
        <f t="shared" si="1488"/>
        <v>828</v>
      </c>
      <c r="H23892" s="37" t="str">
        <f t="shared" si="1489"/>
        <v>13:48</v>
      </c>
      <c r="I23892" s="38"/>
      <c r="J23892" s="39">
        <v>76</v>
      </c>
      <c r="K23892" s="40">
        <v>-2.097089006E-2</v>
      </c>
      <c r="L23892" s="41">
        <v>106337.53231721401</v>
      </c>
      <c r="M23892" s="38"/>
      <c r="N23892" s="40">
        <v>0.60144141387700001</v>
      </c>
      <c r="O23892" s="42">
        <f t="shared" si="1490"/>
        <v>34.460054639533084</v>
      </c>
      <c r="P23892" s="40">
        <v>5.0202918862599999</v>
      </c>
      <c r="Q23892" s="42">
        <f t="shared" si="1491"/>
        <v>287.64153700646909</v>
      </c>
      <c r="R23892" s="24">
        <v>0.99507671617500004</v>
      </c>
    </row>
    <row r="23893" spans="1:18" x14ac:dyDescent="0.25">
      <c r="A23893" s="25">
        <v>2461117.0756944399</v>
      </c>
      <c r="B23893" s="31">
        <v>2026</v>
      </c>
      <c r="C23893" s="31">
        <v>3</v>
      </c>
      <c r="D23893" s="31">
        <v>17</v>
      </c>
      <c r="F23893" s="25">
        <v>13.816700000000001</v>
      </c>
      <c r="G23893" s="34">
        <f t="shared" si="1488"/>
        <v>829</v>
      </c>
      <c r="H23893" s="37" t="str">
        <f t="shared" si="1489"/>
        <v>13:49</v>
      </c>
      <c r="I23893" s="38"/>
      <c r="J23893" s="39">
        <v>76</v>
      </c>
      <c r="K23893" s="40">
        <v>-2.0966092172E-2</v>
      </c>
      <c r="L23893" s="41">
        <v>106337.53668150801</v>
      </c>
      <c r="M23893" s="38"/>
      <c r="N23893" s="40">
        <v>0.59769192533299997</v>
      </c>
      <c r="O23893" s="42">
        <f t="shared" si="1490"/>
        <v>34.245224770629228</v>
      </c>
      <c r="P23893" s="40">
        <v>5.0175888099910004</v>
      </c>
      <c r="Q23893" s="42">
        <f t="shared" si="1491"/>
        <v>287.48666214455346</v>
      </c>
      <c r="R23893" s="24">
        <v>0.99507690854399999</v>
      </c>
    </row>
    <row r="23894" spans="1:18" x14ac:dyDescent="0.25">
      <c r="A23894" s="25">
        <v>2461117.0763888899</v>
      </c>
      <c r="B23894" s="31">
        <v>2026</v>
      </c>
      <c r="C23894" s="31">
        <v>3</v>
      </c>
      <c r="D23894" s="31">
        <v>17</v>
      </c>
      <c r="F23894" s="25">
        <v>13.833299999999999</v>
      </c>
      <c r="G23894" s="34">
        <f t="shared" si="1488"/>
        <v>830</v>
      </c>
      <c r="H23894" s="37" t="str">
        <f t="shared" si="1489"/>
        <v>13:50</v>
      </c>
      <c r="I23894" s="38"/>
      <c r="J23894" s="39">
        <v>76</v>
      </c>
      <c r="K23894" s="40">
        <v>-2.0961294274000002E-2</v>
      </c>
      <c r="L23894" s="41">
        <v>106337.54104580201</v>
      </c>
      <c r="M23894" s="38"/>
      <c r="N23894" s="40">
        <v>0.59393925873099995</v>
      </c>
      <c r="O23894" s="42">
        <f t="shared" si="1490"/>
        <v>34.030212812414931</v>
      </c>
      <c r="P23894" s="40">
        <v>5.0148990894969998</v>
      </c>
      <c r="Q23894" s="42">
        <f t="shared" si="1491"/>
        <v>287.33255251217741</v>
      </c>
      <c r="R23894" s="24">
        <v>0.99507710091299995</v>
      </c>
    </row>
    <row r="23895" spans="1:18" x14ac:dyDescent="0.25">
      <c r="A23895" s="25">
        <v>2461117.0770833301</v>
      </c>
      <c r="B23895" s="31">
        <v>2026</v>
      </c>
      <c r="C23895" s="31">
        <v>3</v>
      </c>
      <c r="D23895" s="31">
        <v>17</v>
      </c>
      <c r="F23895" s="25">
        <v>13.85</v>
      </c>
      <c r="G23895" s="34">
        <f t="shared" si="1488"/>
        <v>831</v>
      </c>
      <c r="H23895" s="37" t="str">
        <f t="shared" si="1489"/>
        <v>13:51</v>
      </c>
      <c r="I23895" s="38"/>
      <c r="J23895" s="39">
        <v>76</v>
      </c>
      <c r="K23895" s="40">
        <v>-2.0956496365000001E-2</v>
      </c>
      <c r="L23895" s="41">
        <v>106337.54541009601</v>
      </c>
      <c r="M23895" s="38"/>
      <c r="N23895" s="40">
        <v>0.59018345676399997</v>
      </c>
      <c r="O23895" s="42">
        <f t="shared" si="1490"/>
        <v>33.815021211018895</v>
      </c>
      <c r="P23895" s="40">
        <v>5.0122225589770002</v>
      </c>
      <c r="Q23895" s="42">
        <f t="shared" si="1491"/>
        <v>287.17919860964344</v>
      </c>
      <c r="R23895" s="24">
        <v>0.99507729328200001</v>
      </c>
    </row>
    <row r="23896" spans="1:18" x14ac:dyDescent="0.25">
      <c r="A23896" s="25">
        <v>2461117.0777777801</v>
      </c>
      <c r="B23896" s="31">
        <v>2026</v>
      </c>
      <c r="C23896" s="31">
        <v>3</v>
      </c>
      <c r="D23896" s="31">
        <v>17</v>
      </c>
      <c r="F23896" s="25">
        <v>13.8667</v>
      </c>
      <c r="G23896" s="34">
        <f t="shared" si="1488"/>
        <v>832</v>
      </c>
      <c r="H23896" s="37" t="str">
        <f t="shared" si="1489"/>
        <v>13:52</v>
      </c>
      <c r="I23896" s="38"/>
      <c r="J23896" s="39">
        <v>76</v>
      </c>
      <c r="K23896" s="40">
        <v>-2.0951698445999999E-2</v>
      </c>
      <c r="L23896" s="41">
        <v>106337.549774388</v>
      </c>
      <c r="M23896" s="38"/>
      <c r="N23896" s="40">
        <v>0.58642456157</v>
      </c>
      <c r="O23896" s="42">
        <f t="shared" si="1490"/>
        <v>33.599652380770692</v>
      </c>
      <c r="P23896" s="40">
        <v>5.0095590545709996</v>
      </c>
      <c r="Q23896" s="42">
        <f t="shared" si="1491"/>
        <v>287.02659104846515</v>
      </c>
      <c r="R23896" s="24">
        <v>0.99507748565099996</v>
      </c>
    </row>
    <row r="23897" spans="1:18" x14ac:dyDescent="0.25">
      <c r="A23897" s="25">
        <v>2461117.0784722199</v>
      </c>
      <c r="B23897" s="31">
        <v>2026</v>
      </c>
      <c r="C23897" s="31">
        <v>3</v>
      </c>
      <c r="D23897" s="31">
        <v>17</v>
      </c>
      <c r="F23897" s="25">
        <v>13.8833</v>
      </c>
      <c r="G23897" s="34">
        <f t="shared" ref="G23897:G23960" si="1492">ROUND(F23897*$G$20,0)</f>
        <v>833</v>
      </c>
      <c r="H23897" s="37" t="str">
        <f t="shared" ref="H23897:H23960" si="1493">TEXT(F23897/24,"hh:mm")</f>
        <v>13:53</v>
      </c>
      <c r="I23897" s="38"/>
      <c r="J23897" s="39">
        <v>76</v>
      </c>
      <c r="K23897" s="40">
        <v>-2.0946900516000001E-2</v>
      </c>
      <c r="L23897" s="41">
        <v>106337.55413868099</v>
      </c>
      <c r="M23897" s="38"/>
      <c r="N23897" s="40">
        <v>0.582662614676</v>
      </c>
      <c r="O23897" s="42">
        <f t="shared" ref="O23897:O23960" si="1494">DEGREES(N23897)</f>
        <v>33.384108700992144</v>
      </c>
      <c r="P23897" s="40">
        <v>5.0069084142870004</v>
      </c>
      <c r="Q23897" s="42">
        <f t="shared" ref="Q23897:Q23960" si="1495">DEGREES(P23897)</f>
        <v>286.87472054718461</v>
      </c>
      <c r="R23897" s="24">
        <v>0.99507767802000002</v>
      </c>
    </row>
    <row r="23898" spans="1:18" x14ac:dyDescent="0.25">
      <c r="A23898" s="25">
        <v>2461117.0791666699</v>
      </c>
      <c r="B23898" s="31">
        <v>2026</v>
      </c>
      <c r="C23898" s="31">
        <v>3</v>
      </c>
      <c r="D23898" s="31">
        <v>17</v>
      </c>
      <c r="F23898" s="25">
        <v>13.9</v>
      </c>
      <c r="G23898" s="34">
        <f t="shared" si="1492"/>
        <v>834</v>
      </c>
      <c r="H23898" s="37" t="str">
        <f t="shared" si="1493"/>
        <v>13:54</v>
      </c>
      <c r="I23898" s="38"/>
      <c r="J23898" s="39">
        <v>76</v>
      </c>
      <c r="K23898" s="40">
        <v>-2.0942102575999998E-2</v>
      </c>
      <c r="L23898" s="41">
        <v>106337.558502972</v>
      </c>
      <c r="M23898" s="38"/>
      <c r="N23898" s="40">
        <v>0.57889765712700003</v>
      </c>
      <c r="O23898" s="42">
        <f t="shared" si="1494"/>
        <v>33.168392523388526</v>
      </c>
      <c r="P23898" s="40">
        <v>5.0042704780509997</v>
      </c>
      <c r="Q23898" s="42">
        <f t="shared" si="1495"/>
        <v>286.72357793423714</v>
      </c>
      <c r="R23898" s="24">
        <v>0.99507787038899997</v>
      </c>
    </row>
    <row r="23899" spans="1:18" x14ac:dyDescent="0.25">
      <c r="A23899" s="25">
        <v>2461117.0798611101</v>
      </c>
      <c r="B23899" s="31">
        <v>2026</v>
      </c>
      <c r="C23899" s="31">
        <v>3</v>
      </c>
      <c r="D23899" s="31">
        <v>17</v>
      </c>
      <c r="F23899" s="25">
        <v>13.916700000000001</v>
      </c>
      <c r="G23899" s="34">
        <f t="shared" si="1492"/>
        <v>835</v>
      </c>
      <c r="H23899" s="37" t="str">
        <f t="shared" si="1493"/>
        <v>13:55</v>
      </c>
      <c r="I23899" s="38"/>
      <c r="J23899" s="39">
        <v>76</v>
      </c>
      <c r="K23899" s="40">
        <v>-2.0937304625999999E-2</v>
      </c>
      <c r="L23899" s="41">
        <v>106337.562867263</v>
      </c>
      <c r="M23899" s="38"/>
      <c r="N23899" s="40">
        <v>0.57512972934899997</v>
      </c>
      <c r="O23899" s="42">
        <f t="shared" si="1494"/>
        <v>32.952506164199015</v>
      </c>
      <c r="P23899" s="40">
        <v>5.0016450875910001</v>
      </c>
      <c r="Q23899" s="42">
        <f t="shared" si="1495"/>
        <v>286.57315414130528</v>
      </c>
      <c r="R23899" s="24">
        <v>0.99507806275800004</v>
      </c>
    </row>
    <row r="23900" spans="1:18" x14ac:dyDescent="0.25">
      <c r="A23900" s="25">
        <v>2461117.0805555601</v>
      </c>
      <c r="B23900" s="31">
        <v>2026</v>
      </c>
      <c r="C23900" s="31">
        <v>3</v>
      </c>
      <c r="D23900" s="31">
        <v>17</v>
      </c>
      <c r="F23900" s="25">
        <v>13.933299999999999</v>
      </c>
      <c r="G23900" s="34">
        <f t="shared" si="1492"/>
        <v>836</v>
      </c>
      <c r="H23900" s="37" t="str">
        <f t="shared" si="1493"/>
        <v>13:56</v>
      </c>
      <c r="I23900" s="38"/>
      <c r="J23900" s="39">
        <v>76</v>
      </c>
      <c r="K23900" s="40">
        <v>-2.0932506666000002E-2</v>
      </c>
      <c r="L23900" s="41">
        <v>106337.567231554</v>
      </c>
      <c r="M23900" s="38"/>
      <c r="N23900" s="40">
        <v>0.57135887128100005</v>
      </c>
      <c r="O23900" s="42">
        <f t="shared" si="1494"/>
        <v>32.736451911759765</v>
      </c>
      <c r="P23900" s="40">
        <v>4.9990320864799997</v>
      </c>
      <c r="Q23900" s="42">
        <f t="shared" si="1495"/>
        <v>286.42344020578196</v>
      </c>
      <c r="R23900" s="24">
        <v>0.99507825512699999</v>
      </c>
    </row>
    <row r="23901" spans="1:18" x14ac:dyDescent="0.25">
      <c r="A23901" s="25">
        <v>2461117.0812499998</v>
      </c>
      <c r="B23901" s="31">
        <v>2026</v>
      </c>
      <c r="C23901" s="31">
        <v>3</v>
      </c>
      <c r="D23901" s="31">
        <v>17</v>
      </c>
      <c r="F23901" s="25">
        <v>13.95</v>
      </c>
      <c r="G23901" s="34">
        <f t="shared" si="1492"/>
        <v>837</v>
      </c>
      <c r="H23901" s="37" t="str">
        <f t="shared" si="1493"/>
        <v>13:57</v>
      </c>
      <c r="I23901" s="38"/>
      <c r="J23901" s="39">
        <v>76</v>
      </c>
      <c r="K23901" s="40">
        <v>-2.0927708695000002E-2</v>
      </c>
      <c r="L23901" s="41">
        <v>106337.57159584299</v>
      </c>
      <c r="M23901" s="38"/>
      <c r="N23901" s="40">
        <v>0.56758512236199998</v>
      </c>
      <c r="O23901" s="42">
        <f t="shared" si="1494"/>
        <v>32.520232025759</v>
      </c>
      <c r="P23901" s="40">
        <v>4.996431320108</v>
      </c>
      <c r="Q23901" s="42">
        <f t="shared" si="1495"/>
        <v>286.27442726916684</v>
      </c>
      <c r="R23901" s="24">
        <v>0.99507844749600005</v>
      </c>
    </row>
    <row r="23902" spans="1:18" x14ac:dyDescent="0.25">
      <c r="A23902" s="25">
        <v>2461117.08194444</v>
      </c>
      <c r="B23902" s="31">
        <v>2026</v>
      </c>
      <c r="C23902" s="31">
        <v>3</v>
      </c>
      <c r="D23902" s="31">
        <v>17</v>
      </c>
      <c r="F23902" s="25">
        <v>13.966699999999999</v>
      </c>
      <c r="G23902" s="34">
        <f t="shared" si="1492"/>
        <v>838</v>
      </c>
      <c r="H23902" s="37" t="str">
        <f t="shared" si="1493"/>
        <v>13:58</v>
      </c>
      <c r="I23902" s="38"/>
      <c r="J23902" s="39">
        <v>76</v>
      </c>
      <c r="K23902" s="40">
        <v>-2.0922910714000001E-2</v>
      </c>
      <c r="L23902" s="41">
        <v>106337.57596013301</v>
      </c>
      <c r="M23902" s="38"/>
      <c r="N23902" s="40">
        <v>0.563808521497</v>
      </c>
      <c r="O23902" s="42">
        <f t="shared" si="1494"/>
        <v>32.303848735289044</v>
      </c>
      <c r="P23902" s="40">
        <v>4.9938426356169998</v>
      </c>
      <c r="Q23902" s="42">
        <f t="shared" si="1495"/>
        <v>286.12610657334153</v>
      </c>
      <c r="R23902" s="24">
        <v>0.995078639865</v>
      </c>
    </row>
    <row r="23903" spans="1:18" x14ac:dyDescent="0.25">
      <c r="A23903" s="25">
        <v>2461117.08263889</v>
      </c>
      <c r="B23903" s="31">
        <v>2026</v>
      </c>
      <c r="C23903" s="31">
        <v>3</v>
      </c>
      <c r="D23903" s="31">
        <v>17</v>
      </c>
      <c r="F23903" s="25">
        <v>13.9833</v>
      </c>
      <c r="G23903" s="34">
        <f t="shared" si="1492"/>
        <v>839</v>
      </c>
      <c r="H23903" s="37" t="str">
        <f t="shared" si="1493"/>
        <v>13:59</v>
      </c>
      <c r="I23903" s="38"/>
      <c r="J23903" s="39">
        <v>76</v>
      </c>
      <c r="K23903" s="40">
        <v>-2.0918112724000001E-2</v>
      </c>
      <c r="L23903" s="41">
        <v>106337.58032442399</v>
      </c>
      <c r="M23903" s="38"/>
      <c r="N23903" s="40">
        <v>0.56002910454300003</v>
      </c>
      <c r="O23903" s="42">
        <f t="shared" si="1494"/>
        <v>32.087304094804658</v>
      </c>
      <c r="P23903" s="40">
        <v>4.9912658801610004</v>
      </c>
      <c r="Q23903" s="42">
        <f t="shared" si="1495"/>
        <v>285.97846936087547</v>
      </c>
      <c r="R23903" s="24">
        <v>0.99507883223399995</v>
      </c>
    </row>
    <row r="23904" spans="1:18" x14ac:dyDescent="0.25">
      <c r="A23904" s="25">
        <v>2461117.0833333302</v>
      </c>
      <c r="B23904" s="31">
        <v>2026</v>
      </c>
      <c r="C23904" s="31">
        <v>3</v>
      </c>
      <c r="D23904" s="31">
        <v>17</v>
      </c>
      <c r="F23904" s="25">
        <v>14</v>
      </c>
      <c r="G23904" s="34">
        <f t="shared" si="1492"/>
        <v>840</v>
      </c>
      <c r="H23904" s="37" t="str">
        <f t="shared" si="1493"/>
        <v>14:00</v>
      </c>
      <c r="I23904" s="38"/>
      <c r="J23904" s="39">
        <v>76</v>
      </c>
      <c r="K23904" s="40">
        <v>-2.0913314722999999E-2</v>
      </c>
      <c r="L23904" s="41">
        <v>106337.584688712</v>
      </c>
      <c r="M23904" s="38"/>
      <c r="N23904" s="40">
        <v>0.55624691448200003</v>
      </c>
      <c r="O23904" s="42">
        <f t="shared" si="1494"/>
        <v>31.870600566993033</v>
      </c>
      <c r="P23904" s="40">
        <v>4.9887009078159998</v>
      </c>
      <c r="Q23904" s="42">
        <f t="shared" si="1495"/>
        <v>285.83150727093914</v>
      </c>
      <c r="R23904" s="24">
        <v>0.99507902460300002</v>
      </c>
    </row>
    <row r="23905" spans="1:18" x14ac:dyDescent="0.25">
      <c r="A23905" s="25">
        <v>2461117.0840277802</v>
      </c>
      <c r="B23905" s="31">
        <v>2026</v>
      </c>
      <c r="C23905" s="31">
        <v>3</v>
      </c>
      <c r="D23905" s="31">
        <v>17</v>
      </c>
      <c r="F23905" s="25">
        <v>14.0167</v>
      </c>
      <c r="G23905" s="34">
        <f t="shared" si="1492"/>
        <v>841</v>
      </c>
      <c r="H23905" s="37" t="str">
        <f t="shared" si="1493"/>
        <v>14:01</v>
      </c>
      <c r="I23905" s="38"/>
      <c r="J23905" s="39">
        <v>76</v>
      </c>
      <c r="K23905" s="40">
        <v>-2.0908516711999999E-2</v>
      </c>
      <c r="L23905" s="41">
        <v>106337.589053</v>
      </c>
      <c r="M23905" s="38"/>
      <c r="N23905" s="40">
        <v>0.55246198623300002</v>
      </c>
      <c r="O23905" s="42">
        <f t="shared" si="1494"/>
        <v>31.65374015256549</v>
      </c>
      <c r="P23905" s="40">
        <v>4.9861475691660004</v>
      </c>
      <c r="Q23905" s="42">
        <f t="shared" si="1495"/>
        <v>285.68521174262656</v>
      </c>
      <c r="R23905" s="24">
        <v>0.99507921697199997</v>
      </c>
    </row>
    <row r="23906" spans="1:18" x14ac:dyDescent="0.25">
      <c r="A23906" s="25">
        <v>2461117.08472222</v>
      </c>
      <c r="B23906" s="31">
        <v>2026</v>
      </c>
      <c r="C23906" s="31">
        <v>3</v>
      </c>
      <c r="D23906" s="31">
        <v>17</v>
      </c>
      <c r="F23906" s="25">
        <v>14.033300000000001</v>
      </c>
      <c r="G23906" s="34">
        <f t="shared" si="1492"/>
        <v>842</v>
      </c>
      <c r="H23906" s="37" t="str">
        <f t="shared" si="1493"/>
        <v>14:02</v>
      </c>
      <c r="I23906" s="38"/>
      <c r="J23906" s="39">
        <v>76</v>
      </c>
      <c r="K23906" s="40">
        <v>-2.0903718692000001E-2</v>
      </c>
      <c r="L23906" s="41">
        <v>106337.593417287</v>
      </c>
      <c r="M23906" s="38"/>
      <c r="N23906" s="40">
        <v>0.54867435667800002</v>
      </c>
      <c r="O23906" s="42">
        <f t="shared" si="1494"/>
        <v>31.436724964704975</v>
      </c>
      <c r="P23906" s="40">
        <v>4.9836057181419999</v>
      </c>
      <c r="Q23906" s="42">
        <f t="shared" si="1495"/>
        <v>285.53957440680034</v>
      </c>
      <c r="R23906" s="24">
        <v>0.99507940934000005</v>
      </c>
    </row>
    <row r="23907" spans="1:18" x14ac:dyDescent="0.25">
      <c r="A23907" s="25">
        <v>2461117.08541667</v>
      </c>
      <c r="B23907" s="31">
        <v>2026</v>
      </c>
      <c r="C23907" s="31">
        <v>3</v>
      </c>
      <c r="D23907" s="31">
        <v>17</v>
      </c>
      <c r="F23907" s="25">
        <v>14.05</v>
      </c>
      <c r="G23907" s="34">
        <f t="shared" si="1492"/>
        <v>843</v>
      </c>
      <c r="H23907" s="37" t="str">
        <f t="shared" si="1493"/>
        <v>14:03</v>
      </c>
      <c r="I23907" s="38"/>
      <c r="J23907" s="39">
        <v>76</v>
      </c>
      <c r="K23907" s="40">
        <v>-2.0898920660999999E-2</v>
      </c>
      <c r="L23907" s="41">
        <v>106337.597781573</v>
      </c>
      <c r="M23907" s="38"/>
      <c r="N23907" s="40">
        <v>0.544884062369</v>
      </c>
      <c r="O23907" s="42">
        <f t="shared" si="1494"/>
        <v>31.21955709768682</v>
      </c>
      <c r="P23907" s="40">
        <v>4.9810752104120004</v>
      </c>
      <c r="Q23907" s="42">
        <f t="shared" si="1495"/>
        <v>285.39458699384613</v>
      </c>
      <c r="R23907" s="24">
        <v>0.99507960170900001</v>
      </c>
    </row>
    <row r="23908" spans="1:18" x14ac:dyDescent="0.25">
      <c r="A23908" s="25">
        <v>2461117.0861111102</v>
      </c>
      <c r="B23908" s="31">
        <v>2026</v>
      </c>
      <c r="C23908" s="31">
        <v>3</v>
      </c>
      <c r="D23908" s="31">
        <v>17</v>
      </c>
      <c r="F23908" s="25">
        <v>14.066700000000001</v>
      </c>
      <c r="G23908" s="34">
        <f t="shared" si="1492"/>
        <v>844</v>
      </c>
      <c r="H23908" s="37" t="str">
        <f t="shared" si="1493"/>
        <v>14:04</v>
      </c>
      <c r="I23908" s="38"/>
      <c r="J23908" s="39">
        <v>76</v>
      </c>
      <c r="K23908" s="40">
        <v>-2.0894122620999999E-2</v>
      </c>
      <c r="L23908" s="41">
        <v>106337.602145859</v>
      </c>
      <c r="M23908" s="38"/>
      <c r="N23908" s="40">
        <v>0.54109113925999996</v>
      </c>
      <c r="O23908" s="42">
        <f t="shared" si="1494"/>
        <v>31.002238611523481</v>
      </c>
      <c r="P23908" s="40">
        <v>4.9785559031720004</v>
      </c>
      <c r="Q23908" s="42">
        <f t="shared" si="1495"/>
        <v>285.25024132169733</v>
      </c>
      <c r="R23908" s="24">
        <v>0.99507979407799996</v>
      </c>
    </row>
    <row r="23909" spans="1:18" x14ac:dyDescent="0.25">
      <c r="A23909" s="25">
        <v>2461117.0868055602</v>
      </c>
      <c r="B23909" s="31">
        <v>2026</v>
      </c>
      <c r="C23909" s="31">
        <v>3</v>
      </c>
      <c r="D23909" s="31">
        <v>17</v>
      </c>
      <c r="F23909" s="25">
        <v>14.083299999999999</v>
      </c>
      <c r="G23909" s="34">
        <f t="shared" si="1492"/>
        <v>845</v>
      </c>
      <c r="H23909" s="37" t="str">
        <f t="shared" si="1493"/>
        <v>14:05</v>
      </c>
      <c r="I23909" s="38"/>
      <c r="J23909" s="39">
        <v>76</v>
      </c>
      <c r="K23909" s="40">
        <v>-2.0889324572E-2</v>
      </c>
      <c r="L23909" s="41">
        <v>106337.606510144</v>
      </c>
      <c r="M23909" s="38"/>
      <c r="N23909" s="40">
        <v>0.53729562295300004</v>
      </c>
      <c r="O23909" s="42">
        <f t="shared" si="1494"/>
        <v>30.784771546059304</v>
      </c>
      <c r="P23909" s="40">
        <v>4.9760476552839998</v>
      </c>
      <c r="Q23909" s="42">
        <f t="shared" si="1495"/>
        <v>285.10652930374232</v>
      </c>
      <c r="R23909" s="24">
        <v>0.99507998644700002</v>
      </c>
    </row>
    <row r="23910" spans="1:18" x14ac:dyDescent="0.25">
      <c r="A23910" s="25">
        <v>2461117.0874999999</v>
      </c>
      <c r="B23910" s="31">
        <v>2026</v>
      </c>
      <c r="C23910" s="31">
        <v>3</v>
      </c>
      <c r="D23910" s="31">
        <v>17</v>
      </c>
      <c r="F23910" s="25">
        <v>14.1</v>
      </c>
      <c r="G23910" s="34">
        <f t="shared" si="1492"/>
        <v>846</v>
      </c>
      <c r="H23910" s="37" t="str">
        <f t="shared" si="1493"/>
        <v>14:06</v>
      </c>
      <c r="I23910" s="38"/>
      <c r="J23910" s="39">
        <v>76</v>
      </c>
      <c r="K23910" s="40">
        <v>-2.0884526511999998E-2</v>
      </c>
      <c r="L23910" s="41">
        <v>106337.61087442801</v>
      </c>
      <c r="M23910" s="38"/>
      <c r="N23910" s="40">
        <v>0.533497548569</v>
      </c>
      <c r="O23910" s="42">
        <f t="shared" si="1494"/>
        <v>30.567157913579351</v>
      </c>
      <c r="P23910" s="40">
        <v>4.9735503271579997</v>
      </c>
      <c r="Q23910" s="42">
        <f t="shared" si="1495"/>
        <v>284.96344294206318</v>
      </c>
      <c r="R23910" s="24">
        <v>0.99508017881599997</v>
      </c>
    </row>
    <row r="23911" spans="1:18" x14ac:dyDescent="0.25">
      <c r="A23911" s="25">
        <v>2461117.0881944401</v>
      </c>
      <c r="B23911" s="31">
        <v>2026</v>
      </c>
      <c r="C23911" s="31">
        <v>3</v>
      </c>
      <c r="D23911" s="31">
        <v>17</v>
      </c>
      <c r="F23911" s="25">
        <v>14.1167</v>
      </c>
      <c r="G23911" s="34">
        <f t="shared" si="1492"/>
        <v>847</v>
      </c>
      <c r="H23911" s="37" t="str">
        <f t="shared" si="1493"/>
        <v>14:07</v>
      </c>
      <c r="I23911" s="38"/>
      <c r="J23911" s="39">
        <v>76</v>
      </c>
      <c r="K23911" s="40">
        <v>-2.0879728444E-2</v>
      </c>
      <c r="L23911" s="41">
        <v>106337.61523871199</v>
      </c>
      <c r="M23911" s="38"/>
      <c r="N23911" s="40">
        <v>0.52969695077599999</v>
      </c>
      <c r="O23911" s="42">
        <f t="shared" si="1494"/>
        <v>30.349399700413716</v>
      </c>
      <c r="P23911" s="40">
        <v>4.9710637807470004</v>
      </c>
      <c r="Q23911" s="42">
        <f t="shared" si="1495"/>
        <v>284.82097432714954</v>
      </c>
      <c r="R23911" s="24">
        <v>0.99508037118500003</v>
      </c>
    </row>
    <row r="23912" spans="1:18" x14ac:dyDescent="0.25">
      <c r="A23912" s="25">
        <v>2461117.0888888901</v>
      </c>
      <c r="B23912" s="31">
        <v>2026</v>
      </c>
      <c r="C23912" s="31">
        <v>3</v>
      </c>
      <c r="D23912" s="31">
        <v>17</v>
      </c>
      <c r="F23912" s="25">
        <v>14.1333</v>
      </c>
      <c r="G23912" s="34">
        <f t="shared" si="1492"/>
        <v>848</v>
      </c>
      <c r="H23912" s="37" t="str">
        <f t="shared" si="1493"/>
        <v>14:08</v>
      </c>
      <c r="I23912" s="38"/>
      <c r="J23912" s="39">
        <v>76</v>
      </c>
      <c r="K23912" s="40">
        <v>-2.0874930364999999E-2</v>
      </c>
      <c r="L23912" s="41">
        <v>106337.61960299499</v>
      </c>
      <c r="M23912" s="38"/>
      <c r="N23912" s="40">
        <v>0.52589386386699999</v>
      </c>
      <c r="O23912" s="42">
        <f t="shared" si="1494"/>
        <v>30.131498871406563</v>
      </c>
      <c r="P23912" s="40">
        <v>4.9685878795629996</v>
      </c>
      <c r="Q23912" s="42">
        <f t="shared" si="1495"/>
        <v>284.67911563881484</v>
      </c>
      <c r="R23912" s="24">
        <v>0.99508056355399999</v>
      </c>
    </row>
    <row r="23913" spans="1:18" x14ac:dyDescent="0.25">
      <c r="A23913" s="25">
        <v>2461117.0895833299</v>
      </c>
      <c r="B23913" s="31">
        <v>2026</v>
      </c>
      <c r="C23913" s="31">
        <v>3</v>
      </c>
      <c r="D23913" s="31">
        <v>17</v>
      </c>
      <c r="F23913" s="25">
        <v>14.15</v>
      </c>
      <c r="G23913" s="34">
        <f t="shared" si="1492"/>
        <v>849</v>
      </c>
      <c r="H23913" s="37" t="str">
        <f t="shared" si="1493"/>
        <v>14:09</v>
      </c>
      <c r="I23913" s="38"/>
      <c r="J23913" s="39">
        <v>76</v>
      </c>
      <c r="K23913" s="40">
        <v>-2.0870132278000001E-2</v>
      </c>
      <c r="L23913" s="41">
        <v>106337.62396727801</v>
      </c>
      <c r="M23913" s="38"/>
      <c r="N23913" s="40">
        <v>0.52208832160899998</v>
      </c>
      <c r="O23913" s="42">
        <f t="shared" si="1494"/>
        <v>29.913457361264477</v>
      </c>
      <c r="P23913" s="40">
        <v>4.9661224885569997</v>
      </c>
      <c r="Q23913" s="42">
        <f t="shared" si="1495"/>
        <v>284.53785913932154</v>
      </c>
      <c r="R23913" s="24">
        <v>0.99508075592300005</v>
      </c>
    </row>
    <row r="23914" spans="1:18" x14ac:dyDescent="0.25">
      <c r="A23914" s="25">
        <v>2461117.0902777798</v>
      </c>
      <c r="B23914" s="31">
        <v>2026</v>
      </c>
      <c r="C23914" s="31">
        <v>3</v>
      </c>
      <c r="D23914" s="31">
        <v>17</v>
      </c>
      <c r="F23914" s="25">
        <v>14.166700000000001</v>
      </c>
      <c r="G23914" s="34">
        <f t="shared" si="1492"/>
        <v>850</v>
      </c>
      <c r="H23914" s="37" t="str">
        <f t="shared" si="1493"/>
        <v>14:10</v>
      </c>
      <c r="I23914" s="38"/>
      <c r="J23914" s="39">
        <v>76</v>
      </c>
      <c r="K23914" s="40">
        <v>-2.0865334180999999E-2</v>
      </c>
      <c r="L23914" s="41">
        <v>106337.628331563</v>
      </c>
      <c r="M23914" s="38"/>
      <c r="N23914" s="40">
        <v>0.51828035491900004</v>
      </c>
      <c r="O23914" s="42">
        <f t="shared" si="1494"/>
        <v>29.695276941401076</v>
      </c>
      <c r="P23914" s="40">
        <v>4.9636674725940004</v>
      </c>
      <c r="Q23914" s="42">
        <f t="shared" si="1495"/>
        <v>284.39719708600444</v>
      </c>
      <c r="R23914" s="24">
        <v>0.995080948292</v>
      </c>
    </row>
    <row r="23915" spans="1:18" x14ac:dyDescent="0.25">
      <c r="A23915" s="25">
        <v>2461117.0909722201</v>
      </c>
      <c r="B23915" s="31">
        <v>2026</v>
      </c>
      <c r="C23915" s="31">
        <v>3</v>
      </c>
      <c r="D23915" s="31">
        <v>17</v>
      </c>
      <c r="F23915" s="25">
        <v>14.183299999999999</v>
      </c>
      <c r="G23915" s="34">
        <f t="shared" si="1492"/>
        <v>851</v>
      </c>
      <c r="H23915" s="37" t="str">
        <f t="shared" si="1493"/>
        <v>14:11</v>
      </c>
      <c r="I23915" s="38"/>
      <c r="J23915" s="39">
        <v>76</v>
      </c>
      <c r="K23915" s="40">
        <v>-2.0860536074E-2</v>
      </c>
      <c r="L23915" s="41">
        <v>106337.632695844</v>
      </c>
      <c r="M23915" s="38"/>
      <c r="N23915" s="40">
        <v>0.51447000189600001</v>
      </c>
      <c r="O23915" s="42">
        <f t="shared" si="1494"/>
        <v>29.476959794728263</v>
      </c>
      <c r="P23915" s="40">
        <v>4.9612227028970004</v>
      </c>
      <c r="Q23915" s="42">
        <f t="shared" si="1495"/>
        <v>284.25712210048488</v>
      </c>
      <c r="R23915" s="24">
        <v>0.99508114066099995</v>
      </c>
    </row>
    <row r="23916" spans="1:18" x14ac:dyDescent="0.25">
      <c r="A23916" s="25">
        <v>2461117.0916666701</v>
      </c>
      <c r="B23916" s="31">
        <v>2026</v>
      </c>
      <c r="C23916" s="31">
        <v>3</v>
      </c>
      <c r="D23916" s="31">
        <v>17</v>
      </c>
      <c r="F23916" s="25">
        <v>14.2</v>
      </c>
      <c r="G23916" s="34">
        <f t="shared" si="1492"/>
        <v>852</v>
      </c>
      <c r="H23916" s="37" t="str">
        <f t="shared" si="1493"/>
        <v>14:12</v>
      </c>
      <c r="I23916" s="38"/>
      <c r="J23916" s="39">
        <v>76</v>
      </c>
      <c r="K23916" s="40">
        <v>-2.0855737959E-2</v>
      </c>
      <c r="L23916" s="41">
        <v>106337.63706012499</v>
      </c>
      <c r="M23916" s="38"/>
      <c r="N23916" s="40">
        <v>0.51065729259799997</v>
      </c>
      <c r="O23916" s="42">
        <f t="shared" si="1494"/>
        <v>29.25850764344257</v>
      </c>
      <c r="P23916" s="40">
        <v>4.9587880471889996</v>
      </c>
      <c r="Q23916" s="42">
        <f t="shared" si="1495"/>
        <v>284.11762660384898</v>
      </c>
      <c r="R23916" s="24">
        <v>0.99508133303000001</v>
      </c>
    </row>
    <row r="23917" spans="1:18" x14ac:dyDescent="0.25">
      <c r="A23917" s="25">
        <v>2461117.0923611098</v>
      </c>
      <c r="B23917" s="31">
        <v>2026</v>
      </c>
      <c r="C23917" s="31">
        <v>3</v>
      </c>
      <c r="D23917" s="31">
        <v>17</v>
      </c>
      <c r="F23917" s="25">
        <v>14.216699999999999</v>
      </c>
      <c r="G23917" s="34">
        <f t="shared" si="1492"/>
        <v>853</v>
      </c>
      <c r="H23917" s="37" t="str">
        <f t="shared" si="1493"/>
        <v>14:13</v>
      </c>
      <c r="I23917" s="38"/>
      <c r="J23917" s="39">
        <v>76</v>
      </c>
      <c r="K23917" s="40">
        <v>-2.0850939834E-2</v>
      </c>
      <c r="L23917" s="41">
        <v>106337.641424405</v>
      </c>
      <c r="M23917" s="38"/>
      <c r="N23917" s="40">
        <v>0.50684225925399995</v>
      </c>
      <c r="O23917" s="42">
        <f t="shared" si="1494"/>
        <v>29.039922334129688</v>
      </c>
      <c r="P23917" s="40">
        <v>4.9563633762680004</v>
      </c>
      <c r="Q23917" s="42">
        <f t="shared" si="1495"/>
        <v>283.97870319336761</v>
      </c>
      <c r="R23917" s="24">
        <v>0.99508152539899997</v>
      </c>
    </row>
    <row r="23918" spans="1:18" x14ac:dyDescent="0.25">
      <c r="A23918" s="25">
        <v>2461117.0930555598</v>
      </c>
      <c r="B23918" s="31">
        <v>2026</v>
      </c>
      <c r="C23918" s="31">
        <v>3</v>
      </c>
      <c r="D23918" s="31">
        <v>17</v>
      </c>
      <c r="F23918" s="25">
        <v>14.2333</v>
      </c>
      <c r="G23918" s="34">
        <f t="shared" si="1492"/>
        <v>854</v>
      </c>
      <c r="H23918" s="37" t="str">
        <f t="shared" si="1493"/>
        <v>14:14</v>
      </c>
      <c r="I23918" s="38"/>
      <c r="J23918" s="39">
        <v>76</v>
      </c>
      <c r="K23918" s="40">
        <v>-2.0846141700000001E-2</v>
      </c>
      <c r="L23918" s="41">
        <v>106337.645788685</v>
      </c>
      <c r="M23918" s="38"/>
      <c r="N23918" s="40">
        <v>0.50302493368199996</v>
      </c>
      <c r="O23918" s="42">
        <f t="shared" si="1494"/>
        <v>28.821205689826726</v>
      </c>
      <c r="P23918" s="40">
        <v>4.9539485623130002</v>
      </c>
      <c r="Q23918" s="42">
        <f t="shared" si="1495"/>
        <v>283.84034454543684</v>
      </c>
      <c r="R23918" s="24">
        <v>0.99508171776800003</v>
      </c>
    </row>
    <row r="23919" spans="1:18" x14ac:dyDescent="0.25">
      <c r="A23919" s="25">
        <v>2461117.09375</v>
      </c>
      <c r="B23919" s="31">
        <v>2026</v>
      </c>
      <c r="C23919" s="31">
        <v>3</v>
      </c>
      <c r="D23919" s="31">
        <v>17</v>
      </c>
      <c r="F23919" s="25">
        <v>14.25</v>
      </c>
      <c r="G23919" s="34">
        <f t="shared" si="1492"/>
        <v>855</v>
      </c>
      <c r="H23919" s="37" t="str">
        <f t="shared" si="1493"/>
        <v>14:15</v>
      </c>
      <c r="I23919" s="38"/>
      <c r="J23919" s="39">
        <v>76</v>
      </c>
      <c r="K23919" s="40">
        <v>-2.0841343557999999E-2</v>
      </c>
      <c r="L23919" s="41">
        <v>106337.65015296399</v>
      </c>
      <c r="M23919" s="38"/>
      <c r="N23919" s="40">
        <v>0.49920534735700001</v>
      </c>
      <c r="O23919" s="42">
        <f t="shared" si="1494"/>
        <v>28.602359513918344</v>
      </c>
      <c r="P23919" s="40">
        <v>4.9515434788999997</v>
      </c>
      <c r="Q23919" s="42">
        <f t="shared" si="1495"/>
        <v>283.70254341649496</v>
      </c>
      <c r="R23919" s="24">
        <v>0.99508191013699998</v>
      </c>
    </row>
    <row r="23920" spans="1:18" x14ac:dyDescent="0.25">
      <c r="A23920" s="25">
        <v>2461117.0944444402</v>
      </c>
      <c r="B23920" s="31">
        <v>2026</v>
      </c>
      <c r="C23920" s="31">
        <v>3</v>
      </c>
      <c r="D23920" s="31">
        <v>17</v>
      </c>
      <c r="F23920" s="25">
        <v>14.2667</v>
      </c>
      <c r="G23920" s="34">
        <f t="shared" si="1492"/>
        <v>856</v>
      </c>
      <c r="H23920" s="37" t="str">
        <f t="shared" si="1493"/>
        <v>14:16</v>
      </c>
      <c r="I23920" s="38"/>
      <c r="J23920" s="39">
        <v>76</v>
      </c>
      <c r="K23920" s="40">
        <v>-2.0836545405999999E-2</v>
      </c>
      <c r="L23920" s="41">
        <v>106337.654517242</v>
      </c>
      <c r="M23920" s="38"/>
      <c r="N23920" s="40">
        <v>0.49538353132899998</v>
      </c>
      <c r="O23920" s="42">
        <f t="shared" si="1494"/>
        <v>28.383385585438493</v>
      </c>
      <c r="P23920" s="40">
        <v>4.949148000928</v>
      </c>
      <c r="Q23920" s="42">
        <f t="shared" si="1495"/>
        <v>283.56529263878281</v>
      </c>
      <c r="R23920" s="24">
        <v>0.99508210250600004</v>
      </c>
    </row>
    <row r="23921" spans="1:18" x14ac:dyDescent="0.25">
      <c r="A23921" s="25">
        <v>2461117.0951388902</v>
      </c>
      <c r="B23921" s="31">
        <v>2026</v>
      </c>
      <c r="C23921" s="31">
        <v>3</v>
      </c>
      <c r="D23921" s="31">
        <v>17</v>
      </c>
      <c r="F23921" s="25">
        <v>14.283300000000001</v>
      </c>
      <c r="G23921" s="34">
        <f t="shared" si="1492"/>
        <v>857</v>
      </c>
      <c r="H23921" s="37" t="str">
        <f t="shared" si="1493"/>
        <v>14:17</v>
      </c>
      <c r="I23921" s="38"/>
      <c r="J23921" s="39">
        <v>76</v>
      </c>
      <c r="K23921" s="40">
        <v>-2.0831747245000001E-2</v>
      </c>
      <c r="L23921" s="41">
        <v>106337.65888151999</v>
      </c>
      <c r="M23921" s="38"/>
      <c r="N23921" s="40">
        <v>0.491559516295</v>
      </c>
      <c r="O23921" s="42">
        <f t="shared" si="1494"/>
        <v>28.164285663195717</v>
      </c>
      <c r="P23921" s="40">
        <v>4.9467620046369998</v>
      </c>
      <c r="Q23921" s="42">
        <f t="shared" si="1495"/>
        <v>283.42858512137468</v>
      </c>
      <c r="R23921" s="24">
        <v>0.995082294875</v>
      </c>
    </row>
    <row r="23922" spans="1:18" x14ac:dyDescent="0.25">
      <c r="A23922" s="25">
        <v>2461117.0958333299</v>
      </c>
      <c r="B23922" s="31">
        <v>2026</v>
      </c>
      <c r="C23922" s="31">
        <v>3</v>
      </c>
      <c r="D23922" s="31">
        <v>17</v>
      </c>
      <c r="F23922" s="25">
        <v>14.3</v>
      </c>
      <c r="G23922" s="34">
        <f t="shared" si="1492"/>
        <v>858</v>
      </c>
      <c r="H23922" s="37" t="str">
        <f t="shared" si="1493"/>
        <v>14:18</v>
      </c>
      <c r="I23922" s="38"/>
      <c r="J23922" s="39">
        <v>76</v>
      </c>
      <c r="K23922" s="40">
        <v>-2.0826949075999999E-2</v>
      </c>
      <c r="L23922" s="41">
        <v>106337.663245797</v>
      </c>
      <c r="M23922" s="38"/>
      <c r="N23922" s="40">
        <v>0.48773333266899999</v>
      </c>
      <c r="O23922" s="42">
        <f t="shared" si="1494"/>
        <v>27.945061489783853</v>
      </c>
      <c r="P23922" s="40">
        <v>4.9443853676279996</v>
      </c>
      <c r="Q23922" s="42">
        <f t="shared" si="1495"/>
        <v>283.29241385132434</v>
      </c>
      <c r="R23922" s="24">
        <v>0.99508248724399995</v>
      </c>
    </row>
    <row r="23923" spans="1:18" x14ac:dyDescent="0.25">
      <c r="A23923" s="25">
        <v>2461117.0965277799</v>
      </c>
      <c r="B23923" s="31">
        <v>2026</v>
      </c>
      <c r="C23923" s="31">
        <v>3</v>
      </c>
      <c r="D23923" s="31">
        <v>17</v>
      </c>
      <c r="F23923" s="25">
        <v>14.316700000000001</v>
      </c>
      <c r="G23923" s="34">
        <f t="shared" si="1492"/>
        <v>859</v>
      </c>
      <c r="H23923" s="37" t="str">
        <f t="shared" si="1493"/>
        <v>14:19</v>
      </c>
      <c r="I23923" s="38"/>
      <c r="J23923" s="39">
        <v>76</v>
      </c>
      <c r="K23923" s="40">
        <v>-2.0822150897999998E-2</v>
      </c>
      <c r="L23923" s="41">
        <v>106337.667610074</v>
      </c>
      <c r="M23923" s="38"/>
      <c r="N23923" s="40">
        <v>0.48390501038200001</v>
      </c>
      <c r="O23923" s="42">
        <f t="shared" si="1494"/>
        <v>27.725714780122885</v>
      </c>
      <c r="P23923" s="40">
        <v>4.9420179687149997</v>
      </c>
      <c r="Q23923" s="42">
        <f t="shared" si="1495"/>
        <v>283.15677188518561</v>
      </c>
      <c r="R23923" s="24">
        <v>0.99508267961300001</v>
      </c>
    </row>
    <row r="23924" spans="1:18" x14ac:dyDescent="0.25">
      <c r="A23924" s="25">
        <v>2461117.0972222202</v>
      </c>
      <c r="B23924" s="31">
        <v>2026</v>
      </c>
      <c r="C23924" s="31">
        <v>3</v>
      </c>
      <c r="D23924" s="31">
        <v>17</v>
      </c>
      <c r="F23924" s="25">
        <v>14.333299999999999</v>
      </c>
      <c r="G23924" s="34">
        <f t="shared" si="1492"/>
        <v>860</v>
      </c>
      <c r="H23924" s="37" t="str">
        <f t="shared" si="1493"/>
        <v>14:20</v>
      </c>
      <c r="I23924" s="38"/>
      <c r="J23924" s="39">
        <v>76</v>
      </c>
      <c r="K23924" s="40">
        <v>-2.0817352710999999E-2</v>
      </c>
      <c r="L23924" s="41">
        <v>106337.671974349</v>
      </c>
      <c r="M23924" s="38"/>
      <c r="N23924" s="40">
        <v>0.48007457913200002</v>
      </c>
      <c r="O23924" s="42">
        <f t="shared" si="1494"/>
        <v>27.506247235782865</v>
      </c>
      <c r="P23924" s="40">
        <v>4.9396596880569996</v>
      </c>
      <c r="Q23924" s="42">
        <f t="shared" si="1495"/>
        <v>283.02165235657486</v>
      </c>
      <c r="R23924" s="24">
        <v>0.99508287198199996</v>
      </c>
    </row>
    <row r="23925" spans="1:18" x14ac:dyDescent="0.25">
      <c r="A23925" s="25">
        <v>2461117.0979166701</v>
      </c>
      <c r="B23925" s="31">
        <v>2026</v>
      </c>
      <c r="C23925" s="31">
        <v>3</v>
      </c>
      <c r="D23925" s="31">
        <v>17</v>
      </c>
      <c r="F23925" s="25">
        <v>14.35</v>
      </c>
      <c r="G23925" s="34">
        <f t="shared" si="1492"/>
        <v>861</v>
      </c>
      <c r="H23925" s="37" t="str">
        <f t="shared" si="1493"/>
        <v>14:21</v>
      </c>
      <c r="I23925" s="38"/>
      <c r="J23925" s="39">
        <v>76</v>
      </c>
      <c r="K23925" s="40">
        <v>-2.0812554515000001E-2</v>
      </c>
      <c r="L23925" s="41">
        <v>106337.676338627</v>
      </c>
      <c r="M23925" s="38"/>
      <c r="N23925" s="40">
        <v>0.47624206559299997</v>
      </c>
      <c r="O23925" s="42">
        <f t="shared" si="1494"/>
        <v>27.286660385071414</v>
      </c>
      <c r="P23925" s="40">
        <v>4.9373104054220001</v>
      </c>
      <c r="Q23925" s="42">
        <f t="shared" si="1495"/>
        <v>282.88704837670599</v>
      </c>
      <c r="R23925" s="24">
        <v>0.99508306435100002</v>
      </c>
    </row>
    <row r="23926" spans="1:18" x14ac:dyDescent="0.25">
      <c r="A23926" s="25">
        <v>2461117.0986111099</v>
      </c>
      <c r="B23926" s="31">
        <v>2026</v>
      </c>
      <c r="C23926" s="31">
        <v>3</v>
      </c>
      <c r="D23926" s="31">
        <v>17</v>
      </c>
      <c r="F23926" s="25">
        <v>14.3667</v>
      </c>
      <c r="G23926" s="34">
        <f t="shared" si="1492"/>
        <v>862</v>
      </c>
      <c r="H23926" s="37" t="str">
        <f t="shared" si="1493"/>
        <v>14:22</v>
      </c>
      <c r="I23926" s="38"/>
      <c r="J23926" s="39">
        <v>76</v>
      </c>
      <c r="K23926" s="40">
        <v>-2.0807756311E-2</v>
      </c>
      <c r="L23926" s="41">
        <v>106337.680702902</v>
      </c>
      <c r="M23926" s="38"/>
      <c r="N23926" s="40">
        <v>0.47240750393300002</v>
      </c>
      <c r="O23926" s="42">
        <f t="shared" si="1494"/>
        <v>27.06695618567074</v>
      </c>
      <c r="P23926" s="40">
        <v>4.9349700066190003</v>
      </c>
      <c r="Q23926" s="42">
        <f t="shared" si="1495"/>
        <v>282.75295340291666</v>
      </c>
      <c r="R23926" s="24">
        <v>0.99508325671999998</v>
      </c>
    </row>
    <row r="23927" spans="1:18" x14ac:dyDescent="0.25">
      <c r="A23927" s="25">
        <v>2461117.0993055599</v>
      </c>
      <c r="B23927" s="31">
        <v>2026</v>
      </c>
      <c r="C23927" s="31">
        <v>3</v>
      </c>
      <c r="D23927" s="31">
        <v>17</v>
      </c>
      <c r="F23927" s="25">
        <v>14.3833</v>
      </c>
      <c r="G23927" s="34">
        <f t="shared" si="1492"/>
        <v>863</v>
      </c>
      <c r="H23927" s="37" t="str">
        <f t="shared" si="1493"/>
        <v>14:23</v>
      </c>
      <c r="I23927" s="38"/>
      <c r="J23927" s="39">
        <v>76</v>
      </c>
      <c r="K23927" s="40">
        <v>-2.0802958098E-2</v>
      </c>
      <c r="L23927" s="41">
        <v>106337.685067176</v>
      </c>
      <c r="M23927" s="38"/>
      <c r="N23927" s="40">
        <v>0.46857092021000002</v>
      </c>
      <c r="O23927" s="42">
        <f t="shared" si="1494"/>
        <v>26.847136130594251</v>
      </c>
      <c r="P23927" s="40">
        <v>4.9326383738940001</v>
      </c>
      <c r="Q23927" s="42">
        <f t="shared" si="1495"/>
        <v>282.61936068839952</v>
      </c>
      <c r="R23927" s="24">
        <v>0.99508344908900004</v>
      </c>
    </row>
    <row r="23928" spans="1:18" x14ac:dyDescent="0.25">
      <c r="A23928" s="25">
        <v>2461117.1</v>
      </c>
      <c r="B23928" s="31">
        <v>2026</v>
      </c>
      <c r="C23928" s="31">
        <v>3</v>
      </c>
      <c r="D23928" s="31">
        <v>17</v>
      </c>
      <c r="F23928" s="25">
        <v>14.4</v>
      </c>
      <c r="G23928" s="34">
        <f t="shared" si="1492"/>
        <v>864</v>
      </c>
      <c r="H23928" s="37" t="str">
        <f t="shared" si="1493"/>
        <v>14:24</v>
      </c>
      <c r="I23928" s="38"/>
      <c r="J23928" s="39">
        <v>76</v>
      </c>
      <c r="K23928" s="40">
        <v>-2.0798159877E-2</v>
      </c>
      <c r="L23928" s="41">
        <v>106337.68943144901</v>
      </c>
      <c r="M23928" s="38"/>
      <c r="N23928" s="40">
        <v>0.46473234275399999</v>
      </c>
      <c r="O23928" s="42">
        <f t="shared" si="1494"/>
        <v>26.627201843031386</v>
      </c>
      <c r="P23928" s="40">
        <v>4.9303153922809999</v>
      </c>
      <c r="Q23928" s="42">
        <f t="shared" si="1495"/>
        <v>282.48626364608816</v>
      </c>
      <c r="R23928" s="24">
        <v>0.99508364145799999</v>
      </c>
    </row>
    <row r="23929" spans="1:18" x14ac:dyDescent="0.25">
      <c r="A23929" s="25">
        <v>2461117.1006944398</v>
      </c>
      <c r="B23929" s="31">
        <v>2026</v>
      </c>
      <c r="C23929" s="31">
        <v>3</v>
      </c>
      <c r="D23929" s="31">
        <v>17</v>
      </c>
      <c r="F23929" s="25">
        <v>14.416700000000001</v>
      </c>
      <c r="G23929" s="34">
        <f t="shared" si="1492"/>
        <v>865</v>
      </c>
      <c r="H23929" s="37" t="str">
        <f t="shared" si="1493"/>
        <v>14:25</v>
      </c>
      <c r="I23929" s="38"/>
      <c r="J23929" s="39">
        <v>76</v>
      </c>
      <c r="K23929" s="40">
        <v>-2.0793361648000001E-2</v>
      </c>
      <c r="L23929" s="41">
        <v>106337.69379572201</v>
      </c>
      <c r="M23929" s="38"/>
      <c r="N23929" s="40">
        <v>0.46089179950699999</v>
      </c>
      <c r="O23929" s="42">
        <f t="shared" si="1494"/>
        <v>26.407154923940816</v>
      </c>
      <c r="P23929" s="40">
        <v>4.9280009479600002</v>
      </c>
      <c r="Q23929" s="42">
        <f t="shared" si="1495"/>
        <v>282.35365575457683</v>
      </c>
      <c r="R23929" s="24">
        <v>0.99508383382700005</v>
      </c>
    </row>
    <row r="23930" spans="1:18" x14ac:dyDescent="0.25">
      <c r="A23930" s="25">
        <v>2461117.1013888898</v>
      </c>
      <c r="B23930" s="31">
        <v>2026</v>
      </c>
      <c r="C23930" s="31">
        <v>3</v>
      </c>
      <c r="D23930" s="31">
        <v>17</v>
      </c>
      <c r="F23930" s="25">
        <v>14.433299999999999</v>
      </c>
      <c r="G23930" s="34">
        <f t="shared" si="1492"/>
        <v>866</v>
      </c>
      <c r="H23930" s="37" t="str">
        <f t="shared" si="1493"/>
        <v>14:26</v>
      </c>
      <c r="I23930" s="38"/>
      <c r="J23930" s="39">
        <v>76</v>
      </c>
      <c r="K23930" s="40">
        <v>-2.0788563409999999E-2</v>
      </c>
      <c r="L23930" s="41">
        <v>106337.698159994</v>
      </c>
      <c r="M23930" s="38"/>
      <c r="N23930" s="40">
        <v>0.45704931820599998</v>
      </c>
      <c r="O23930" s="42">
        <f t="shared" si="1494"/>
        <v>26.186996962535577</v>
      </c>
      <c r="P23930" s="40">
        <v>4.9256949283280003</v>
      </c>
      <c r="Q23930" s="42">
        <f t="shared" si="1495"/>
        <v>282.22153056218895</v>
      </c>
      <c r="R23930" s="24">
        <v>0.995084026196</v>
      </c>
    </row>
    <row r="23931" spans="1:18" x14ac:dyDescent="0.25">
      <c r="A23931" s="25">
        <v>2461117.10208333</v>
      </c>
      <c r="B23931" s="31">
        <v>2026</v>
      </c>
      <c r="C23931" s="31">
        <v>3</v>
      </c>
      <c r="D23931" s="31">
        <v>17</v>
      </c>
      <c r="F23931" s="25">
        <v>14.45</v>
      </c>
      <c r="G23931" s="34">
        <f t="shared" si="1492"/>
        <v>867</v>
      </c>
      <c r="H23931" s="37" t="str">
        <f t="shared" si="1493"/>
        <v>14:27</v>
      </c>
      <c r="I23931" s="38"/>
      <c r="J23931" s="39">
        <v>76</v>
      </c>
      <c r="K23931" s="40">
        <v>-2.0783765164E-2</v>
      </c>
      <c r="L23931" s="41">
        <v>106337.702524265</v>
      </c>
      <c r="M23931" s="38"/>
      <c r="N23931" s="40">
        <v>0.45320492622300002</v>
      </c>
      <c r="O23931" s="42">
        <f t="shared" si="1494"/>
        <v>25.966729527115749</v>
      </c>
      <c r="P23931" s="40">
        <v>4.9233972218969999</v>
      </c>
      <c r="Q23931" s="42">
        <f t="shared" si="1495"/>
        <v>282.08988168113257</v>
      </c>
      <c r="R23931" s="24">
        <v>0.99508421856499996</v>
      </c>
    </row>
    <row r="23932" spans="1:18" x14ac:dyDescent="0.25">
      <c r="A23932" s="25">
        <v>2461117.10277778</v>
      </c>
      <c r="B23932" s="31">
        <v>2026</v>
      </c>
      <c r="C23932" s="31">
        <v>3</v>
      </c>
      <c r="D23932" s="31">
        <v>17</v>
      </c>
      <c r="F23932" s="25">
        <v>14.466699999999999</v>
      </c>
      <c r="G23932" s="34">
        <f t="shared" si="1492"/>
        <v>868</v>
      </c>
      <c r="H23932" s="37" t="str">
        <f t="shared" si="1493"/>
        <v>14:28</v>
      </c>
      <c r="I23932" s="38"/>
      <c r="J23932" s="39">
        <v>76</v>
      </c>
      <c r="K23932" s="40">
        <v>-2.0778966909999998E-2</v>
      </c>
      <c r="L23932" s="41">
        <v>106337.70688853601</v>
      </c>
      <c r="M23932" s="38"/>
      <c r="N23932" s="40">
        <v>0.44935865060800001</v>
      </c>
      <c r="O23932" s="42">
        <f t="shared" si="1494"/>
        <v>25.746354167532164</v>
      </c>
      <c r="P23932" s="40">
        <v>4.9211077182879999</v>
      </c>
      <c r="Q23932" s="42">
        <f t="shared" si="1495"/>
        <v>281.95870278715688</v>
      </c>
      <c r="R23932" s="24">
        <v>0.99508441093400002</v>
      </c>
    </row>
    <row r="23933" spans="1:18" x14ac:dyDescent="0.25">
      <c r="A23933" s="25">
        <v>2461117.1034722198</v>
      </c>
      <c r="B23933" s="31">
        <v>2026</v>
      </c>
      <c r="C23933" s="31">
        <v>3</v>
      </c>
      <c r="D23933" s="31">
        <v>17</v>
      </c>
      <c r="F23933" s="25">
        <v>14.4833</v>
      </c>
      <c r="G23933" s="34">
        <f t="shared" si="1492"/>
        <v>869</v>
      </c>
      <c r="H23933" s="37" t="str">
        <f t="shared" si="1493"/>
        <v>14:29</v>
      </c>
      <c r="I23933" s="38"/>
      <c r="J23933" s="39">
        <v>76</v>
      </c>
      <c r="K23933" s="40">
        <v>-2.0774168648E-2</v>
      </c>
      <c r="L23933" s="41">
        <v>106337.711252806</v>
      </c>
      <c r="M23933" s="38"/>
      <c r="N23933" s="40">
        <v>0.445510518134</v>
      </c>
      <c r="O23933" s="42">
        <f t="shared" si="1494"/>
        <v>25.525872417764727</v>
      </c>
      <c r="P23933" s="40">
        <v>4.9188263082440002</v>
      </c>
      <c r="Q23933" s="42">
        <f t="shared" si="1495"/>
        <v>281.82798762029694</v>
      </c>
      <c r="R23933" s="24">
        <v>0.99508460330299997</v>
      </c>
    </row>
    <row r="23934" spans="1:18" x14ac:dyDescent="0.25">
      <c r="A23934" s="25">
        <v>2461117.1041666698</v>
      </c>
      <c r="B23934" s="31">
        <v>2026</v>
      </c>
      <c r="C23934" s="31">
        <v>3</v>
      </c>
      <c r="D23934" s="31">
        <v>17</v>
      </c>
      <c r="F23934" s="25">
        <v>14.5</v>
      </c>
      <c r="G23934" s="34">
        <f t="shared" si="1492"/>
        <v>870</v>
      </c>
      <c r="H23934" s="37" t="str">
        <f t="shared" si="1493"/>
        <v>14:30</v>
      </c>
      <c r="I23934" s="38"/>
      <c r="J23934" s="39">
        <v>76</v>
      </c>
      <c r="K23934" s="40">
        <v>-2.0769370376999999E-2</v>
      </c>
      <c r="L23934" s="41">
        <v>106337.715617076</v>
      </c>
      <c r="M23934" s="38"/>
      <c r="N23934" s="40">
        <v>0.441660555324</v>
      </c>
      <c r="O23934" s="42">
        <f t="shared" si="1494"/>
        <v>25.305285797469402</v>
      </c>
      <c r="P23934" s="40">
        <v>4.9165528836199996</v>
      </c>
      <c r="Q23934" s="42">
        <f t="shared" si="1495"/>
        <v>281.69772998430062</v>
      </c>
      <c r="R23934" s="24">
        <v>0.99508479567200003</v>
      </c>
    </row>
    <row r="23935" spans="1:18" x14ac:dyDescent="0.25">
      <c r="A23935" s="25">
        <v>2461117.10486111</v>
      </c>
      <c r="B23935" s="31">
        <v>2026</v>
      </c>
      <c r="C23935" s="31">
        <v>3</v>
      </c>
      <c r="D23935" s="31">
        <v>17</v>
      </c>
      <c r="F23935" s="25">
        <v>14.5167</v>
      </c>
      <c r="G23935" s="34">
        <f t="shared" si="1492"/>
        <v>871</v>
      </c>
      <c r="H23935" s="37" t="str">
        <f t="shared" si="1493"/>
        <v>14:31</v>
      </c>
      <c r="I23935" s="38"/>
      <c r="J23935" s="39">
        <v>76</v>
      </c>
      <c r="K23935" s="40">
        <v>-2.0764572099000001E-2</v>
      </c>
      <c r="L23935" s="41">
        <v>106337.71998134399</v>
      </c>
      <c r="M23935" s="38"/>
      <c r="N23935" s="40">
        <v>0.43780878833600001</v>
      </c>
      <c r="O23935" s="42">
        <f t="shared" si="1494"/>
        <v>25.084595805389185</v>
      </c>
      <c r="P23935" s="40">
        <v>4.9142873373020004</v>
      </c>
      <c r="Q23935" s="42">
        <f t="shared" si="1495"/>
        <v>281.56792374198784</v>
      </c>
      <c r="R23935" s="24">
        <v>0.99508498804099998</v>
      </c>
    </row>
    <row r="23936" spans="1:18" x14ac:dyDescent="0.25">
      <c r="A23936" s="25">
        <v>2461117.10555556</v>
      </c>
      <c r="B23936" s="31">
        <v>2026</v>
      </c>
      <c r="C23936" s="31">
        <v>3</v>
      </c>
      <c r="D23936" s="31">
        <v>17</v>
      </c>
      <c r="F23936" s="25">
        <v>14.533300000000001</v>
      </c>
      <c r="G23936" s="34">
        <f t="shared" si="1492"/>
        <v>872</v>
      </c>
      <c r="H23936" s="37" t="str">
        <f t="shared" si="1493"/>
        <v>14:32</v>
      </c>
      <c r="I23936" s="38"/>
      <c r="J23936" s="39">
        <v>76</v>
      </c>
      <c r="K23936" s="40">
        <v>-2.0759773812999999E-2</v>
      </c>
      <c r="L23936" s="41">
        <v>106337.72434561601</v>
      </c>
      <c r="M23936" s="38"/>
      <c r="N23936" s="40">
        <v>0.43395524053000001</v>
      </c>
      <c r="O23936" s="42">
        <f t="shared" si="1494"/>
        <v>24.863803779953486</v>
      </c>
      <c r="P23936" s="40">
        <v>4.912029561752</v>
      </c>
      <c r="Q23936" s="42">
        <f t="shared" si="1495"/>
        <v>281.43856273188499</v>
      </c>
      <c r="R23936" s="24">
        <v>0.99508518041000005</v>
      </c>
    </row>
    <row r="23937" spans="1:18" x14ac:dyDescent="0.25">
      <c r="A23937" s="25">
        <v>2461117.1062500002</v>
      </c>
      <c r="B23937" s="31">
        <v>2026</v>
      </c>
      <c r="C23937" s="31">
        <v>3</v>
      </c>
      <c r="D23937" s="31">
        <v>17</v>
      </c>
      <c r="F23937" s="25">
        <v>14.55</v>
      </c>
      <c r="G23937" s="34">
        <f t="shared" si="1492"/>
        <v>873</v>
      </c>
      <c r="H23937" s="37" t="str">
        <f t="shared" si="1493"/>
        <v>14:33</v>
      </c>
      <c r="I23937" s="38"/>
      <c r="J23937" s="39">
        <v>76</v>
      </c>
      <c r="K23937" s="40">
        <v>-2.0754975519000001E-2</v>
      </c>
      <c r="L23937" s="41">
        <v>106337.728709883</v>
      </c>
      <c r="M23937" s="38"/>
      <c r="N23937" s="40">
        <v>0.43009994270599999</v>
      </c>
      <c r="O23937" s="42">
        <f t="shared" si="1494"/>
        <v>24.642911485872315</v>
      </c>
      <c r="P23937" s="40">
        <v>4.9097794550060003</v>
      </c>
      <c r="Q23937" s="42">
        <f t="shared" si="1495"/>
        <v>281.3096411118853</v>
      </c>
      <c r="R23937" s="24">
        <v>0.995085372779</v>
      </c>
    </row>
    <row r="23938" spans="1:18" x14ac:dyDescent="0.25">
      <c r="A23938" s="25">
        <v>2461117.1069444399</v>
      </c>
      <c r="B23938" s="31">
        <v>2026</v>
      </c>
      <c r="C23938" s="31">
        <v>3</v>
      </c>
      <c r="D23938" s="31">
        <v>17</v>
      </c>
      <c r="F23938" s="25">
        <v>14.566700000000001</v>
      </c>
      <c r="G23938" s="34">
        <f t="shared" si="1492"/>
        <v>874</v>
      </c>
      <c r="H23938" s="37" t="str">
        <f t="shared" si="1493"/>
        <v>14:34</v>
      </c>
      <c r="I23938" s="38"/>
      <c r="J23938" s="39">
        <v>76</v>
      </c>
      <c r="K23938" s="40">
        <v>-2.0750177216999999E-2</v>
      </c>
      <c r="L23938" s="41">
        <v>106337.73307415</v>
      </c>
      <c r="M23938" s="38"/>
      <c r="N23938" s="40">
        <v>0.42624291765</v>
      </c>
      <c r="O23938" s="42">
        <f t="shared" si="1494"/>
        <v>24.421920228687306</v>
      </c>
      <c r="P23938" s="40">
        <v>4.9075369115710004</v>
      </c>
      <c r="Q23938" s="42">
        <f t="shared" si="1495"/>
        <v>281.18115283768503</v>
      </c>
      <c r="R23938" s="24">
        <v>0.99508556514799995</v>
      </c>
    </row>
    <row r="23939" spans="1:18" x14ac:dyDescent="0.25">
      <c r="A23939" s="25">
        <v>2461117.1076388899</v>
      </c>
      <c r="B23939" s="31">
        <v>2026</v>
      </c>
      <c r="C23939" s="31">
        <v>3</v>
      </c>
      <c r="D23939" s="31">
        <v>17</v>
      </c>
      <c r="F23939" s="25">
        <v>14.583299999999999</v>
      </c>
      <c r="G23939" s="34">
        <f t="shared" si="1492"/>
        <v>875</v>
      </c>
      <c r="H23939" s="37" t="str">
        <f t="shared" si="1493"/>
        <v>14:35</v>
      </c>
      <c r="I23939" s="38"/>
      <c r="J23939" s="39">
        <v>76</v>
      </c>
      <c r="K23939" s="40">
        <v>-2.0745378907000001E-2</v>
      </c>
      <c r="L23939" s="41">
        <v>106337.73743841601</v>
      </c>
      <c r="M23939" s="38"/>
      <c r="N23939" s="40">
        <v>0.422384190434</v>
      </c>
      <c r="O23939" s="42">
        <f t="shared" si="1494"/>
        <v>24.20083144491824</v>
      </c>
      <c r="P23939" s="40">
        <v>4.9053018284640002</v>
      </c>
      <c r="Q23939" s="42">
        <f t="shared" si="1495"/>
        <v>281.05309200879293</v>
      </c>
      <c r="R23939" s="24">
        <v>0.99508575751700001</v>
      </c>
    </row>
    <row r="23940" spans="1:18" x14ac:dyDescent="0.25">
      <c r="A23940" s="25">
        <v>2461117.1083333301</v>
      </c>
      <c r="B23940" s="31">
        <v>2026</v>
      </c>
      <c r="C23940" s="31">
        <v>3</v>
      </c>
      <c r="D23940" s="31">
        <v>17</v>
      </c>
      <c r="F23940" s="25">
        <v>14.6</v>
      </c>
      <c r="G23940" s="34">
        <f t="shared" si="1492"/>
        <v>876</v>
      </c>
      <c r="H23940" s="37" t="str">
        <f t="shared" si="1493"/>
        <v>14:36</v>
      </c>
      <c r="I23940" s="38"/>
      <c r="J23940" s="39">
        <v>76</v>
      </c>
      <c r="K23940" s="40">
        <v>-2.0740580589999998E-2</v>
      </c>
      <c r="L23940" s="41">
        <v>106337.74180268199</v>
      </c>
      <c r="M23940" s="38"/>
      <c r="N23940" s="40">
        <v>0.41852378594700002</v>
      </c>
      <c r="O23940" s="42">
        <f t="shared" si="1494"/>
        <v>23.979646560599775</v>
      </c>
      <c r="P23940" s="40">
        <v>4.9030741037399999</v>
      </c>
      <c r="Q23940" s="42">
        <f t="shared" si="1495"/>
        <v>280.92545278419078</v>
      </c>
      <c r="R23940" s="24">
        <v>0.99508594988599997</v>
      </c>
    </row>
    <row r="23941" spans="1:18" x14ac:dyDescent="0.25">
      <c r="A23941" s="25">
        <v>2461117.1090277801</v>
      </c>
      <c r="B23941" s="31">
        <v>2026</v>
      </c>
      <c r="C23941" s="31">
        <v>3</v>
      </c>
      <c r="D23941" s="31">
        <v>17</v>
      </c>
      <c r="F23941" s="25">
        <v>14.6167</v>
      </c>
      <c r="G23941" s="34">
        <f t="shared" si="1492"/>
        <v>877</v>
      </c>
      <c r="H23941" s="37" t="str">
        <f t="shared" si="1493"/>
        <v>14:37</v>
      </c>
      <c r="I23941" s="38"/>
      <c r="J23941" s="39">
        <v>76</v>
      </c>
      <c r="K23941" s="40">
        <v>-2.0735782264999999E-2</v>
      </c>
      <c r="L23941" s="41">
        <v>106337.74616694701</v>
      </c>
      <c r="M23941" s="38"/>
      <c r="N23941" s="40">
        <v>0.414661728703</v>
      </c>
      <c r="O23941" s="42">
        <f t="shared" si="1494"/>
        <v>23.758366980280648</v>
      </c>
      <c r="P23941" s="40">
        <v>4.900853636361</v>
      </c>
      <c r="Q23941" s="42">
        <f t="shared" si="1495"/>
        <v>280.7982293748276</v>
      </c>
      <c r="R23941" s="24">
        <v>0.99508614225500003</v>
      </c>
    </row>
    <row r="23942" spans="1:18" x14ac:dyDescent="0.25">
      <c r="A23942" s="25">
        <v>2461117.1097222199</v>
      </c>
      <c r="B23942" s="31">
        <v>2026</v>
      </c>
      <c r="C23942" s="31">
        <v>3</v>
      </c>
      <c r="D23942" s="31">
        <v>17</v>
      </c>
      <c r="F23942" s="25">
        <v>14.6333</v>
      </c>
      <c r="G23942" s="34">
        <f t="shared" si="1492"/>
        <v>878</v>
      </c>
      <c r="H23942" s="37" t="str">
        <f t="shared" si="1493"/>
        <v>14:38</v>
      </c>
      <c r="I23942" s="38"/>
      <c r="J23942" s="39">
        <v>76</v>
      </c>
      <c r="K23942" s="40">
        <v>-2.0730983933000002E-2</v>
      </c>
      <c r="L23942" s="41">
        <v>106337.750531211</v>
      </c>
      <c r="M23942" s="38"/>
      <c r="N23942" s="40">
        <v>0.41079804310500001</v>
      </c>
      <c r="O23942" s="42">
        <f t="shared" si="1494"/>
        <v>23.53699410214977</v>
      </c>
      <c r="P23942" s="40">
        <v>4.8986403263309999</v>
      </c>
      <c r="Q23942" s="42">
        <f t="shared" si="1495"/>
        <v>280.67141605135458</v>
      </c>
      <c r="R23942" s="24">
        <v>0.99508633462399998</v>
      </c>
    </row>
    <row r="23943" spans="1:18" x14ac:dyDescent="0.25">
      <c r="A23943" s="25">
        <v>2461117.1104166699</v>
      </c>
      <c r="B23943" s="31">
        <v>2026</v>
      </c>
      <c r="C23943" s="31">
        <v>3</v>
      </c>
      <c r="D23943" s="31">
        <v>17</v>
      </c>
      <c r="F23943" s="25">
        <v>14.65</v>
      </c>
      <c r="G23943" s="34">
        <f t="shared" si="1492"/>
        <v>879</v>
      </c>
      <c r="H23943" s="37" t="str">
        <f t="shared" si="1493"/>
        <v>14:39</v>
      </c>
      <c r="I23943" s="38"/>
      <c r="J23943" s="39">
        <v>76</v>
      </c>
      <c r="K23943" s="40">
        <v>-2.0726185593000001E-2</v>
      </c>
      <c r="L23943" s="41">
        <v>106337.75489547499</v>
      </c>
      <c r="M23943" s="38"/>
      <c r="N23943" s="40">
        <v>0.40693275317799998</v>
      </c>
      <c r="O23943" s="42">
        <f t="shared" si="1494"/>
        <v>23.315529302738238</v>
      </c>
      <c r="P23943" s="40">
        <v>4.8964340745249997</v>
      </c>
      <c r="Q23943" s="42">
        <f t="shared" si="1495"/>
        <v>280.5450071343277</v>
      </c>
      <c r="R23943" s="24">
        <v>0.99508652699300004</v>
      </c>
    </row>
    <row r="23944" spans="1:18" x14ac:dyDescent="0.25">
      <c r="A23944" s="25">
        <v>2461117.1111111101</v>
      </c>
      <c r="B23944" s="31">
        <v>2026</v>
      </c>
      <c r="C23944" s="31">
        <v>3</v>
      </c>
      <c r="D23944" s="31">
        <v>17</v>
      </c>
      <c r="F23944" s="25">
        <v>14.666700000000001</v>
      </c>
      <c r="G23944" s="34">
        <f t="shared" si="1492"/>
        <v>880</v>
      </c>
      <c r="H23944" s="37" t="str">
        <f t="shared" si="1493"/>
        <v>14:40</v>
      </c>
      <c r="I23944" s="38"/>
      <c r="J23944" s="39">
        <v>76</v>
      </c>
      <c r="K23944" s="40">
        <v>-2.0721387245999999E-2</v>
      </c>
      <c r="L23944" s="41">
        <v>106337.75925973699</v>
      </c>
      <c r="M23944" s="38"/>
      <c r="N23944" s="40">
        <v>0.40306588276700001</v>
      </c>
      <c r="O23944" s="42">
        <f t="shared" si="1494"/>
        <v>23.093973948263919</v>
      </c>
      <c r="P23944" s="40">
        <v>4.8942347827840003</v>
      </c>
      <c r="Q23944" s="42">
        <f t="shared" si="1495"/>
        <v>280.41899699965046</v>
      </c>
      <c r="R23944" s="24">
        <v>0.99508671936199999</v>
      </c>
    </row>
    <row r="23945" spans="1:18" x14ac:dyDescent="0.25">
      <c r="A23945" s="25">
        <v>2461117.1118055601</v>
      </c>
      <c r="B23945" s="31">
        <v>2026</v>
      </c>
      <c r="C23945" s="31">
        <v>3</v>
      </c>
      <c r="D23945" s="31">
        <v>17</v>
      </c>
      <c r="F23945" s="25">
        <v>14.683299999999999</v>
      </c>
      <c r="G23945" s="34">
        <f t="shared" si="1492"/>
        <v>881</v>
      </c>
      <c r="H23945" s="37" t="str">
        <f t="shared" si="1493"/>
        <v>14:41</v>
      </c>
      <c r="I23945" s="38"/>
      <c r="J23945" s="39">
        <v>76</v>
      </c>
      <c r="K23945" s="40">
        <v>-2.0716588891000001E-2</v>
      </c>
      <c r="L23945" s="41">
        <v>106337.763624</v>
      </c>
      <c r="M23945" s="38"/>
      <c r="N23945" s="40">
        <v>0.39919745549000002</v>
      </c>
      <c r="O23945" s="42">
        <f t="shared" si="1494"/>
        <v>22.872329391938536</v>
      </c>
      <c r="P23945" s="40">
        <v>4.89204235387</v>
      </c>
      <c r="Q23945" s="42">
        <f t="shared" si="1495"/>
        <v>280.29338007599574</v>
      </c>
      <c r="R23945" s="24">
        <v>0.99508691173099995</v>
      </c>
    </row>
    <row r="23946" spans="1:18" x14ac:dyDescent="0.25">
      <c r="A23946" s="25">
        <v>2461117.1124999998</v>
      </c>
      <c r="B23946" s="31">
        <v>2026</v>
      </c>
      <c r="C23946" s="31">
        <v>3</v>
      </c>
      <c r="D23946" s="31">
        <v>17</v>
      </c>
      <c r="F23946" s="25">
        <v>14.7</v>
      </c>
      <c r="G23946" s="34">
        <f t="shared" si="1492"/>
        <v>882</v>
      </c>
      <c r="H23946" s="37" t="str">
        <f t="shared" si="1493"/>
        <v>14:42</v>
      </c>
      <c r="I23946" s="38"/>
      <c r="J23946" s="39">
        <v>76</v>
      </c>
      <c r="K23946" s="40">
        <v>-2.071179053E-2</v>
      </c>
      <c r="L23946" s="41">
        <v>106337.767988261</v>
      </c>
      <c r="M23946" s="38"/>
      <c r="N23946" s="40">
        <v>0.39532749465099998</v>
      </c>
      <c r="O23946" s="42">
        <f t="shared" si="1494"/>
        <v>22.650596968982928</v>
      </c>
      <c r="P23946" s="40">
        <v>4.8898566914029997</v>
      </c>
      <c r="Q23946" s="42">
        <f t="shared" si="1495"/>
        <v>280.16815084119651</v>
      </c>
      <c r="R23946" s="24">
        <v>0.99508710410000001</v>
      </c>
    </row>
    <row r="23947" spans="1:18" x14ac:dyDescent="0.25">
      <c r="A23947" s="25">
        <v>2461117.11319444</v>
      </c>
      <c r="B23947" s="31">
        <v>2026</v>
      </c>
      <c r="C23947" s="31">
        <v>3</v>
      </c>
      <c r="D23947" s="31">
        <v>17</v>
      </c>
      <c r="F23947" s="25">
        <v>14.716699999999999</v>
      </c>
      <c r="G23947" s="34">
        <f t="shared" si="1492"/>
        <v>883</v>
      </c>
      <c r="H23947" s="37" t="str">
        <f t="shared" si="1493"/>
        <v>14:43</v>
      </c>
      <c r="I23947" s="38"/>
      <c r="J23947" s="39">
        <v>76</v>
      </c>
      <c r="K23947" s="40">
        <v>-2.0706992160999999E-2</v>
      </c>
      <c r="L23947" s="41">
        <v>106337.77235252201</v>
      </c>
      <c r="M23947" s="38"/>
      <c r="N23947" s="40">
        <v>0.39145602343899999</v>
      </c>
      <c r="O23947" s="42">
        <f t="shared" si="1494"/>
        <v>22.428778008028928</v>
      </c>
      <c r="P23947" s="40">
        <v>4.8876776999529996</v>
      </c>
      <c r="Q23947" s="42">
        <f t="shared" si="1495"/>
        <v>280.04330382751641</v>
      </c>
      <c r="R23947" s="24">
        <v>0.99508729646899996</v>
      </c>
    </row>
    <row r="23948" spans="1:18" x14ac:dyDescent="0.25">
      <c r="A23948" s="25">
        <v>2461117.11388889</v>
      </c>
      <c r="B23948" s="31">
        <v>2026</v>
      </c>
      <c r="C23948" s="31">
        <v>3</v>
      </c>
      <c r="D23948" s="31">
        <v>17</v>
      </c>
      <c r="F23948" s="25">
        <v>14.7333</v>
      </c>
      <c r="G23948" s="34">
        <f t="shared" si="1492"/>
        <v>884</v>
      </c>
      <c r="H23948" s="37" t="str">
        <f t="shared" si="1493"/>
        <v>14:44</v>
      </c>
      <c r="I23948" s="38"/>
      <c r="J23948" s="39">
        <v>76</v>
      </c>
      <c r="K23948" s="40">
        <v>-2.0702193785E-2</v>
      </c>
      <c r="L23948" s="41">
        <v>106337.776716786</v>
      </c>
      <c r="M23948" s="38"/>
      <c r="N23948" s="40">
        <v>0.38758306209400001</v>
      </c>
      <c r="O23948" s="42">
        <f t="shared" si="1494"/>
        <v>22.206873668743121</v>
      </c>
      <c r="P23948" s="40">
        <v>4.8855052834309998</v>
      </c>
      <c r="Q23948" s="42">
        <f t="shared" si="1495"/>
        <v>279.91883352946132</v>
      </c>
      <c r="R23948" s="24">
        <v>0.99508748883800002</v>
      </c>
    </row>
    <row r="23949" spans="1:18" x14ac:dyDescent="0.25">
      <c r="A23949" s="25">
        <v>2461117.1145833302</v>
      </c>
      <c r="B23949" s="31">
        <v>2026</v>
      </c>
      <c r="C23949" s="31">
        <v>3</v>
      </c>
      <c r="D23949" s="31">
        <v>17</v>
      </c>
      <c r="F23949" s="25">
        <v>14.75</v>
      </c>
      <c r="G23949" s="34">
        <f t="shared" si="1492"/>
        <v>885</v>
      </c>
      <c r="H23949" s="37" t="str">
        <f t="shared" si="1493"/>
        <v>14:45</v>
      </c>
      <c r="I23949" s="38"/>
      <c r="J23949" s="39">
        <v>76</v>
      </c>
      <c r="K23949" s="40">
        <v>-2.0697395401000001E-2</v>
      </c>
      <c r="L23949" s="41">
        <v>106337.781081045</v>
      </c>
      <c r="M23949" s="38"/>
      <c r="N23949" s="40">
        <v>0.38370863851499998</v>
      </c>
      <c r="O23949" s="42">
        <f t="shared" si="1494"/>
        <v>21.984885549620447</v>
      </c>
      <c r="P23949" s="40">
        <v>4.8833393510369998</v>
      </c>
      <c r="Q23949" s="42">
        <f t="shared" si="1495"/>
        <v>279.79473474457444</v>
      </c>
      <c r="R23949" s="24">
        <v>0.99508768120699997</v>
      </c>
    </row>
    <row r="23950" spans="1:18" x14ac:dyDescent="0.25">
      <c r="A23950" s="25">
        <v>2461117.1152777802</v>
      </c>
      <c r="B23950" s="31">
        <v>2026</v>
      </c>
      <c r="C23950" s="31">
        <v>3</v>
      </c>
      <c r="D23950" s="31">
        <v>17</v>
      </c>
      <c r="F23950" s="25">
        <v>14.7667</v>
      </c>
      <c r="G23950" s="34">
        <f t="shared" si="1492"/>
        <v>886</v>
      </c>
      <c r="H23950" s="37" t="str">
        <f t="shared" si="1493"/>
        <v>14:46</v>
      </c>
      <c r="I23950" s="38"/>
      <c r="J23950" s="39">
        <v>76</v>
      </c>
      <c r="K23950" s="40">
        <v>-2.0692597011E-2</v>
      </c>
      <c r="L23950" s="41">
        <v>106337.78544530401</v>
      </c>
      <c r="M23950" s="38"/>
      <c r="N23950" s="40">
        <v>0.37983277256300002</v>
      </c>
      <c r="O23950" s="42">
        <f t="shared" si="1494"/>
        <v>21.762814788612395</v>
      </c>
      <c r="P23950" s="40">
        <v>4.8811798084150002</v>
      </c>
      <c r="Q23950" s="42">
        <f t="shared" si="1495"/>
        <v>279.67100206665526</v>
      </c>
      <c r="R23950" s="24">
        <v>0.99508787357600004</v>
      </c>
    </row>
    <row r="23951" spans="1:18" x14ac:dyDescent="0.25">
      <c r="A23951" s="25">
        <v>2461117.11597222</v>
      </c>
      <c r="B23951" s="31">
        <v>2026</v>
      </c>
      <c r="C23951" s="31">
        <v>3</v>
      </c>
      <c r="D23951" s="31">
        <v>17</v>
      </c>
      <c r="F23951" s="25">
        <v>14.783300000000001</v>
      </c>
      <c r="G23951" s="34">
        <f t="shared" si="1492"/>
        <v>887</v>
      </c>
      <c r="H23951" s="37" t="str">
        <f t="shared" si="1493"/>
        <v>14:47</v>
      </c>
      <c r="I23951" s="38"/>
      <c r="J23951" s="39">
        <v>76</v>
      </c>
      <c r="K23951" s="40">
        <v>-2.0687798614E-2</v>
      </c>
      <c r="L23951" s="41">
        <v>106337.789809562</v>
      </c>
      <c r="M23951" s="38"/>
      <c r="N23951" s="40">
        <v>0.375955486477</v>
      </c>
      <c r="O23951" s="42">
        <f t="shared" si="1494"/>
        <v>21.540662659919796</v>
      </c>
      <c r="P23951" s="40">
        <v>4.8790265634969998</v>
      </c>
      <c r="Q23951" s="42">
        <f t="shared" si="1495"/>
        <v>279.54763022059586</v>
      </c>
      <c r="R23951" s="24">
        <v>0.99508806594499999</v>
      </c>
    </row>
    <row r="23952" spans="1:18" x14ac:dyDescent="0.25">
      <c r="A23952" s="25">
        <v>2461117.11666667</v>
      </c>
      <c r="B23952" s="31">
        <v>2026</v>
      </c>
      <c r="C23952" s="31">
        <v>3</v>
      </c>
      <c r="D23952" s="31">
        <v>17</v>
      </c>
      <c r="F23952" s="25">
        <v>14.8</v>
      </c>
      <c r="G23952" s="34">
        <f t="shared" si="1492"/>
        <v>888</v>
      </c>
      <c r="H23952" s="37" t="str">
        <f t="shared" si="1493"/>
        <v>14:48</v>
      </c>
      <c r="I23952" s="38"/>
      <c r="J23952" s="39">
        <v>76</v>
      </c>
      <c r="K23952" s="40">
        <v>-2.068300021E-2</v>
      </c>
      <c r="L23952" s="41">
        <v>106337.79417382</v>
      </c>
      <c r="M23952" s="38"/>
      <c r="N23952" s="40">
        <v>0.37207680229899998</v>
      </c>
      <c r="O23952" s="42">
        <f t="shared" si="1494"/>
        <v>21.318430426456224</v>
      </c>
      <c r="P23952" s="40">
        <v>4.8768795250389996</v>
      </c>
      <c r="Q23952" s="42">
        <f t="shared" si="1495"/>
        <v>279.42461397850013</v>
      </c>
      <c r="R23952" s="24">
        <v>0.99508825831400005</v>
      </c>
    </row>
    <row r="23953" spans="1:18" x14ac:dyDescent="0.25">
      <c r="A23953" s="25">
        <v>2461117.1173611102</v>
      </c>
      <c r="B23953" s="31">
        <v>2026</v>
      </c>
      <c r="C23953" s="31">
        <v>3</v>
      </c>
      <c r="D23953" s="31">
        <v>17</v>
      </c>
      <c r="F23953" s="25">
        <v>14.816700000000001</v>
      </c>
      <c r="G23953" s="34">
        <f t="shared" si="1492"/>
        <v>889</v>
      </c>
      <c r="H23953" s="37" t="str">
        <f t="shared" si="1493"/>
        <v>14:49</v>
      </c>
      <c r="I23953" s="38"/>
      <c r="J23953" s="39">
        <v>76</v>
      </c>
      <c r="K23953" s="40">
        <v>-2.06782018E-2</v>
      </c>
      <c r="L23953" s="41">
        <v>106337.798538077</v>
      </c>
      <c r="M23953" s="38"/>
      <c r="N23953" s="40">
        <v>0.36819674183399997</v>
      </c>
      <c r="O23953" s="42">
        <f t="shared" si="1494"/>
        <v>21.096119337556157</v>
      </c>
      <c r="P23953" s="40">
        <v>4.8747386025840003</v>
      </c>
      <c r="Q23953" s="42">
        <f t="shared" si="1495"/>
        <v>279.30194815756391</v>
      </c>
      <c r="R23953" s="24">
        <v>0.995088450683</v>
      </c>
    </row>
    <row r="23954" spans="1:18" x14ac:dyDescent="0.25">
      <c r="A23954" s="25">
        <v>2461117.1180555602</v>
      </c>
      <c r="B23954" s="31">
        <v>2026</v>
      </c>
      <c r="C23954" s="31">
        <v>3</v>
      </c>
      <c r="D23954" s="31">
        <v>17</v>
      </c>
      <c r="F23954" s="25">
        <v>14.833299999999999</v>
      </c>
      <c r="G23954" s="34">
        <f t="shared" si="1492"/>
        <v>890</v>
      </c>
      <c r="H23954" s="37" t="str">
        <f t="shared" si="1493"/>
        <v>14:50</v>
      </c>
      <c r="I23954" s="38"/>
      <c r="J23954" s="39">
        <v>76</v>
      </c>
      <c r="K23954" s="40">
        <v>-2.0673403382000001E-2</v>
      </c>
      <c r="L23954" s="41">
        <v>106337.802902333</v>
      </c>
      <c r="M23954" s="38"/>
      <c r="N23954" s="40">
        <v>0.36431532668599997</v>
      </c>
      <c r="O23954" s="42">
        <f t="shared" si="1494"/>
        <v>20.87373063103761</v>
      </c>
      <c r="P23954" s="40">
        <v>4.8726037064629999</v>
      </c>
      <c r="Q23954" s="42">
        <f t="shared" si="1495"/>
        <v>279.17962762013173</v>
      </c>
      <c r="R23954" s="24">
        <v>0.99508864305199995</v>
      </c>
    </row>
    <row r="23955" spans="1:18" x14ac:dyDescent="0.25">
      <c r="A23955" s="25">
        <v>2461117.1187499999</v>
      </c>
      <c r="B23955" s="31">
        <v>2026</v>
      </c>
      <c r="C23955" s="31">
        <v>3</v>
      </c>
      <c r="D23955" s="31">
        <v>17</v>
      </c>
      <c r="F23955" s="25">
        <v>14.85</v>
      </c>
      <c r="G23955" s="34">
        <f t="shared" si="1492"/>
        <v>891</v>
      </c>
      <c r="H23955" s="37" t="str">
        <f t="shared" si="1493"/>
        <v>14:51</v>
      </c>
      <c r="I23955" s="38"/>
      <c r="J23955" s="39">
        <v>76</v>
      </c>
      <c r="K23955" s="40">
        <v>-2.0668604957999999E-2</v>
      </c>
      <c r="L23955" s="41">
        <v>106337.80726658901</v>
      </c>
      <c r="M23955" s="38"/>
      <c r="N23955" s="40">
        <v>0.36043257829600001</v>
      </c>
      <c r="O23955" s="42">
        <f t="shared" si="1494"/>
        <v>20.651265535379398</v>
      </c>
      <c r="P23955" s="40">
        <v>4.8704747478049999</v>
      </c>
      <c r="Q23955" s="42">
        <f t="shared" si="1495"/>
        <v>279.05764727427049</v>
      </c>
      <c r="R23955" s="24">
        <v>0.99508883542100002</v>
      </c>
    </row>
    <row r="23956" spans="1:18" x14ac:dyDescent="0.25">
      <c r="A23956" s="25">
        <v>2461117.1194444401</v>
      </c>
      <c r="B23956" s="31">
        <v>2026</v>
      </c>
      <c r="C23956" s="31">
        <v>3</v>
      </c>
      <c r="D23956" s="31">
        <v>17</v>
      </c>
      <c r="F23956" s="25">
        <v>14.8667</v>
      </c>
      <c r="G23956" s="34">
        <f t="shared" si="1492"/>
        <v>892</v>
      </c>
      <c r="H23956" s="37" t="str">
        <f t="shared" si="1493"/>
        <v>14:52</v>
      </c>
      <c r="I23956" s="38"/>
      <c r="J23956" s="39">
        <v>76</v>
      </c>
      <c r="K23956" s="40">
        <v>-2.0663806526999999E-2</v>
      </c>
      <c r="L23956" s="41">
        <v>106337.81163084399</v>
      </c>
      <c r="M23956" s="38"/>
      <c r="N23956" s="40">
        <v>0.35654851787000003</v>
      </c>
      <c r="O23956" s="42">
        <f t="shared" si="1494"/>
        <v>20.428725265595816</v>
      </c>
      <c r="P23956" s="40">
        <v>4.868351638479</v>
      </c>
      <c r="Q23956" s="42">
        <f t="shared" si="1495"/>
        <v>278.93600207044585</v>
      </c>
      <c r="R23956" s="24">
        <v>0.99508902778999997</v>
      </c>
    </row>
    <row r="23957" spans="1:18" x14ac:dyDescent="0.25">
      <c r="A23957" s="25">
        <v>2461117.1201388901</v>
      </c>
      <c r="B23957" s="31">
        <v>2026</v>
      </c>
      <c r="C23957" s="31">
        <v>3</v>
      </c>
      <c r="D23957" s="31">
        <v>17</v>
      </c>
      <c r="F23957" s="25">
        <v>14.8833</v>
      </c>
      <c r="G23957" s="34">
        <f t="shared" si="1492"/>
        <v>893</v>
      </c>
      <c r="H23957" s="37" t="str">
        <f t="shared" si="1493"/>
        <v>14:53</v>
      </c>
      <c r="I23957" s="38"/>
      <c r="J23957" s="39">
        <v>76</v>
      </c>
      <c r="K23957" s="40">
        <v>-2.065900809E-2</v>
      </c>
      <c r="L23957" s="41">
        <v>106337.815995098</v>
      </c>
      <c r="M23957" s="38"/>
      <c r="N23957" s="40">
        <v>0.35266316643500001</v>
      </c>
      <c r="O23957" s="42">
        <f t="shared" si="1494"/>
        <v>20.206111026445214</v>
      </c>
      <c r="P23957" s="40">
        <v>4.8662342911129999</v>
      </c>
      <c r="Q23957" s="42">
        <f t="shared" si="1495"/>
        <v>278.81468700261092</v>
      </c>
      <c r="R23957" s="24">
        <v>0.99508922015900003</v>
      </c>
    </row>
    <row r="23958" spans="1:18" x14ac:dyDescent="0.25">
      <c r="A23958" s="25">
        <v>2461117.1208333299</v>
      </c>
      <c r="B23958" s="31">
        <v>2026</v>
      </c>
      <c r="C23958" s="31">
        <v>3</v>
      </c>
      <c r="D23958" s="31">
        <v>17</v>
      </c>
      <c r="F23958" s="25">
        <v>14.9</v>
      </c>
      <c r="G23958" s="34">
        <f t="shared" si="1492"/>
        <v>894</v>
      </c>
      <c r="H23958" s="37" t="str">
        <f t="shared" si="1493"/>
        <v>14:54</v>
      </c>
      <c r="I23958" s="38"/>
      <c r="J23958" s="39">
        <v>76</v>
      </c>
      <c r="K23958" s="40">
        <v>-2.0654209646999998E-2</v>
      </c>
      <c r="L23958" s="41">
        <v>106337.820359352</v>
      </c>
      <c r="M23958" s="38"/>
      <c r="N23958" s="40">
        <v>0.34877654483999998</v>
      </c>
      <c r="O23958" s="42">
        <f t="shared" si="1494"/>
        <v>19.983424012487308</v>
      </c>
      <c r="P23958" s="40">
        <v>4.8641226190760003</v>
      </c>
      <c r="Q23958" s="42">
        <f t="shared" si="1495"/>
        <v>278.69369710717501</v>
      </c>
      <c r="R23958" s="24">
        <v>0.99508941252799998</v>
      </c>
    </row>
    <row r="23959" spans="1:18" x14ac:dyDescent="0.25">
      <c r="A23959" s="25">
        <v>2461117.1215277798</v>
      </c>
      <c r="B23959" s="31">
        <v>2026</v>
      </c>
      <c r="C23959" s="31">
        <v>3</v>
      </c>
      <c r="D23959" s="31">
        <v>17</v>
      </c>
      <c r="F23959" s="25">
        <v>14.916700000000001</v>
      </c>
      <c r="G23959" s="34">
        <f t="shared" si="1492"/>
        <v>895</v>
      </c>
      <c r="H23959" s="37" t="str">
        <f t="shared" si="1493"/>
        <v>14:55</v>
      </c>
      <c r="I23959" s="38"/>
      <c r="J23959" s="39">
        <v>76</v>
      </c>
      <c r="K23959" s="40">
        <v>-2.0649411196999999E-2</v>
      </c>
      <c r="L23959" s="41">
        <v>106337.82472360801</v>
      </c>
      <c r="M23959" s="38"/>
      <c r="N23959" s="40">
        <v>0.34488867111799998</v>
      </c>
      <c r="O23959" s="42">
        <f t="shared" si="1494"/>
        <v>19.760665256936889</v>
      </c>
      <c r="P23959" s="40">
        <v>4.8620165350370002</v>
      </c>
      <c r="Q23959" s="42">
        <f t="shared" si="1495"/>
        <v>278.57302738044046</v>
      </c>
      <c r="R23959" s="24">
        <v>0.99508960489700005</v>
      </c>
    </row>
    <row r="23960" spans="1:18" x14ac:dyDescent="0.25">
      <c r="A23960" s="25">
        <v>2461117.1222222201</v>
      </c>
      <c r="B23960" s="31">
        <v>2026</v>
      </c>
      <c r="C23960" s="31">
        <v>3</v>
      </c>
      <c r="D23960" s="31">
        <v>17</v>
      </c>
      <c r="F23960" s="25">
        <v>14.933299999999999</v>
      </c>
      <c r="G23960" s="34">
        <f t="shared" si="1492"/>
        <v>896</v>
      </c>
      <c r="H23960" s="37" t="str">
        <f t="shared" si="1493"/>
        <v>14:56</v>
      </c>
      <c r="I23960" s="38"/>
      <c r="J23960" s="39">
        <v>76</v>
      </c>
      <c r="K23960" s="40">
        <v>-2.0644612739999998E-2</v>
      </c>
      <c r="L23960" s="41">
        <v>106337.82908785999</v>
      </c>
      <c r="M23960" s="38"/>
      <c r="N23960" s="40">
        <v>0.34099957094700001</v>
      </c>
      <c r="O23960" s="42">
        <f t="shared" si="1494"/>
        <v>19.537836231034984</v>
      </c>
      <c r="P23960" s="40">
        <v>4.8599159566259997</v>
      </c>
      <c r="Q23960" s="42">
        <f t="shared" si="1495"/>
        <v>278.45267310295384</v>
      </c>
      <c r="R23960" s="24">
        <v>0.995089797266</v>
      </c>
    </row>
    <row r="23961" spans="1:18" x14ac:dyDescent="0.25">
      <c r="A23961" s="25">
        <v>2461117.1229166701</v>
      </c>
      <c r="B23961" s="31">
        <v>2026</v>
      </c>
      <c r="C23961" s="31">
        <v>3</v>
      </c>
      <c r="D23961" s="31">
        <v>17</v>
      </c>
      <c r="F23961" s="25">
        <v>14.95</v>
      </c>
      <c r="G23961" s="34">
        <f t="shared" ref="G23961:G24024" si="1496">ROUND(F23961*$G$20,0)</f>
        <v>897</v>
      </c>
      <c r="H23961" s="37" t="str">
        <f t="shared" ref="H23961:H24024" si="1497">TEXT(F23961/24,"hh:mm")</f>
        <v>14:57</v>
      </c>
      <c r="I23961" s="38"/>
      <c r="J23961" s="39">
        <v>76</v>
      </c>
      <c r="K23961" s="40">
        <v>-2.0639814278000001E-2</v>
      </c>
      <c r="L23961" s="41">
        <v>106337.83345211099</v>
      </c>
      <c r="M23961" s="38"/>
      <c r="N23961" s="40">
        <v>0.337109262051</v>
      </c>
      <c r="O23961" s="42">
        <f t="shared" ref="O23961:O24024" si="1498">DEGREES(N23961)</f>
        <v>19.314937950291988</v>
      </c>
      <c r="P23961" s="40">
        <v>4.8578207979480004</v>
      </c>
      <c r="Q23961" s="42">
        <f t="shared" ref="Q23961:Q24024" si="1499">DEGREES(P23961)</f>
        <v>278.33262935329424</v>
      </c>
      <c r="R23961" s="24">
        <v>0.99508998963499995</v>
      </c>
    </row>
    <row r="23962" spans="1:18" x14ac:dyDescent="0.25">
      <c r="A23962" s="25">
        <v>2461117.1236111098</v>
      </c>
      <c r="B23962" s="31">
        <v>2026</v>
      </c>
      <c r="C23962" s="31">
        <v>3</v>
      </c>
      <c r="D23962" s="31">
        <v>17</v>
      </c>
      <c r="F23962" s="25">
        <v>14.966699999999999</v>
      </c>
      <c r="G23962" s="34">
        <f t="shared" si="1496"/>
        <v>898</v>
      </c>
      <c r="H23962" s="37" t="str">
        <f t="shared" si="1497"/>
        <v>14:58</v>
      </c>
      <c r="I23962" s="38"/>
      <c r="J23962" s="39">
        <v>76</v>
      </c>
      <c r="K23962" s="40">
        <v>-2.0635015808999999E-2</v>
      </c>
      <c r="L23962" s="41">
        <v>106337.83781636199</v>
      </c>
      <c r="M23962" s="38"/>
      <c r="N23962" s="40">
        <v>0.33321776450500001</v>
      </c>
      <c r="O23962" s="42">
        <f t="shared" si="1498"/>
        <v>19.091971564920669</v>
      </c>
      <c r="P23962" s="40">
        <v>4.8557309751710003</v>
      </c>
      <c r="Q23962" s="42">
        <f t="shared" si="1499"/>
        <v>278.21289132824182</v>
      </c>
      <c r="R23962" s="24">
        <v>0.99509018200400001</v>
      </c>
    </row>
    <row r="23963" spans="1:18" x14ac:dyDescent="0.25">
      <c r="A23963" s="25">
        <v>2461117.1243055598</v>
      </c>
      <c r="B23963" s="31">
        <v>2026</v>
      </c>
      <c r="C23963" s="31">
        <v>3</v>
      </c>
      <c r="D23963" s="31">
        <v>17</v>
      </c>
      <c r="F23963" s="25">
        <v>14.9833</v>
      </c>
      <c r="G23963" s="34">
        <f t="shared" si="1496"/>
        <v>899</v>
      </c>
      <c r="H23963" s="37" t="str">
        <f t="shared" si="1497"/>
        <v>14:59</v>
      </c>
      <c r="I23963" s="38"/>
      <c r="J23963" s="39">
        <v>76</v>
      </c>
      <c r="K23963" s="40">
        <v>-2.0630217334000001E-2</v>
      </c>
      <c r="L23963" s="41">
        <v>106337.842180612</v>
      </c>
      <c r="M23963" s="38"/>
      <c r="N23963" s="40">
        <v>0.32932509826200002</v>
      </c>
      <c r="O23963" s="42">
        <f t="shared" si="1498"/>
        <v>18.868938218143722</v>
      </c>
      <c r="P23963" s="40">
        <v>4.8536464051659998</v>
      </c>
      <c r="Q23963" s="42">
        <f t="shared" si="1499"/>
        <v>278.09345426485578</v>
      </c>
      <c r="R23963" s="24">
        <v>0.99509037437299996</v>
      </c>
    </row>
    <row r="23964" spans="1:18" x14ac:dyDescent="0.25">
      <c r="A23964" s="25">
        <v>2461117.125</v>
      </c>
      <c r="B23964" s="31">
        <v>2026</v>
      </c>
      <c r="C23964" s="31">
        <v>3</v>
      </c>
      <c r="D23964" s="31">
        <v>17</v>
      </c>
      <c r="F23964" s="25">
        <v>15</v>
      </c>
      <c r="G23964" s="34">
        <f t="shared" si="1496"/>
        <v>900</v>
      </c>
      <c r="H23964" s="37" t="str">
        <f t="shared" si="1497"/>
        <v>15:00</v>
      </c>
      <c r="I23964" s="38"/>
      <c r="J23964" s="39">
        <v>76</v>
      </c>
      <c r="K23964" s="40">
        <v>-2.0625418853E-2</v>
      </c>
      <c r="L23964" s="41">
        <v>106337.846544862</v>
      </c>
      <c r="M23964" s="38"/>
      <c r="N23964" s="40">
        <v>0.32543128308199998</v>
      </c>
      <c r="O23964" s="42">
        <f t="shared" si="1498"/>
        <v>18.645839042125747</v>
      </c>
      <c r="P23964" s="40">
        <v>4.8515670054560003</v>
      </c>
      <c r="Q23964" s="42">
        <f t="shared" si="1499"/>
        <v>277.97431343755204</v>
      </c>
      <c r="R23964" s="24">
        <v>0.99509056674200003</v>
      </c>
    </row>
    <row r="23965" spans="1:18" x14ac:dyDescent="0.25">
      <c r="A23965" s="25">
        <v>2461117.1256944402</v>
      </c>
      <c r="B23965" s="31">
        <v>2026</v>
      </c>
      <c r="C23965" s="31">
        <v>3</v>
      </c>
      <c r="D23965" s="31">
        <v>17</v>
      </c>
      <c r="F23965" s="25">
        <v>15.0167</v>
      </c>
      <c r="G23965" s="34">
        <f t="shared" si="1496"/>
        <v>901</v>
      </c>
      <c r="H23965" s="37" t="str">
        <f t="shared" si="1497"/>
        <v>15:01</v>
      </c>
      <c r="I23965" s="38"/>
      <c r="J23965" s="39">
        <v>76</v>
      </c>
      <c r="K23965" s="40">
        <v>-2.0620620366E-2</v>
      </c>
      <c r="L23965" s="41">
        <v>106337.850909111</v>
      </c>
      <c r="M23965" s="38"/>
      <c r="N23965" s="40">
        <v>0.32153633857199998</v>
      </c>
      <c r="O23965" s="42">
        <f t="shared" si="1498"/>
        <v>18.422675160265097</v>
      </c>
      <c r="P23965" s="40">
        <v>4.8494926942239998</v>
      </c>
      <c r="Q23965" s="42">
        <f t="shared" si="1499"/>
        <v>277.85546415856186</v>
      </c>
      <c r="R23965" s="24">
        <v>0.99509075911099998</v>
      </c>
    </row>
    <row r="23966" spans="1:18" x14ac:dyDescent="0.25">
      <c r="A23966" s="25">
        <v>2461117.1263888902</v>
      </c>
      <c r="B23966" s="31">
        <v>2026</v>
      </c>
      <c r="C23966" s="31">
        <v>3</v>
      </c>
      <c r="D23966" s="31">
        <v>17</v>
      </c>
      <c r="F23966" s="25">
        <v>15.033300000000001</v>
      </c>
      <c r="G23966" s="34">
        <f t="shared" si="1496"/>
        <v>902</v>
      </c>
      <c r="H23966" s="37" t="str">
        <f t="shared" si="1497"/>
        <v>15:02</v>
      </c>
      <c r="I23966" s="38"/>
      <c r="J23966" s="39">
        <v>76</v>
      </c>
      <c r="K23966" s="40">
        <v>-2.0615821873000002E-2</v>
      </c>
      <c r="L23966" s="41">
        <v>106337.855273359</v>
      </c>
      <c r="M23966" s="38"/>
      <c r="N23966" s="40">
        <v>0.31764028420000001</v>
      </c>
      <c r="O23966" s="42">
        <f t="shared" si="1498"/>
        <v>18.199447687996006</v>
      </c>
      <c r="P23966" s="40">
        <v>4.8474233903080002</v>
      </c>
      <c r="Q23966" s="42">
        <f t="shared" si="1499"/>
        <v>277.73690177764519</v>
      </c>
      <c r="R23966" s="24">
        <v>0.99509095148000004</v>
      </c>
    </row>
    <row r="23967" spans="1:18" x14ac:dyDescent="0.25">
      <c r="A23967" s="25">
        <v>2461117.1270833299</v>
      </c>
      <c r="B23967" s="31">
        <v>2026</v>
      </c>
      <c r="C23967" s="31">
        <v>3</v>
      </c>
      <c r="D23967" s="31">
        <v>17</v>
      </c>
      <c r="F23967" s="25">
        <v>15.05</v>
      </c>
      <c r="G23967" s="34">
        <f t="shared" si="1496"/>
        <v>903</v>
      </c>
      <c r="H23967" s="37" t="str">
        <f t="shared" si="1497"/>
        <v>15:03</v>
      </c>
      <c r="I23967" s="38"/>
      <c r="J23967" s="39">
        <v>76</v>
      </c>
      <c r="K23967" s="40">
        <v>-2.0611023374E-2</v>
      </c>
      <c r="L23967" s="41">
        <v>106337.859637606</v>
      </c>
      <c r="M23967" s="38"/>
      <c r="N23967" s="40">
        <v>0.313743139251</v>
      </c>
      <c r="O23967" s="42">
        <f t="shared" si="1498"/>
        <v>17.97615773026758</v>
      </c>
      <c r="P23967" s="40">
        <v>4.8453590131609996</v>
      </c>
      <c r="Q23967" s="42">
        <f t="shared" si="1499"/>
        <v>277.61862167979876</v>
      </c>
      <c r="R23967" s="24">
        <v>0.99509114384899999</v>
      </c>
    </row>
    <row r="23968" spans="1:18" x14ac:dyDescent="0.25">
      <c r="A23968" s="25">
        <v>2461117.1277777799</v>
      </c>
      <c r="B23968" s="31">
        <v>2026</v>
      </c>
      <c r="C23968" s="31">
        <v>3</v>
      </c>
      <c r="D23968" s="31">
        <v>17</v>
      </c>
      <c r="F23968" s="25">
        <v>15.066700000000001</v>
      </c>
      <c r="G23968" s="34">
        <f t="shared" si="1496"/>
        <v>904</v>
      </c>
      <c r="H23968" s="37" t="str">
        <f t="shared" si="1497"/>
        <v>15:04</v>
      </c>
      <c r="I23968" s="38"/>
      <c r="J23968" s="39">
        <v>76</v>
      </c>
      <c r="K23968" s="40">
        <v>-2.0606224869999999E-2</v>
      </c>
      <c r="L23968" s="41">
        <v>106337.864001853</v>
      </c>
      <c r="M23968" s="38"/>
      <c r="N23968" s="40">
        <v>0.30984492285100002</v>
      </c>
      <c r="O23968" s="42">
        <f t="shared" si="1498"/>
        <v>17.752806382918898</v>
      </c>
      <c r="P23968" s="40">
        <v>4.8432994828569997</v>
      </c>
      <c r="Q23968" s="42">
        <f t="shared" si="1499"/>
        <v>277.50061928560029</v>
      </c>
      <c r="R23968" s="24">
        <v>0.99509133621800006</v>
      </c>
    </row>
    <row r="23969" spans="1:18" x14ac:dyDescent="0.25">
      <c r="A23969" s="25">
        <v>2461117.1284722202</v>
      </c>
      <c r="B23969" s="31">
        <v>2026</v>
      </c>
      <c r="C23969" s="31">
        <v>3</v>
      </c>
      <c r="D23969" s="31">
        <v>17</v>
      </c>
      <c r="F23969" s="25">
        <v>15.083299999999999</v>
      </c>
      <c r="G23969" s="34">
        <f t="shared" si="1496"/>
        <v>905</v>
      </c>
      <c r="H23969" s="37" t="str">
        <f t="shared" si="1497"/>
        <v>15:05</v>
      </c>
      <c r="I23969" s="38"/>
      <c r="J23969" s="39">
        <v>76</v>
      </c>
      <c r="K23969" s="40">
        <v>-2.0601426360000001E-2</v>
      </c>
      <c r="L23969" s="41">
        <v>106337.86836609901</v>
      </c>
      <c r="M23969" s="38"/>
      <c r="N23969" s="40">
        <v>0.30594565393500001</v>
      </c>
      <c r="O23969" s="42">
        <f t="shared" si="1498"/>
        <v>17.529394730845546</v>
      </c>
      <c r="P23969" s="40">
        <v>4.8412447200570004</v>
      </c>
      <c r="Q23969" s="42">
        <f t="shared" si="1499"/>
        <v>277.38289004925986</v>
      </c>
      <c r="R23969" s="24">
        <v>0.99509152858700001</v>
      </c>
    </row>
    <row r="23970" spans="1:18" x14ac:dyDescent="0.25">
      <c r="A23970" s="25">
        <v>2461117.1291666701</v>
      </c>
      <c r="B23970" s="31">
        <v>2026</v>
      </c>
      <c r="C23970" s="31">
        <v>3</v>
      </c>
      <c r="D23970" s="31">
        <v>17</v>
      </c>
      <c r="F23970" s="25">
        <v>15.1</v>
      </c>
      <c r="G23970" s="34">
        <f t="shared" si="1496"/>
        <v>906</v>
      </c>
      <c r="H23970" s="37" t="str">
        <f t="shared" si="1497"/>
        <v>15:06</v>
      </c>
      <c r="I23970" s="38"/>
      <c r="J23970" s="39">
        <v>76</v>
      </c>
      <c r="K23970" s="40">
        <v>-2.0596627844000001E-2</v>
      </c>
      <c r="L23970" s="41">
        <v>106337.872730348</v>
      </c>
      <c r="M23970" s="38"/>
      <c r="N23970" s="40">
        <v>0.30204534875200001</v>
      </c>
      <c r="O23970" s="42">
        <f t="shared" si="1498"/>
        <v>17.305923705046649</v>
      </c>
      <c r="P23970" s="40">
        <v>4.8391946446830003</v>
      </c>
      <c r="Q23970" s="42">
        <f t="shared" si="1499"/>
        <v>277.26542938264595</v>
      </c>
      <c r="R23970" s="24">
        <v>0.99509172095599996</v>
      </c>
    </row>
    <row r="23971" spans="1:18" x14ac:dyDescent="0.25">
      <c r="A23971" s="25">
        <v>2461117.1298611099</v>
      </c>
      <c r="B23971" s="31">
        <v>2026</v>
      </c>
      <c r="C23971" s="31">
        <v>3</v>
      </c>
      <c r="D23971" s="31">
        <v>17</v>
      </c>
      <c r="F23971" s="25">
        <v>15.1167</v>
      </c>
      <c r="G23971" s="34">
        <f t="shared" si="1496"/>
        <v>907</v>
      </c>
      <c r="H23971" s="37" t="str">
        <f t="shared" si="1497"/>
        <v>15:07</v>
      </c>
      <c r="I23971" s="38"/>
      <c r="J23971" s="39">
        <v>76</v>
      </c>
      <c r="K23971" s="40">
        <v>-2.0591829321999999E-2</v>
      </c>
      <c r="L23971" s="41">
        <v>106337.877094592</v>
      </c>
      <c r="M23971" s="38"/>
      <c r="N23971" s="40">
        <v>0.29814403118999999</v>
      </c>
      <c r="O23971" s="42">
        <f t="shared" si="1498"/>
        <v>17.08239467420378</v>
      </c>
      <c r="P23971" s="40">
        <v>4.837149181349</v>
      </c>
      <c r="Q23971" s="42">
        <f t="shared" si="1499"/>
        <v>277.14823296645898</v>
      </c>
      <c r="R23971" s="24">
        <v>0.99509191332500002</v>
      </c>
    </row>
    <row r="23972" spans="1:18" x14ac:dyDescent="0.25">
      <c r="A23972" s="25">
        <v>2461117.1305555599</v>
      </c>
      <c r="B23972" s="31">
        <v>2026</v>
      </c>
      <c r="C23972" s="31">
        <v>3</v>
      </c>
      <c r="D23972" s="31">
        <v>17</v>
      </c>
      <c r="F23972" s="25">
        <v>15.1333</v>
      </c>
      <c r="G23972" s="34">
        <f t="shared" si="1496"/>
        <v>908</v>
      </c>
      <c r="H23972" s="37" t="str">
        <f t="shared" si="1497"/>
        <v>15:08</v>
      </c>
      <c r="I23972" s="38"/>
      <c r="J23972" s="39">
        <v>76</v>
      </c>
      <c r="K23972" s="40">
        <v>-2.0587030796000001E-2</v>
      </c>
      <c r="L23972" s="41">
        <v>106337.881458836</v>
      </c>
      <c r="M23972" s="38"/>
      <c r="N23972" s="40">
        <v>0.29424171720600001</v>
      </c>
      <c r="O23972" s="42">
        <f t="shared" si="1498"/>
        <v>16.858808552585696</v>
      </c>
      <c r="P23972" s="40">
        <v>4.8351082511339998</v>
      </c>
      <c r="Q23972" s="42">
        <f t="shared" si="1499"/>
        <v>277.03129627885875</v>
      </c>
      <c r="R23972" s="24">
        <v>0.99509210569399997</v>
      </c>
    </row>
    <row r="23973" spans="1:18" x14ac:dyDescent="0.25">
      <c r="A23973" s="25">
        <v>2461117.1312500001</v>
      </c>
      <c r="B23973" s="31">
        <v>2026</v>
      </c>
      <c r="C23973" s="31">
        <v>3</v>
      </c>
      <c r="D23973" s="31">
        <v>17</v>
      </c>
      <c r="F23973" s="25">
        <v>15.15</v>
      </c>
      <c r="G23973" s="34">
        <f t="shared" si="1496"/>
        <v>909</v>
      </c>
      <c r="H23973" s="37" t="str">
        <f t="shared" si="1497"/>
        <v>15:09</v>
      </c>
      <c r="I23973" s="38"/>
      <c r="J23973" s="39">
        <v>76</v>
      </c>
      <c r="K23973" s="40">
        <v>-2.0582232262999999E-2</v>
      </c>
      <c r="L23973" s="41">
        <v>106337.88582308</v>
      </c>
      <c r="M23973" s="38"/>
      <c r="N23973" s="40">
        <v>0.29033842513699998</v>
      </c>
      <c r="O23973" s="42">
        <f t="shared" si="1498"/>
        <v>16.635166390825109</v>
      </c>
      <c r="P23973" s="40">
        <v>4.8330717770189997</v>
      </c>
      <c r="Q23973" s="42">
        <f t="shared" si="1499"/>
        <v>276.91461490698157</v>
      </c>
      <c r="R23973" s="24">
        <v>0.99509229806300004</v>
      </c>
    </row>
    <row r="23974" spans="1:18" x14ac:dyDescent="0.25">
      <c r="A23974" s="25">
        <v>2461117.1319444398</v>
      </c>
      <c r="B23974" s="31">
        <v>2026</v>
      </c>
      <c r="C23974" s="31">
        <v>3</v>
      </c>
      <c r="D23974" s="31">
        <v>17</v>
      </c>
      <c r="F23974" s="25">
        <v>15.166700000000001</v>
      </c>
      <c r="G23974" s="34">
        <f t="shared" si="1496"/>
        <v>910</v>
      </c>
      <c r="H23974" s="37" t="str">
        <f t="shared" si="1497"/>
        <v>15:10</v>
      </c>
      <c r="I23974" s="38"/>
      <c r="J23974" s="39">
        <v>76</v>
      </c>
      <c r="K23974" s="40">
        <v>-2.0577433725E-2</v>
      </c>
      <c r="L23974" s="41">
        <v>106337.890187322</v>
      </c>
      <c r="M23974" s="38"/>
      <c r="N23974" s="40">
        <v>0.286434173234</v>
      </c>
      <c r="O23974" s="42">
        <f t="shared" si="1498"/>
        <v>16.41146923462729</v>
      </c>
      <c r="P23974" s="40">
        <v>4.8310396825620003</v>
      </c>
      <c r="Q23974" s="42">
        <f t="shared" si="1499"/>
        <v>276.7981844710236</v>
      </c>
      <c r="R23974" s="24">
        <v>0.99509249043199999</v>
      </c>
    </row>
    <row r="23975" spans="1:18" x14ac:dyDescent="0.25">
      <c r="A23975" s="25">
        <v>2461117.1326388898</v>
      </c>
      <c r="B23975" s="31">
        <v>2026</v>
      </c>
      <c r="C23975" s="31">
        <v>3</v>
      </c>
      <c r="D23975" s="31">
        <v>17</v>
      </c>
      <c r="F23975" s="25">
        <v>15.183299999999999</v>
      </c>
      <c r="G23975" s="34">
        <f t="shared" si="1496"/>
        <v>911</v>
      </c>
      <c r="H23975" s="37" t="str">
        <f t="shared" si="1497"/>
        <v>15:11</v>
      </c>
      <c r="I23975" s="38"/>
      <c r="J23975" s="39">
        <v>76</v>
      </c>
      <c r="K23975" s="40">
        <v>-2.0572635182000001E-2</v>
      </c>
      <c r="L23975" s="41">
        <v>106337.89455156399</v>
      </c>
      <c r="M23975" s="38"/>
      <c r="N23975" s="40">
        <v>0.28252897966099999</v>
      </c>
      <c r="O23975" s="42">
        <f t="shared" si="1498"/>
        <v>16.187718124712777</v>
      </c>
      <c r="P23975" s="40">
        <v>4.829011891895</v>
      </c>
      <c r="Q23975" s="42">
        <f t="shared" si="1499"/>
        <v>276.68200062406845</v>
      </c>
      <c r="R23975" s="24">
        <v>0.99509268280100005</v>
      </c>
    </row>
    <row r="23976" spans="1:18" x14ac:dyDescent="0.25">
      <c r="A23976" s="25">
        <v>2461117.13333333</v>
      </c>
      <c r="B23976" s="31">
        <v>2026</v>
      </c>
      <c r="C23976" s="31">
        <v>3</v>
      </c>
      <c r="D23976" s="31">
        <v>17</v>
      </c>
      <c r="F23976" s="25">
        <v>15.2</v>
      </c>
      <c r="G23976" s="34">
        <f t="shared" si="1496"/>
        <v>912</v>
      </c>
      <c r="H23976" s="37" t="str">
        <f t="shared" si="1497"/>
        <v>15:12</v>
      </c>
      <c r="I23976" s="38"/>
      <c r="J23976" s="39">
        <v>76</v>
      </c>
      <c r="K23976" s="40">
        <v>-2.0567836634000001E-2</v>
      </c>
      <c r="L23976" s="41">
        <v>106337.898915805</v>
      </c>
      <c r="M23976" s="38"/>
      <c r="N23976" s="40">
        <v>0.27862286236099998</v>
      </c>
      <c r="O23976" s="42">
        <f t="shared" si="1498"/>
        <v>15.963914089139738</v>
      </c>
      <c r="P23976" s="40">
        <v>4.8269883296370004</v>
      </c>
      <c r="Q23976" s="42">
        <f t="shared" si="1499"/>
        <v>276.56605904710312</v>
      </c>
      <c r="R23976" s="24">
        <v>0.99509287517</v>
      </c>
    </row>
    <row r="23977" spans="1:18" x14ac:dyDescent="0.25">
      <c r="A23977" s="25">
        <v>2461117.13402778</v>
      </c>
      <c r="B23977" s="31">
        <v>2026</v>
      </c>
      <c r="C23977" s="31">
        <v>3</v>
      </c>
      <c r="D23977" s="31">
        <v>17</v>
      </c>
      <c r="F23977" s="25">
        <v>15.216699999999999</v>
      </c>
      <c r="G23977" s="34">
        <f t="shared" si="1496"/>
        <v>913</v>
      </c>
      <c r="H23977" s="37" t="str">
        <f t="shared" si="1497"/>
        <v>15:13</v>
      </c>
      <c r="I23977" s="38"/>
      <c r="J23977" s="39">
        <v>76</v>
      </c>
      <c r="K23977" s="40">
        <v>-2.0563038081000001E-2</v>
      </c>
      <c r="L23977" s="41">
        <v>106337.903280046</v>
      </c>
      <c r="M23977" s="38"/>
      <c r="N23977" s="40">
        <v>0.27471583920800002</v>
      </c>
      <c r="O23977" s="42">
        <f t="shared" si="1498"/>
        <v>15.740058152012946</v>
      </c>
      <c r="P23977" s="40">
        <v>4.8249689209630002</v>
      </c>
      <c r="Q23977" s="42">
        <f t="shared" si="1499"/>
        <v>276.45035545297077</v>
      </c>
      <c r="R23977" s="24">
        <v>0.99509306753899995</v>
      </c>
    </row>
    <row r="23978" spans="1:18" x14ac:dyDescent="0.25">
      <c r="A23978" s="25">
        <v>2461117.1347222198</v>
      </c>
      <c r="B23978" s="31">
        <v>2026</v>
      </c>
      <c r="C23978" s="31">
        <v>3</v>
      </c>
      <c r="D23978" s="31">
        <v>17</v>
      </c>
      <c r="F23978" s="25">
        <v>15.2333</v>
      </c>
      <c r="G23978" s="34">
        <f t="shared" si="1496"/>
        <v>914</v>
      </c>
      <c r="H23978" s="37" t="str">
        <f t="shared" si="1497"/>
        <v>15:14</v>
      </c>
      <c r="I23978" s="38"/>
      <c r="J23978" s="39">
        <v>76</v>
      </c>
      <c r="K23978" s="40">
        <v>-2.0558239522000001E-2</v>
      </c>
      <c r="L23978" s="41">
        <v>106337.907644286</v>
      </c>
      <c r="M23978" s="38"/>
      <c r="N23978" s="40">
        <v>0.270807927886</v>
      </c>
      <c r="O23978" s="42">
        <f t="shared" si="1498"/>
        <v>15.516151326550954</v>
      </c>
      <c r="P23978" s="40">
        <v>4.8229535915310002</v>
      </c>
      <c r="Q23978" s="42">
        <f t="shared" si="1499"/>
        <v>276.33488558218869</v>
      </c>
      <c r="R23978" s="24">
        <v>0.99509325990800002</v>
      </c>
    </row>
    <row r="23979" spans="1:18" x14ac:dyDescent="0.25">
      <c r="A23979" s="25">
        <v>2461117.1354166698</v>
      </c>
      <c r="B23979" s="31">
        <v>2026</v>
      </c>
      <c r="C23979" s="31">
        <v>3</v>
      </c>
      <c r="D23979" s="31">
        <v>17</v>
      </c>
      <c r="F23979" s="25">
        <v>15.25</v>
      </c>
      <c r="G23979" s="34">
        <f t="shared" si="1496"/>
        <v>915</v>
      </c>
      <c r="H23979" s="37" t="str">
        <f t="shared" si="1497"/>
        <v>15:15</v>
      </c>
      <c r="I23979" s="38"/>
      <c r="J23979" s="39">
        <v>76</v>
      </c>
      <c r="K23979" s="40">
        <v>-2.0553440958000001E-2</v>
      </c>
      <c r="L23979" s="41">
        <v>106337.912008525</v>
      </c>
      <c r="M23979" s="38"/>
      <c r="N23979" s="40">
        <v>0.266899146029</v>
      </c>
      <c r="O23979" s="42">
        <f t="shared" si="1498"/>
        <v>15.292194623107546</v>
      </c>
      <c r="P23979" s="40">
        <v>4.8209422675419997</v>
      </c>
      <c r="Q23979" s="42">
        <f t="shared" si="1499"/>
        <v>276.21964520638556</v>
      </c>
      <c r="R23979" s="24">
        <v>0.99509345227699997</v>
      </c>
    </row>
    <row r="23980" spans="1:18" x14ac:dyDescent="0.25">
      <c r="A23980" s="25">
        <v>2461117.13611111</v>
      </c>
      <c r="B23980" s="31">
        <v>2026</v>
      </c>
      <c r="C23980" s="31">
        <v>3</v>
      </c>
      <c r="D23980" s="31">
        <v>17</v>
      </c>
      <c r="F23980" s="25">
        <v>15.2667</v>
      </c>
      <c r="G23980" s="34">
        <f t="shared" si="1496"/>
        <v>916</v>
      </c>
      <c r="H23980" s="37" t="str">
        <f t="shared" si="1497"/>
        <v>15:16</v>
      </c>
      <c r="I23980" s="38"/>
      <c r="J23980" s="39">
        <v>76</v>
      </c>
      <c r="K23980" s="40">
        <v>-2.054864239E-2</v>
      </c>
      <c r="L23980" s="41">
        <v>106337.91637276299</v>
      </c>
      <c r="M23980" s="38"/>
      <c r="N23980" s="40">
        <v>0.26298951109800001</v>
      </c>
      <c r="O23980" s="42">
        <f t="shared" si="1498"/>
        <v>15.068189042124326</v>
      </c>
      <c r="P23980" s="40">
        <v>4.8189348756649997</v>
      </c>
      <c r="Q23980" s="42">
        <f t="shared" si="1499"/>
        <v>276.10463012400459</v>
      </c>
      <c r="R23980" s="24">
        <v>0.99509364464600003</v>
      </c>
    </row>
    <row r="23981" spans="1:18" x14ac:dyDescent="0.25">
      <c r="A23981" s="25">
        <v>2461117.13680556</v>
      </c>
      <c r="B23981" s="31">
        <v>2026</v>
      </c>
      <c r="C23981" s="31">
        <v>3</v>
      </c>
      <c r="D23981" s="31">
        <v>17</v>
      </c>
      <c r="F23981" s="25">
        <v>15.283300000000001</v>
      </c>
      <c r="G23981" s="34">
        <f t="shared" si="1496"/>
        <v>917</v>
      </c>
      <c r="H23981" s="35" t="str">
        <f t="shared" si="1497"/>
        <v>15:17</v>
      </c>
      <c r="J23981" s="31">
        <v>76</v>
      </c>
      <c r="K23981" s="32">
        <v>-2.0543843815999999E-2</v>
      </c>
      <c r="L23981" s="33">
        <v>106337.92073700399</v>
      </c>
      <c r="N23981" s="32">
        <v>0.25907903781399999</v>
      </c>
      <c r="O23981" s="36">
        <f t="shared" si="1498"/>
        <v>14.844135427052461</v>
      </c>
      <c r="P23981" s="32">
        <v>4.8169313417100001</v>
      </c>
      <c r="Q23981" s="36">
        <f t="shared" si="1499"/>
        <v>275.98983608427199</v>
      </c>
      <c r="R23981" s="24">
        <v>0.99509383701499998</v>
      </c>
    </row>
    <row r="23982" spans="1:18" x14ac:dyDescent="0.25">
      <c r="A23982" s="25">
        <v>2461117.1375000002</v>
      </c>
      <c r="B23982" s="31">
        <v>2026</v>
      </c>
      <c r="C23982" s="31">
        <v>3</v>
      </c>
      <c r="D23982" s="31">
        <v>17</v>
      </c>
      <c r="F23982" s="25">
        <v>15.3</v>
      </c>
      <c r="G23982" s="34">
        <f t="shared" si="1496"/>
        <v>918</v>
      </c>
      <c r="H23982" s="35" t="str">
        <f t="shared" si="1497"/>
        <v>15:18</v>
      </c>
      <c r="J23982" s="31">
        <v>76</v>
      </c>
      <c r="K23982" s="32">
        <v>-2.0539045238E-2</v>
      </c>
      <c r="L23982" s="33">
        <v>106337.92510124099</v>
      </c>
      <c r="N23982" s="32">
        <v>0.25516774867699998</v>
      </c>
      <c r="O23982" s="36">
        <f t="shared" si="1498"/>
        <v>14.620035067046995</v>
      </c>
      <c r="P23982" s="32">
        <v>4.8149315960179999</v>
      </c>
      <c r="Q23982" s="36">
        <f t="shared" si="1499"/>
        <v>275.8752590960209</v>
      </c>
      <c r="R23982" s="24">
        <v>0.99509402938400005</v>
      </c>
    </row>
    <row r="23983" spans="1:18" x14ac:dyDescent="0.25">
      <c r="A23983" s="25">
        <v>2461117.1381944399</v>
      </c>
      <c r="B23983" s="31">
        <v>2026</v>
      </c>
      <c r="C23983" s="31">
        <v>3</v>
      </c>
      <c r="D23983" s="31">
        <v>17</v>
      </c>
      <c r="F23983" s="25">
        <v>15.316700000000001</v>
      </c>
      <c r="G23983" s="34">
        <f t="shared" si="1496"/>
        <v>919</v>
      </c>
      <c r="H23983" s="35" t="str">
        <f t="shared" si="1497"/>
        <v>15:19</v>
      </c>
      <c r="J23983" s="31">
        <v>76</v>
      </c>
      <c r="K23983" s="32">
        <v>-2.0534246655000001E-2</v>
      </c>
      <c r="L23983" s="33">
        <v>106337.92946547701</v>
      </c>
      <c r="N23983" s="32">
        <v>0.25125565817599999</v>
      </c>
      <c r="O23983" s="36">
        <f t="shared" si="1498"/>
        <v>14.395888792266476</v>
      </c>
      <c r="P23983" s="32">
        <v>4.8129355653379999</v>
      </c>
      <c r="Q23983" s="36">
        <f t="shared" si="1499"/>
        <v>275.76089496227826</v>
      </c>
      <c r="R23983" s="24">
        <v>0.995094221753</v>
      </c>
    </row>
    <row r="23984" spans="1:18" x14ac:dyDescent="0.25">
      <c r="A23984" s="25">
        <v>2461117.1388888899</v>
      </c>
      <c r="B23984" s="31">
        <v>2026</v>
      </c>
      <c r="C23984" s="31">
        <v>3</v>
      </c>
      <c r="D23984" s="31">
        <v>17</v>
      </c>
      <c r="F23984" s="25">
        <v>15.333299999999999</v>
      </c>
      <c r="G23984" s="34">
        <f t="shared" si="1496"/>
        <v>920</v>
      </c>
      <c r="H23984" s="35" t="str">
        <f t="shared" si="1497"/>
        <v>15:20</v>
      </c>
      <c r="J23984" s="31">
        <v>76</v>
      </c>
      <c r="K23984" s="32">
        <v>-2.0529448067000002E-2</v>
      </c>
      <c r="L23984" s="33">
        <v>106337.933829713</v>
      </c>
      <c r="N23984" s="32">
        <v>0.247342783333</v>
      </c>
      <c r="O23984" s="36">
        <f t="shared" si="1498"/>
        <v>14.171697577999661</v>
      </c>
      <c r="P23984" s="32">
        <v>4.8109431782370002</v>
      </c>
      <c r="Q23984" s="36">
        <f t="shared" si="1499"/>
        <v>275.64673959023469</v>
      </c>
      <c r="R23984" s="24">
        <v>0.99509441412199995</v>
      </c>
    </row>
    <row r="23985" spans="1:18" x14ac:dyDescent="0.25">
      <c r="A23985" s="25">
        <v>2461117.1395833301</v>
      </c>
      <c r="B23985" s="31">
        <v>2026</v>
      </c>
      <c r="C23985" s="31">
        <v>3</v>
      </c>
      <c r="D23985" s="31">
        <v>17</v>
      </c>
      <c r="F23985" s="25">
        <v>15.35</v>
      </c>
      <c r="G23985" s="34">
        <f t="shared" si="1496"/>
        <v>921</v>
      </c>
      <c r="H23985" s="35" t="str">
        <f t="shared" si="1497"/>
        <v>15:21</v>
      </c>
      <c r="J23985" s="31">
        <v>76</v>
      </c>
      <c r="K23985" s="32">
        <v>-2.0524649475E-2</v>
      </c>
      <c r="L23985" s="33">
        <v>106337.93819394799</v>
      </c>
      <c r="N23985" s="32">
        <v>0.243429141031</v>
      </c>
      <c r="O23985" s="36">
        <f t="shared" si="1498"/>
        <v>13.947462391571197</v>
      </c>
      <c r="P23985" s="32">
        <v>4.8089543637130001</v>
      </c>
      <c r="Q23985" s="36">
        <f t="shared" si="1499"/>
        <v>275.53278891177513</v>
      </c>
      <c r="R23985" s="24">
        <v>0.99509460649100001</v>
      </c>
    </row>
    <row r="23986" spans="1:18" x14ac:dyDescent="0.25">
      <c r="A23986" s="25">
        <v>2461117.1402777801</v>
      </c>
      <c r="B23986" s="31">
        <v>2026</v>
      </c>
      <c r="C23986" s="31">
        <v>3</v>
      </c>
      <c r="D23986" s="31">
        <v>17</v>
      </c>
      <c r="F23986" s="25">
        <v>15.3667</v>
      </c>
      <c r="G23986" s="34">
        <f t="shared" si="1496"/>
        <v>922</v>
      </c>
      <c r="H23986" s="35" t="str">
        <f t="shared" si="1497"/>
        <v>15:22</v>
      </c>
      <c r="J23986" s="31">
        <v>76</v>
      </c>
      <c r="K23986" s="32">
        <v>-2.0519850877999998E-2</v>
      </c>
      <c r="L23986" s="33">
        <v>106337.942558182</v>
      </c>
      <c r="N23986" s="32">
        <v>0.23951474806199999</v>
      </c>
      <c r="O23986" s="36">
        <f t="shared" si="1498"/>
        <v>13.723184195091813</v>
      </c>
      <c r="P23986" s="32">
        <v>4.8069690512119996</v>
      </c>
      <c r="Q23986" s="36">
        <f t="shared" si="1499"/>
        <v>275.41903888445324</v>
      </c>
      <c r="R23986" s="24">
        <v>0.99509479885999996</v>
      </c>
    </row>
    <row r="23987" spans="1:18" x14ac:dyDescent="0.25">
      <c r="A23987" s="25">
        <v>2461117.1409722199</v>
      </c>
      <c r="B23987" s="31">
        <v>2026</v>
      </c>
      <c r="C23987" s="31">
        <v>3</v>
      </c>
      <c r="D23987" s="31">
        <v>17</v>
      </c>
      <c r="F23987" s="25">
        <v>15.3833</v>
      </c>
      <c r="G23987" s="34">
        <f t="shared" si="1496"/>
        <v>923</v>
      </c>
      <c r="H23987" s="35" t="str">
        <f t="shared" si="1497"/>
        <v>15:23</v>
      </c>
      <c r="J23987" s="31">
        <v>76</v>
      </c>
      <c r="K23987" s="32">
        <v>-2.0515052277000002E-2</v>
      </c>
      <c r="L23987" s="33">
        <v>106337.946922416</v>
      </c>
      <c r="N23987" s="32">
        <v>0.235599621137</v>
      </c>
      <c r="O23987" s="36">
        <f t="shared" si="1498"/>
        <v>13.498863946031282</v>
      </c>
      <c r="P23987" s="32">
        <v>4.8049871706229998</v>
      </c>
      <c r="Q23987" s="36">
        <f t="shared" si="1499"/>
        <v>275.30548549120465</v>
      </c>
      <c r="R23987" s="24">
        <v>0.99509499122900003</v>
      </c>
    </row>
    <row r="23988" spans="1:18" x14ac:dyDescent="0.25">
      <c r="A23988" s="25">
        <v>2461117.1416666699</v>
      </c>
      <c r="B23988" s="31">
        <v>2026</v>
      </c>
      <c r="C23988" s="31">
        <v>3</v>
      </c>
      <c r="D23988" s="31">
        <v>17</v>
      </c>
      <c r="F23988" s="25">
        <v>15.4</v>
      </c>
      <c r="G23988" s="34">
        <f t="shared" si="1496"/>
        <v>924</v>
      </c>
      <c r="H23988" s="35" t="str">
        <f t="shared" si="1497"/>
        <v>15:24</v>
      </c>
      <c r="J23988" s="31">
        <v>76</v>
      </c>
      <c r="K23988" s="32">
        <v>-2.0510253671000001E-2</v>
      </c>
      <c r="L23988" s="33">
        <v>106337.951286649</v>
      </c>
      <c r="N23988" s="32">
        <v>0.23168377679800001</v>
      </c>
      <c r="O23988" s="36">
        <f t="shared" si="1498"/>
        <v>13.274502592176386</v>
      </c>
      <c r="P23988" s="32">
        <v>4.8030086522189999</v>
      </c>
      <c r="Q23988" s="36">
        <f t="shared" si="1499"/>
        <v>275.19212473696649</v>
      </c>
      <c r="R23988" s="24">
        <v>0.99509518359799998</v>
      </c>
    </row>
    <row r="23989" spans="1:18" x14ac:dyDescent="0.25">
      <c r="A23989" s="25">
        <v>2461117.1423611101</v>
      </c>
      <c r="B23989" s="31">
        <v>2026</v>
      </c>
      <c r="C23989" s="31">
        <v>3</v>
      </c>
      <c r="D23989" s="31">
        <v>17</v>
      </c>
      <c r="F23989" s="25">
        <v>15.416700000000001</v>
      </c>
      <c r="G23989" s="34">
        <f t="shared" si="1496"/>
        <v>925</v>
      </c>
      <c r="H23989" s="35" t="str">
        <f t="shared" si="1497"/>
        <v>15:25</v>
      </c>
      <c r="J23989" s="31">
        <v>76</v>
      </c>
      <c r="K23989" s="32">
        <v>-2.050545506E-2</v>
      </c>
      <c r="L23989" s="33">
        <v>106337.95565088101</v>
      </c>
      <c r="N23989" s="32">
        <v>0.22776723156799999</v>
      </c>
      <c r="O23989" s="36">
        <f t="shared" si="1498"/>
        <v>13.050101080225291</v>
      </c>
      <c r="P23989" s="32">
        <v>4.8010334267269998</v>
      </c>
      <c r="Q23989" s="36">
        <f t="shared" si="1499"/>
        <v>275.07895265268826</v>
      </c>
      <c r="R23989" s="24">
        <v>0.99509537596700004</v>
      </c>
    </row>
    <row r="23990" spans="1:18" x14ac:dyDescent="0.25">
      <c r="A23990" s="25">
        <v>2461117.1430555601</v>
      </c>
      <c r="B23990" s="31">
        <v>2026</v>
      </c>
      <c r="C23990" s="31">
        <v>3</v>
      </c>
      <c r="D23990" s="31">
        <v>17</v>
      </c>
      <c r="F23990" s="25">
        <v>15.433299999999999</v>
      </c>
      <c r="G23990" s="34">
        <f t="shared" si="1496"/>
        <v>926</v>
      </c>
      <c r="H23990" s="35" t="str">
        <f t="shared" si="1497"/>
        <v>15:26</v>
      </c>
      <c r="J23990" s="31">
        <v>76</v>
      </c>
      <c r="K23990" s="32">
        <v>-2.0500656446E-2</v>
      </c>
      <c r="L23990" s="33">
        <v>106337.960015112</v>
      </c>
      <c r="N23990" s="32">
        <v>0.223850001765</v>
      </c>
      <c r="O23990" s="36">
        <f t="shared" si="1498"/>
        <v>12.82566034513053</v>
      </c>
      <c r="P23990" s="32">
        <v>4.7990614252229999</v>
      </c>
      <c r="Q23990" s="36">
        <f t="shared" si="1499"/>
        <v>274.96596528931559</v>
      </c>
      <c r="R23990" s="24">
        <v>0.99509556833599999</v>
      </c>
    </row>
    <row r="23991" spans="1:18" x14ac:dyDescent="0.25">
      <c r="A23991" s="25">
        <v>2461117.1437499998</v>
      </c>
      <c r="B23991" s="31">
        <v>2026</v>
      </c>
      <c r="C23991" s="31">
        <v>3</v>
      </c>
      <c r="D23991" s="31">
        <v>17</v>
      </c>
      <c r="F23991" s="25">
        <v>15.45</v>
      </c>
      <c r="G23991" s="34">
        <f t="shared" si="1496"/>
        <v>927</v>
      </c>
      <c r="H23991" s="35" t="str">
        <f t="shared" si="1497"/>
        <v>15:27</v>
      </c>
      <c r="J23991" s="31">
        <v>76</v>
      </c>
      <c r="K23991" s="32">
        <v>-2.0495857826999999E-2</v>
      </c>
      <c r="L23991" s="33">
        <v>106337.964379343</v>
      </c>
      <c r="N23991" s="32">
        <v>0.21993210376700001</v>
      </c>
      <c r="O23991" s="36">
        <f t="shared" si="1498"/>
        <v>12.601181325282374</v>
      </c>
      <c r="P23991" s="32">
        <v>4.7970925792559997</v>
      </c>
      <c r="Q23991" s="36">
        <f t="shared" si="1499"/>
        <v>274.85315872489514</v>
      </c>
      <c r="R23991" s="24">
        <v>0.99509576070500005</v>
      </c>
    </row>
    <row r="23992" spans="1:18" x14ac:dyDescent="0.25">
      <c r="A23992" s="25">
        <v>2461117.14444444</v>
      </c>
      <c r="B23992" s="31">
        <v>2026</v>
      </c>
      <c r="C23992" s="31">
        <v>3</v>
      </c>
      <c r="D23992" s="31">
        <v>17</v>
      </c>
      <c r="F23992" s="25">
        <v>15.466699999999999</v>
      </c>
      <c r="G23992" s="34">
        <f t="shared" si="1496"/>
        <v>928</v>
      </c>
      <c r="H23992" s="35" t="str">
        <f t="shared" si="1497"/>
        <v>15:28</v>
      </c>
      <c r="J23992" s="31">
        <v>76</v>
      </c>
      <c r="K23992" s="32">
        <v>-2.0491059204E-2</v>
      </c>
      <c r="L23992" s="33">
        <v>106337.968743573</v>
      </c>
      <c r="N23992" s="32">
        <v>0.21601355371799999</v>
      </c>
      <c r="O23992" s="36">
        <f t="shared" si="1498"/>
        <v>12.376664945663892</v>
      </c>
      <c r="P23992" s="32">
        <v>4.7951268206900002</v>
      </c>
      <c r="Q23992" s="36">
        <f t="shared" si="1499"/>
        <v>274.74052905552168</v>
      </c>
      <c r="R23992" s="24">
        <v>0.99509595307400001</v>
      </c>
    </row>
    <row r="23993" spans="1:18" x14ac:dyDescent="0.25">
      <c r="A23993" s="25">
        <v>2461117.14513889</v>
      </c>
      <c r="B23993" s="31">
        <v>2026</v>
      </c>
      <c r="C23993" s="31">
        <v>3</v>
      </c>
      <c r="D23993" s="31">
        <v>17</v>
      </c>
      <c r="F23993" s="25">
        <v>15.4833</v>
      </c>
      <c r="G23993" s="34">
        <f t="shared" si="1496"/>
        <v>929</v>
      </c>
      <c r="H23993" s="35" t="str">
        <f t="shared" si="1497"/>
        <v>15:29</v>
      </c>
      <c r="J23993" s="31">
        <v>76</v>
      </c>
      <c r="K23993" s="32">
        <v>-2.0486260576999999E-2</v>
      </c>
      <c r="L23993" s="33">
        <v>106337.973107805</v>
      </c>
      <c r="N23993" s="32">
        <v>0.21209436509400001</v>
      </c>
      <c r="O23993" s="36">
        <f t="shared" si="1498"/>
        <v>12.152111978393009</v>
      </c>
      <c r="P23993" s="32">
        <v>4.7931640804709996</v>
      </c>
      <c r="Q23993" s="36">
        <f t="shared" si="1499"/>
        <v>274.62807232469237</v>
      </c>
      <c r="R23993" s="24">
        <v>0.99509614544299996</v>
      </c>
    </row>
    <row r="23994" spans="1:18" x14ac:dyDescent="0.25">
      <c r="A23994" s="25">
        <v>2461117.1458333302</v>
      </c>
      <c r="B23994" s="31">
        <v>2026</v>
      </c>
      <c r="C23994" s="31">
        <v>3</v>
      </c>
      <c r="D23994" s="31">
        <v>17</v>
      </c>
      <c r="F23994" s="25">
        <v>15.5</v>
      </c>
      <c r="G23994" s="34">
        <f t="shared" si="1496"/>
        <v>930</v>
      </c>
      <c r="H23994" s="35" t="str">
        <f t="shared" si="1497"/>
        <v>15:30</v>
      </c>
      <c r="J23994" s="31">
        <v>76</v>
      </c>
      <c r="K23994" s="32">
        <v>-2.0481461946E-2</v>
      </c>
      <c r="L23994" s="33">
        <v>106337.977472033</v>
      </c>
      <c r="N23994" s="32">
        <v>0.208174559186</v>
      </c>
      <c r="O23994" s="36">
        <f t="shared" si="1498"/>
        <v>11.927523643354162</v>
      </c>
      <c r="P23994" s="32">
        <v>4.7912042938850004</v>
      </c>
      <c r="Q23994" s="36">
        <f t="shared" si="1499"/>
        <v>274.51578482456824</v>
      </c>
      <c r="R23994" s="24">
        <v>0.99509633781200002</v>
      </c>
    </row>
    <row r="23995" spans="1:18" x14ac:dyDescent="0.25">
      <c r="A23995" s="25">
        <v>2461117.1465277802</v>
      </c>
      <c r="B23995" s="31">
        <v>2026</v>
      </c>
      <c r="C23995" s="31">
        <v>3</v>
      </c>
      <c r="D23995" s="31">
        <v>17</v>
      </c>
      <c r="F23995" s="25">
        <v>15.5167</v>
      </c>
      <c r="G23995" s="34">
        <f t="shared" si="1496"/>
        <v>931</v>
      </c>
      <c r="H23995" s="35" t="str">
        <f t="shared" si="1497"/>
        <v>15:31</v>
      </c>
      <c r="J23995" s="31">
        <v>76</v>
      </c>
      <c r="K23995" s="32">
        <v>-2.0476663312000001E-2</v>
      </c>
      <c r="L23995" s="33">
        <v>106337.98183626099</v>
      </c>
      <c r="N23995" s="32">
        <v>0.20425414926999999</v>
      </c>
      <c r="O23995" s="36">
        <f t="shared" si="1498"/>
        <v>11.702900701206124</v>
      </c>
      <c r="P23995" s="32">
        <v>4.7892473925920003</v>
      </c>
      <c r="Q23995" s="36">
        <f t="shared" si="1499"/>
        <v>274.40366263955565</v>
      </c>
      <c r="R23995" s="24">
        <v>0.99509653018099997</v>
      </c>
    </row>
    <row r="23996" spans="1:18" x14ac:dyDescent="0.25">
      <c r="A23996" s="25">
        <v>2461117.14722222</v>
      </c>
      <c r="B23996" s="31">
        <v>2026</v>
      </c>
      <c r="C23996" s="31">
        <v>3</v>
      </c>
      <c r="D23996" s="31">
        <v>17</v>
      </c>
      <c r="F23996" s="25">
        <v>15.533300000000001</v>
      </c>
      <c r="G23996" s="34">
        <f t="shared" si="1496"/>
        <v>932</v>
      </c>
      <c r="H23996" s="35" t="str">
        <f t="shared" si="1497"/>
        <v>15:32</v>
      </c>
      <c r="J23996" s="31">
        <v>76</v>
      </c>
      <c r="K23996" s="32">
        <v>-2.0471864672999999E-2</v>
      </c>
      <c r="L23996" s="33">
        <v>106337.986200488</v>
      </c>
      <c r="N23996" s="32">
        <v>0.200333151215</v>
      </c>
      <c r="O23996" s="36">
        <f t="shared" si="1498"/>
        <v>11.478244061175621</v>
      </c>
      <c r="P23996" s="32">
        <v>4.7872933099530002</v>
      </c>
      <c r="Q23996" s="36">
        <f t="shared" si="1499"/>
        <v>274.29170195152119</v>
      </c>
      <c r="R23996" s="24">
        <v>0.99509672255000003</v>
      </c>
    </row>
    <row r="23997" spans="1:18" x14ac:dyDescent="0.25">
      <c r="A23997" s="25">
        <v>2461117.14791667</v>
      </c>
      <c r="B23997" s="31">
        <v>2026</v>
      </c>
      <c r="C23997" s="31">
        <v>3</v>
      </c>
      <c r="D23997" s="31">
        <v>17</v>
      </c>
      <c r="F23997" s="25">
        <v>15.55</v>
      </c>
      <c r="G23997" s="34">
        <f t="shared" si="1496"/>
        <v>933</v>
      </c>
      <c r="H23997" s="35" t="str">
        <f t="shared" si="1497"/>
        <v>15:33</v>
      </c>
      <c r="J23997" s="31">
        <v>76</v>
      </c>
      <c r="K23997" s="32">
        <v>-2.0467066030000002E-2</v>
      </c>
      <c r="L23997" s="33">
        <v>106337.990564715</v>
      </c>
      <c r="N23997" s="32">
        <v>0.196411580754</v>
      </c>
      <c r="O23997" s="36">
        <f t="shared" si="1498"/>
        <v>11.253554624697149</v>
      </c>
      <c r="P23997" s="32">
        <v>4.7853419796440004</v>
      </c>
      <c r="Q23997" s="36">
        <f t="shared" si="1499"/>
        <v>274.17989896037955</v>
      </c>
      <c r="R23997" s="24">
        <v>0.99509691491899999</v>
      </c>
    </row>
    <row r="23998" spans="1:18" x14ac:dyDescent="0.25">
      <c r="A23998" s="25">
        <v>2461117.1486111102</v>
      </c>
      <c r="B23998" s="31">
        <v>2026</v>
      </c>
      <c r="C23998" s="31">
        <v>3</v>
      </c>
      <c r="D23998" s="31">
        <v>17</v>
      </c>
      <c r="F23998" s="25">
        <v>15.566700000000001</v>
      </c>
      <c r="G23998" s="34">
        <f t="shared" si="1496"/>
        <v>934</v>
      </c>
      <c r="H23998" s="35" t="str">
        <f t="shared" si="1497"/>
        <v>15:34</v>
      </c>
      <c r="J23998" s="31">
        <v>76</v>
      </c>
      <c r="K23998" s="32">
        <v>-2.0462267384000001E-2</v>
      </c>
      <c r="L23998" s="33">
        <v>106337.994928941</v>
      </c>
      <c r="N23998" s="32">
        <v>0.19248945359299999</v>
      </c>
      <c r="O23998" s="36">
        <f t="shared" si="1498"/>
        <v>11.02883329165822</v>
      </c>
      <c r="P23998" s="32">
        <v>4.7833933357039999</v>
      </c>
      <c r="Q23998" s="36">
        <f t="shared" si="1499"/>
        <v>274.06824988684377</v>
      </c>
      <c r="R23998" s="24">
        <v>0.99509710728800005</v>
      </c>
    </row>
    <row r="23999" spans="1:18" x14ac:dyDescent="0.25">
      <c r="A23999" s="25">
        <v>2461117.1493055602</v>
      </c>
      <c r="B23999" s="31">
        <v>2026</v>
      </c>
      <c r="C23999" s="31">
        <v>3</v>
      </c>
      <c r="D23999" s="31">
        <v>17</v>
      </c>
      <c r="F23999" s="25">
        <v>15.583299999999999</v>
      </c>
      <c r="G23999" s="34">
        <f t="shared" si="1496"/>
        <v>935</v>
      </c>
      <c r="H23999" s="35" t="str">
        <f t="shared" si="1497"/>
        <v>15:35</v>
      </c>
      <c r="J23999" s="31">
        <v>76</v>
      </c>
      <c r="K23999" s="32">
        <v>-2.0457468733999999E-2</v>
      </c>
      <c r="L23999" s="33">
        <v>106337.99929316599</v>
      </c>
      <c r="N23999" s="32">
        <v>0.18856678529400001</v>
      </c>
      <c r="O23999" s="36">
        <f t="shared" si="1498"/>
        <v>10.804080953695758</v>
      </c>
      <c r="P23999" s="32">
        <v>4.7814473124659997</v>
      </c>
      <c r="Q23999" s="36">
        <f t="shared" si="1499"/>
        <v>273.95675096847197</v>
      </c>
      <c r="R23999" s="24">
        <v>0.995097299657</v>
      </c>
    </row>
    <row r="24000" spans="1:18" x14ac:dyDescent="0.25">
      <c r="A24000" s="25">
        <v>2461117.15</v>
      </c>
      <c r="B24000" s="31">
        <v>2026</v>
      </c>
      <c r="C24000" s="31">
        <v>3</v>
      </c>
      <c r="D24000" s="31">
        <v>17</v>
      </c>
      <c r="F24000" s="25">
        <v>15.6</v>
      </c>
      <c r="G24000" s="34">
        <f t="shared" si="1496"/>
        <v>936</v>
      </c>
      <c r="H24000" s="35" t="str">
        <f t="shared" si="1497"/>
        <v>15:36</v>
      </c>
      <c r="J24000" s="31">
        <v>76</v>
      </c>
      <c r="K24000" s="32">
        <v>-2.0452670079999999E-2</v>
      </c>
      <c r="L24000" s="33">
        <v>106338.00365739</v>
      </c>
      <c r="N24000" s="32">
        <v>0.18464359142100001</v>
      </c>
      <c r="O24000" s="36">
        <f t="shared" si="1498"/>
        <v>10.579298502561276</v>
      </c>
      <c r="P24000" s="32">
        <v>4.779503844622</v>
      </c>
      <c r="Q24000" s="36">
        <f t="shared" si="1499"/>
        <v>273.8453984633914</v>
      </c>
      <c r="R24000" s="24">
        <v>0.99509749202599995</v>
      </c>
    </row>
    <row r="24001" spans="1:18" x14ac:dyDescent="0.25">
      <c r="A24001" s="25">
        <v>2461117.1506944401</v>
      </c>
      <c r="B24001" s="31">
        <v>2026</v>
      </c>
      <c r="C24001" s="31">
        <v>3</v>
      </c>
      <c r="D24001" s="31">
        <v>17</v>
      </c>
      <c r="F24001" s="25">
        <v>15.6167</v>
      </c>
      <c r="G24001" s="34">
        <f t="shared" si="1496"/>
        <v>937</v>
      </c>
      <c r="H24001" s="35" t="str">
        <f t="shared" si="1497"/>
        <v>15:37</v>
      </c>
      <c r="J24001" s="31">
        <v>76</v>
      </c>
      <c r="K24001" s="32">
        <v>-2.0447871422999999E-2</v>
      </c>
      <c r="L24001" s="33">
        <v>106338.008021614</v>
      </c>
      <c r="N24001" s="32">
        <v>0.18071988742600001</v>
      </c>
      <c r="O24001" s="36">
        <f t="shared" si="1498"/>
        <v>10.354486823589156</v>
      </c>
      <c r="P24001" s="32">
        <v>4.7775628671570001</v>
      </c>
      <c r="Q24001" s="36">
        <f t="shared" si="1499"/>
        <v>273.73418864651688</v>
      </c>
      <c r="R24001" s="24">
        <v>0.99509768439500002</v>
      </c>
    </row>
    <row r="24002" spans="1:18" x14ac:dyDescent="0.25">
      <c r="A24002" s="25">
        <v>2461117.1513888901</v>
      </c>
      <c r="B24002" s="31">
        <v>2026</v>
      </c>
      <c r="C24002" s="31">
        <v>3</v>
      </c>
      <c r="D24002" s="31">
        <v>17</v>
      </c>
      <c r="F24002" s="25">
        <v>15.6333</v>
      </c>
      <c r="G24002" s="34">
        <f t="shared" si="1496"/>
        <v>938</v>
      </c>
      <c r="H24002" s="35" t="str">
        <f t="shared" si="1497"/>
        <v>15:38</v>
      </c>
      <c r="J24002" s="31">
        <v>76</v>
      </c>
      <c r="K24002" s="32">
        <v>-2.0443072762000001E-2</v>
      </c>
      <c r="L24002" s="33">
        <v>106338.012385836</v>
      </c>
      <c r="N24002" s="32">
        <v>0.17679568867500001</v>
      </c>
      <c r="O24002" s="36">
        <f t="shared" si="1498"/>
        <v>10.129646797186346</v>
      </c>
      <c r="P24002" s="32">
        <v>4.77562431535</v>
      </c>
      <c r="Q24002" s="36">
        <f t="shared" si="1499"/>
        <v>273.62311780960835</v>
      </c>
      <c r="R24002" s="24">
        <v>0.99509787676399997</v>
      </c>
    </row>
    <row r="24003" spans="1:18" x14ac:dyDescent="0.25">
      <c r="A24003" s="25">
        <v>2461117.1520833299</v>
      </c>
      <c r="B24003" s="31">
        <v>2026</v>
      </c>
      <c r="C24003" s="31">
        <v>3</v>
      </c>
      <c r="D24003" s="31">
        <v>17</v>
      </c>
      <c r="F24003" s="25">
        <v>15.65</v>
      </c>
      <c r="G24003" s="34">
        <f t="shared" si="1496"/>
        <v>939</v>
      </c>
      <c r="H24003" s="35" t="str">
        <f t="shared" si="1497"/>
        <v>15:39</v>
      </c>
      <c r="J24003" s="31">
        <v>76</v>
      </c>
      <c r="K24003" s="32">
        <v>-2.0438274098E-2</v>
      </c>
      <c r="L24003" s="33">
        <v>106338.016750059</v>
      </c>
      <c r="N24003" s="32">
        <v>0.17287101047699999</v>
      </c>
      <c r="O24003" s="36">
        <f t="shared" si="1498"/>
        <v>9.9047793004939351</v>
      </c>
      <c r="P24003" s="32">
        <v>4.7736881247880003</v>
      </c>
      <c r="Q24003" s="36">
        <f t="shared" si="1499"/>
        <v>273.51218226207266</v>
      </c>
      <c r="R24003" s="24">
        <v>0.99509806913300003</v>
      </c>
    </row>
    <row r="24004" spans="1:18" x14ac:dyDescent="0.25">
      <c r="A24004" s="25">
        <v>2461117.1527777798</v>
      </c>
      <c r="B24004" s="31">
        <v>2026</v>
      </c>
      <c r="C24004" s="31">
        <v>3</v>
      </c>
      <c r="D24004" s="31">
        <v>17</v>
      </c>
      <c r="F24004" s="25">
        <v>15.666700000000001</v>
      </c>
      <c r="G24004" s="34">
        <f t="shared" si="1496"/>
        <v>940</v>
      </c>
      <c r="H24004" s="35" t="str">
        <f t="shared" si="1497"/>
        <v>15:40</v>
      </c>
      <c r="J24004" s="31">
        <v>76</v>
      </c>
      <c r="K24004" s="32">
        <v>-2.0433475430999999E-2</v>
      </c>
      <c r="L24004" s="33">
        <v>106338.02111428299</v>
      </c>
      <c r="N24004" s="32">
        <v>0.16894586543000001</v>
      </c>
      <c r="O24004" s="36">
        <f t="shared" si="1498"/>
        <v>9.6798850553241582</v>
      </c>
      <c r="P24004" s="32">
        <v>4.7717542300350004</v>
      </c>
      <c r="Q24004" s="36">
        <f t="shared" si="1499"/>
        <v>273.40137825470327</v>
      </c>
      <c r="R24004" s="24">
        <v>0.99509826150199998</v>
      </c>
    </row>
    <row r="24005" spans="1:18" x14ac:dyDescent="0.25">
      <c r="A24005" s="25">
        <v>2461117.1534722201</v>
      </c>
      <c r="B24005" s="31">
        <v>2026</v>
      </c>
      <c r="C24005" s="31">
        <v>3</v>
      </c>
      <c r="D24005" s="31">
        <v>17</v>
      </c>
      <c r="F24005" s="25">
        <v>15.683299999999999</v>
      </c>
      <c r="G24005" s="34">
        <f t="shared" si="1496"/>
        <v>941</v>
      </c>
      <c r="H24005" s="35" t="str">
        <f t="shared" si="1497"/>
        <v>15:41</v>
      </c>
      <c r="J24005" s="31">
        <v>76</v>
      </c>
      <c r="K24005" s="32">
        <v>-2.042867676E-2</v>
      </c>
      <c r="L24005" s="33">
        <v>106338.025478504</v>
      </c>
      <c r="N24005" s="32">
        <v>0.16502027400800001</v>
      </c>
      <c r="O24005" s="36">
        <f t="shared" si="1498"/>
        <v>9.454965234750798</v>
      </c>
      <c r="P24005" s="32">
        <v>4.7698225698629999</v>
      </c>
      <c r="Q24005" s="36">
        <f t="shared" si="1499"/>
        <v>273.29070227939417</v>
      </c>
      <c r="R24005" s="24">
        <v>0.99509845387100004</v>
      </c>
    </row>
    <row r="24006" spans="1:18" x14ac:dyDescent="0.25">
      <c r="A24006" s="25">
        <v>2461117.1541666701</v>
      </c>
      <c r="B24006" s="31">
        <v>2026</v>
      </c>
      <c r="C24006" s="31">
        <v>3</v>
      </c>
      <c r="D24006" s="31">
        <v>17</v>
      </c>
      <c r="F24006" s="25">
        <v>15.7</v>
      </c>
      <c r="G24006" s="34">
        <f t="shared" si="1496"/>
        <v>942</v>
      </c>
      <c r="H24006" s="35" t="str">
        <f t="shared" si="1497"/>
        <v>15:42</v>
      </c>
      <c r="J24006" s="31">
        <v>76</v>
      </c>
      <c r="K24006" s="32">
        <v>-2.0423878087E-2</v>
      </c>
      <c r="L24006" s="33">
        <v>106338.029842724</v>
      </c>
      <c r="N24006" s="32">
        <v>0.16109424865499999</v>
      </c>
      <c r="O24006" s="36">
        <f t="shared" si="1498"/>
        <v>9.2300205517625376</v>
      </c>
      <c r="P24006" s="32">
        <v>4.767893079377</v>
      </c>
      <c r="Q24006" s="36">
        <f t="shared" si="1499"/>
        <v>273.18015061793568</v>
      </c>
      <c r="R24006" s="24">
        <v>0.99509864624</v>
      </c>
    </row>
    <row r="24007" spans="1:18" x14ac:dyDescent="0.25">
      <c r="A24007" s="25">
        <v>2461117.1548611098</v>
      </c>
      <c r="B24007" s="31">
        <v>2026</v>
      </c>
      <c r="C24007" s="31">
        <v>3</v>
      </c>
      <c r="D24007" s="31">
        <v>17</v>
      </c>
      <c r="F24007" s="25">
        <v>15.716699999999999</v>
      </c>
      <c r="G24007" s="34">
        <f t="shared" si="1496"/>
        <v>943</v>
      </c>
      <c r="H24007" s="35" t="str">
        <f t="shared" si="1497"/>
        <v>15:43</v>
      </c>
      <c r="J24007" s="31">
        <v>76</v>
      </c>
      <c r="K24007" s="32">
        <v>-2.0419079409999999E-2</v>
      </c>
      <c r="L24007" s="33">
        <v>106338.034206943</v>
      </c>
      <c r="N24007" s="32">
        <v>0.15716780445799999</v>
      </c>
      <c r="O24007" s="36">
        <f t="shared" si="1498"/>
        <v>9.0050518707808038</v>
      </c>
      <c r="P24007" s="32">
        <v>4.7659656952880001</v>
      </c>
      <c r="Q24007" s="36">
        <f t="shared" si="1499"/>
        <v>273.06971964413532</v>
      </c>
      <c r="R24007" s="24">
        <v>0.99509883860899995</v>
      </c>
    </row>
    <row r="24008" spans="1:18" x14ac:dyDescent="0.25">
      <c r="A24008" s="25">
        <v>2461117.1555555598</v>
      </c>
      <c r="B24008" s="31">
        <v>2026</v>
      </c>
      <c r="C24008" s="31">
        <v>3</v>
      </c>
      <c r="D24008" s="31">
        <v>17</v>
      </c>
      <c r="F24008" s="25">
        <v>15.7333</v>
      </c>
      <c r="G24008" s="34">
        <f t="shared" si="1496"/>
        <v>944</v>
      </c>
      <c r="H24008" s="35" t="str">
        <f t="shared" si="1497"/>
        <v>15:44</v>
      </c>
      <c r="J24008" s="31">
        <v>76</v>
      </c>
      <c r="K24008" s="32">
        <v>-2.0414280730000001E-2</v>
      </c>
      <c r="L24008" s="33">
        <v>106338.038571161</v>
      </c>
      <c r="N24008" s="32">
        <v>0.153240956368</v>
      </c>
      <c r="O24008" s="36">
        <f t="shared" si="1498"/>
        <v>8.7800600484347964</v>
      </c>
      <c r="P24008" s="32">
        <v>4.764040354524</v>
      </c>
      <c r="Q24008" s="36">
        <f t="shared" si="1499"/>
        <v>272.95940574423366</v>
      </c>
      <c r="R24008" s="24">
        <v>0.99509903097800001</v>
      </c>
    </row>
    <row r="24009" spans="1:18" x14ac:dyDescent="0.25">
      <c r="A24009" s="25">
        <v>2461117.15625</v>
      </c>
      <c r="B24009" s="31">
        <v>2026</v>
      </c>
      <c r="C24009" s="31">
        <v>3</v>
      </c>
      <c r="D24009" s="31">
        <v>17</v>
      </c>
      <c r="F24009" s="25">
        <v>15.75</v>
      </c>
      <c r="G24009" s="34">
        <f t="shared" si="1496"/>
        <v>945</v>
      </c>
      <c r="H24009" s="35" t="str">
        <f t="shared" si="1497"/>
        <v>15:45</v>
      </c>
      <c r="J24009" s="31">
        <v>76</v>
      </c>
      <c r="K24009" s="32">
        <v>-2.0409482047000001E-2</v>
      </c>
      <c r="L24009" s="33">
        <v>106338.042935379</v>
      </c>
      <c r="N24009" s="32">
        <v>0.14931371933000001</v>
      </c>
      <c r="O24009" s="36">
        <f t="shared" si="1498"/>
        <v>8.5550459410099382</v>
      </c>
      <c r="P24009" s="32">
        <v>4.7621169942919996</v>
      </c>
      <c r="Q24009" s="36">
        <f t="shared" si="1499"/>
        <v>272.84920532045675</v>
      </c>
      <c r="R24009" s="24">
        <v>0.99509922334699996</v>
      </c>
    </row>
    <row r="24010" spans="1:18" x14ac:dyDescent="0.25">
      <c r="A24010" s="25">
        <v>2461117.1569444402</v>
      </c>
      <c r="B24010" s="31">
        <v>2026</v>
      </c>
      <c r="C24010" s="31">
        <v>3</v>
      </c>
      <c r="D24010" s="31">
        <v>17</v>
      </c>
      <c r="F24010" s="25">
        <v>15.7667</v>
      </c>
      <c r="G24010" s="34">
        <f t="shared" si="1496"/>
        <v>946</v>
      </c>
      <c r="H24010" s="35" t="str">
        <f t="shared" si="1497"/>
        <v>15:46</v>
      </c>
      <c r="J24010" s="31">
        <v>76</v>
      </c>
      <c r="K24010" s="32">
        <v>-2.0404683361000001E-2</v>
      </c>
      <c r="L24010" s="33">
        <v>106338.047299596</v>
      </c>
      <c r="N24010" s="32">
        <v>0.145386108258</v>
      </c>
      <c r="O24010" s="36">
        <f t="shared" si="1498"/>
        <v>8.3300104030154856</v>
      </c>
      <c r="P24010" s="32">
        <v>4.7601955520520001</v>
      </c>
      <c r="Q24010" s="36">
        <f t="shared" si="1499"/>
        <v>272.73911478952658</v>
      </c>
      <c r="R24010" s="24">
        <v>0.99509941571600002</v>
      </c>
    </row>
    <row r="24011" spans="1:18" x14ac:dyDescent="0.25">
      <c r="A24011" s="25">
        <v>2461117.1576388902</v>
      </c>
      <c r="B24011" s="31">
        <v>2026</v>
      </c>
      <c r="C24011" s="31">
        <v>3</v>
      </c>
      <c r="D24011" s="31">
        <v>17</v>
      </c>
      <c r="F24011" s="25">
        <v>15.783300000000001</v>
      </c>
      <c r="G24011" s="34">
        <f t="shared" si="1496"/>
        <v>947</v>
      </c>
      <c r="H24011" s="35" t="str">
        <f t="shared" si="1497"/>
        <v>15:47</v>
      </c>
      <c r="J24011" s="31">
        <v>76</v>
      </c>
      <c r="K24011" s="32">
        <v>-2.0399884672000001E-2</v>
      </c>
      <c r="L24011" s="33">
        <v>106338.05166381301</v>
      </c>
      <c r="N24011" s="32">
        <v>0.141458137909</v>
      </c>
      <c r="O24011" s="36">
        <f t="shared" si="1498"/>
        <v>8.1049542799652556</v>
      </c>
      <c r="P24011" s="32">
        <v>4.7582759654510003</v>
      </c>
      <c r="Q24011" s="36">
        <f t="shared" si="1499"/>
        <v>272.62913057887943</v>
      </c>
      <c r="R24011" s="24">
        <v>0.99509960808499998</v>
      </c>
    </row>
    <row r="24012" spans="1:18" x14ac:dyDescent="0.25">
      <c r="A24012" s="25">
        <v>2461117.1583333299</v>
      </c>
      <c r="B24012" s="31">
        <v>2026</v>
      </c>
      <c r="C24012" s="31">
        <v>3</v>
      </c>
      <c r="D24012" s="31">
        <v>17</v>
      </c>
      <c r="F24012" s="25">
        <v>15.8</v>
      </c>
      <c r="G24012" s="34">
        <f t="shared" si="1496"/>
        <v>948</v>
      </c>
      <c r="H24012" s="35" t="str">
        <f t="shared" si="1497"/>
        <v>15:48</v>
      </c>
      <c r="J24012" s="31">
        <v>76</v>
      </c>
      <c r="K24012" s="32">
        <v>-2.0395085980000002E-2</v>
      </c>
      <c r="L24012" s="33">
        <v>106338.056028028</v>
      </c>
      <c r="N24012" s="32">
        <v>0.13752982311799999</v>
      </c>
      <c r="O24012" s="36">
        <f t="shared" si="1498"/>
        <v>7.8798784218421396</v>
      </c>
      <c r="P24012" s="32">
        <v>4.7563581724260002</v>
      </c>
      <c r="Q24012" s="36">
        <f t="shared" si="1499"/>
        <v>272.51924913256732</v>
      </c>
      <c r="R24012" s="24">
        <v>0.99509980045400004</v>
      </c>
    </row>
    <row r="24013" spans="1:18" x14ac:dyDescent="0.25">
      <c r="A24013" s="25">
        <v>2461117.1590277799</v>
      </c>
      <c r="B24013" s="31">
        <v>2026</v>
      </c>
      <c r="C24013" s="31">
        <v>3</v>
      </c>
      <c r="D24013" s="31">
        <v>17</v>
      </c>
      <c r="F24013" s="25">
        <v>15.816700000000001</v>
      </c>
      <c r="G24013" s="34">
        <f t="shared" si="1496"/>
        <v>949</v>
      </c>
      <c r="H24013" s="35" t="str">
        <f t="shared" si="1497"/>
        <v>15:49</v>
      </c>
      <c r="J24013" s="31">
        <v>76</v>
      </c>
      <c r="K24013" s="32">
        <v>-2.0390287286000001E-2</v>
      </c>
      <c r="L24013" s="33">
        <v>106338.060392243</v>
      </c>
      <c r="N24013" s="32">
        <v>0.13360117853600001</v>
      </c>
      <c r="O24013" s="36">
        <f t="shared" si="1498"/>
        <v>7.654783668086603</v>
      </c>
      <c r="P24013" s="32">
        <v>4.7544421110739998</v>
      </c>
      <c r="Q24013" s="36">
        <f t="shared" si="1499"/>
        <v>272.40946690380957</v>
      </c>
      <c r="R24013" s="24">
        <v>0.99509999282299999</v>
      </c>
    </row>
    <row r="24014" spans="1:18" x14ac:dyDescent="0.25">
      <c r="A24014" s="25">
        <v>2461117.1597222202</v>
      </c>
      <c r="B24014" s="31">
        <v>2026</v>
      </c>
      <c r="C24014" s="31">
        <v>3</v>
      </c>
      <c r="D24014" s="31">
        <v>17</v>
      </c>
      <c r="F24014" s="25">
        <v>15.833299999999999</v>
      </c>
      <c r="G24014" s="34">
        <f t="shared" si="1496"/>
        <v>950</v>
      </c>
      <c r="H24014" s="35" t="str">
        <f t="shared" si="1497"/>
        <v>15:50</v>
      </c>
      <c r="J24014" s="31">
        <v>76</v>
      </c>
      <c r="K24014" s="32">
        <v>-2.0385488588999998E-2</v>
      </c>
      <c r="L24014" s="33">
        <v>106338.064756458</v>
      </c>
      <c r="N24014" s="32">
        <v>0.12967221888800001</v>
      </c>
      <c r="O24014" s="36">
        <f t="shared" si="1498"/>
        <v>7.4296708623789973</v>
      </c>
      <c r="P24014" s="32">
        <v>4.7525277197609999</v>
      </c>
      <c r="Q24014" s="36">
        <f t="shared" si="1499"/>
        <v>272.29978036123816</v>
      </c>
      <c r="R24014" s="24">
        <v>0.99510018519200005</v>
      </c>
    </row>
    <row r="24015" spans="1:18" x14ac:dyDescent="0.25">
      <c r="A24015" s="25">
        <v>2461117.1604166701</v>
      </c>
      <c r="B24015" s="31">
        <v>2026</v>
      </c>
      <c r="C24015" s="31">
        <v>3</v>
      </c>
      <c r="D24015" s="31">
        <v>17</v>
      </c>
      <c r="F24015" s="25">
        <v>15.85</v>
      </c>
      <c r="G24015" s="34">
        <f t="shared" si="1496"/>
        <v>951</v>
      </c>
      <c r="H24015" s="35" t="str">
        <f t="shared" si="1497"/>
        <v>15:51</v>
      </c>
      <c r="J24015" s="31">
        <v>76</v>
      </c>
      <c r="K24015" s="32">
        <v>-2.0380689890000001E-2</v>
      </c>
      <c r="L24015" s="33">
        <v>106338.069120674</v>
      </c>
      <c r="N24015" s="32">
        <v>0.125742956111</v>
      </c>
      <c r="O24015" s="36">
        <f t="shared" si="1498"/>
        <v>7.2045406886590433</v>
      </c>
      <c r="P24015" s="32">
        <v>4.7506149357260004</v>
      </c>
      <c r="Q24015" s="36">
        <f t="shared" si="1499"/>
        <v>272.19018590891267</v>
      </c>
      <c r="R24015" s="24">
        <v>0.995100377561</v>
      </c>
    </row>
    <row r="24016" spans="1:18" x14ac:dyDescent="0.25">
      <c r="A24016" s="25">
        <v>2461117.1611111099</v>
      </c>
      <c r="B24016" s="31">
        <v>2026</v>
      </c>
      <c r="C24016" s="31">
        <v>3</v>
      </c>
      <c r="D24016" s="31">
        <v>17</v>
      </c>
      <c r="F24016" s="25">
        <v>15.8667</v>
      </c>
      <c r="G24016" s="34">
        <f t="shared" si="1496"/>
        <v>952</v>
      </c>
      <c r="H24016" s="35" t="str">
        <f t="shared" si="1497"/>
        <v>15:52</v>
      </c>
      <c r="J24016" s="31">
        <v>76</v>
      </c>
      <c r="K24016" s="32">
        <v>-2.0375891188000001E-2</v>
      </c>
      <c r="L24016" s="33">
        <v>106338.07348488701</v>
      </c>
      <c r="N24016" s="32">
        <v>0.121813410128</v>
      </c>
      <c r="O24016" s="36">
        <f t="shared" si="1498"/>
        <v>6.9793942884305569</v>
      </c>
      <c r="P24016" s="32">
        <v>4.7487037003249997</v>
      </c>
      <c r="Q24016" s="36">
        <f t="shared" si="1499"/>
        <v>272.08068018677932</v>
      </c>
      <c r="R24016" s="24">
        <v>0.99510056992999996</v>
      </c>
    </row>
    <row r="24017" spans="1:18" x14ac:dyDescent="0.25">
      <c r="A24017" s="25">
        <v>2461117.1618055599</v>
      </c>
      <c r="B24017" s="31">
        <v>2026</v>
      </c>
      <c r="C24017" s="31">
        <v>3</v>
      </c>
      <c r="D24017" s="31">
        <v>17</v>
      </c>
      <c r="F24017" s="25">
        <v>15.8833</v>
      </c>
      <c r="G24017" s="34">
        <f t="shared" si="1496"/>
        <v>953</v>
      </c>
      <c r="H24017" s="35" t="str">
        <f t="shared" si="1497"/>
        <v>15:53</v>
      </c>
      <c r="J24017" s="31">
        <v>76</v>
      </c>
      <c r="K24017" s="32">
        <v>-2.0371092483000001E-2</v>
      </c>
      <c r="L24017" s="33">
        <v>106338.07784909901</v>
      </c>
      <c r="N24017" s="32">
        <v>0.117883592777</v>
      </c>
      <c r="O24017" s="36">
        <f t="shared" si="1498"/>
        <v>6.7542323399609758</v>
      </c>
      <c r="P24017" s="32">
        <v>4.7467939511820001</v>
      </c>
      <c r="Q24017" s="36">
        <f t="shared" si="1499"/>
        <v>271.97125962095674</v>
      </c>
      <c r="R24017" s="24">
        <v>0.99510076229900002</v>
      </c>
    </row>
    <row r="24018" spans="1:18" x14ac:dyDescent="0.25">
      <c r="A24018" s="25">
        <v>2461117.1625000001</v>
      </c>
      <c r="B24018" s="31">
        <v>2026</v>
      </c>
      <c r="C24018" s="31">
        <v>3</v>
      </c>
      <c r="D24018" s="31">
        <v>17</v>
      </c>
      <c r="F24018" s="25">
        <v>15.9</v>
      </c>
      <c r="G24018" s="34">
        <f t="shared" si="1496"/>
        <v>954</v>
      </c>
      <c r="H24018" s="35" t="str">
        <f t="shared" si="1497"/>
        <v>15:54</v>
      </c>
      <c r="J24018" s="31">
        <v>76</v>
      </c>
      <c r="K24018" s="32">
        <v>-2.0366293776000001E-2</v>
      </c>
      <c r="L24018" s="33">
        <v>106338.08221331</v>
      </c>
      <c r="N24018" s="32">
        <v>0.11395351859199999</v>
      </c>
      <c r="O24018" s="36">
        <f t="shared" si="1498"/>
        <v>6.5290556759871592</v>
      </c>
      <c r="P24018" s="32">
        <v>4.7448856274429998</v>
      </c>
      <c r="Q24018" s="36">
        <f t="shared" si="1499"/>
        <v>271.8619207247674</v>
      </c>
      <c r="R24018" s="24">
        <v>0.99510095466799997</v>
      </c>
    </row>
    <row r="24019" spans="1:18" x14ac:dyDescent="0.25">
      <c r="A24019" s="25">
        <v>2461117.1631944398</v>
      </c>
      <c r="B24019" s="31">
        <v>2026</v>
      </c>
      <c r="C24019" s="31">
        <v>3</v>
      </c>
      <c r="D24019" s="31">
        <v>17</v>
      </c>
      <c r="F24019" s="25">
        <v>15.916700000000001</v>
      </c>
      <c r="G24019" s="34">
        <f t="shared" si="1496"/>
        <v>955</v>
      </c>
      <c r="H24019" s="35" t="str">
        <f t="shared" si="1497"/>
        <v>15:55</v>
      </c>
      <c r="J24019" s="31">
        <v>76</v>
      </c>
      <c r="K24019" s="32">
        <v>-2.0361495067E-2</v>
      </c>
      <c r="L24019" s="33">
        <v>106338.086577521</v>
      </c>
      <c r="N24019" s="32">
        <v>0.110023202015</v>
      </c>
      <c r="O24019" s="36">
        <f t="shared" si="1498"/>
        <v>6.303865123974755</v>
      </c>
      <c r="P24019" s="32">
        <v>4.7429786684069999</v>
      </c>
      <c r="Q24019" s="36">
        <f t="shared" si="1499"/>
        <v>271.75266002030025</v>
      </c>
      <c r="R24019" s="24">
        <v>0.99510114703700003</v>
      </c>
    </row>
    <row r="24020" spans="1:18" x14ac:dyDescent="0.25">
      <c r="A24020" s="25">
        <v>2461117.1638888898</v>
      </c>
      <c r="B24020" s="31">
        <v>2026</v>
      </c>
      <c r="C24020" s="31">
        <v>3</v>
      </c>
      <c r="D24020" s="31">
        <v>17</v>
      </c>
      <c r="F24020" s="25">
        <v>15.933299999999999</v>
      </c>
      <c r="G24020" s="34">
        <f t="shared" si="1496"/>
        <v>956</v>
      </c>
      <c r="H24020" s="35" t="str">
        <f t="shared" si="1497"/>
        <v>15:56</v>
      </c>
      <c r="J24020" s="31">
        <v>76</v>
      </c>
      <c r="K24020" s="32">
        <v>-2.0356696356000001E-2</v>
      </c>
      <c r="L24020" s="33">
        <v>106338.090941731</v>
      </c>
      <c r="N24020" s="32">
        <v>0.106092657438</v>
      </c>
      <c r="O24020" s="36">
        <f t="shared" si="1498"/>
        <v>6.0786615085246218</v>
      </c>
      <c r="P24020" s="32">
        <v>4.7410730135380001</v>
      </c>
      <c r="Q24020" s="36">
        <f t="shared" si="1499"/>
        <v>271.64347403909801</v>
      </c>
      <c r="R24020" s="24">
        <v>0.99510133940599999</v>
      </c>
    </row>
    <row r="24021" spans="1:18" x14ac:dyDescent="0.25">
      <c r="A24021" s="25">
        <v>2461117.16458333</v>
      </c>
      <c r="B24021" s="31">
        <v>2026</v>
      </c>
      <c r="C24021" s="31">
        <v>3</v>
      </c>
      <c r="D24021" s="31">
        <v>17</v>
      </c>
      <c r="F24021" s="25">
        <v>15.95</v>
      </c>
      <c r="G24021" s="34">
        <f t="shared" si="1496"/>
        <v>957</v>
      </c>
      <c r="H24021" s="35" t="str">
        <f t="shared" si="1497"/>
        <v>15:57</v>
      </c>
      <c r="J24021" s="31">
        <v>76</v>
      </c>
      <c r="K24021" s="32">
        <v>-2.0351897641999999E-2</v>
      </c>
      <c r="L24021" s="33">
        <v>106338.09530594001</v>
      </c>
      <c r="N24021" s="32">
        <v>0.102161899283</v>
      </c>
      <c r="O24021" s="36">
        <f t="shared" si="1498"/>
        <v>5.8534456559564907</v>
      </c>
      <c r="P24021" s="32">
        <v>4.7391686024980002</v>
      </c>
      <c r="Q24021" s="36">
        <f t="shared" si="1499"/>
        <v>271.5343593240479</v>
      </c>
      <c r="R24021" s="24">
        <v>0.99510153177500005</v>
      </c>
    </row>
    <row r="24022" spans="1:18" x14ac:dyDescent="0.25">
      <c r="A24022" s="25">
        <v>2461117.16527778</v>
      </c>
      <c r="B24022" s="31">
        <v>2026</v>
      </c>
      <c r="C24022" s="31">
        <v>3</v>
      </c>
      <c r="D24022" s="31">
        <v>17</v>
      </c>
      <c r="F24022" s="25">
        <v>15.966699999999999</v>
      </c>
      <c r="G24022" s="34">
        <f t="shared" si="1496"/>
        <v>958</v>
      </c>
      <c r="H24022" s="35" t="str">
        <f t="shared" si="1497"/>
        <v>15:58</v>
      </c>
      <c r="J24022" s="31">
        <v>76</v>
      </c>
      <c r="K24022" s="32">
        <v>-2.0347098926999999E-2</v>
      </c>
      <c r="L24022" s="33">
        <v>106338.099670148</v>
      </c>
      <c r="N24022" s="32">
        <v>9.8230941885000006E-2</v>
      </c>
      <c r="O24022" s="36">
        <f t="shared" si="1498"/>
        <v>5.6282183876053633</v>
      </c>
      <c r="P24022" s="32">
        <v>4.7372653750809999</v>
      </c>
      <c r="Q24022" s="36">
        <f t="shared" si="1499"/>
        <v>271.42531242560023</v>
      </c>
      <c r="R24022" s="24">
        <v>0.995101724144</v>
      </c>
    </row>
    <row r="24023" spans="1:18" x14ac:dyDescent="0.25">
      <c r="A24023" s="25">
        <v>2461117.1659722198</v>
      </c>
      <c r="B24023" s="31">
        <v>2026</v>
      </c>
      <c r="C24023" s="31">
        <v>3</v>
      </c>
      <c r="D24023" s="31">
        <v>17</v>
      </c>
      <c r="F24023" s="25">
        <v>15.9833</v>
      </c>
      <c r="G24023" s="34">
        <f t="shared" si="1496"/>
        <v>959</v>
      </c>
      <c r="H24023" s="35" t="str">
        <f t="shared" si="1497"/>
        <v>15:59</v>
      </c>
      <c r="J24023" s="31">
        <v>76</v>
      </c>
      <c r="K24023" s="32">
        <v>-2.0342300208999999E-2</v>
      </c>
      <c r="L24023" s="33">
        <v>106338.104034356</v>
      </c>
      <c r="N24023" s="32">
        <v>9.4299799532999995E-2</v>
      </c>
      <c r="O24023" s="36">
        <f t="shared" si="1498"/>
        <v>5.4029805221706315</v>
      </c>
      <c r="P24023" s="32">
        <v>4.7353632712260003</v>
      </c>
      <c r="Q24023" s="36">
        <f t="shared" si="1499"/>
        <v>271.31632990251313</v>
      </c>
      <c r="R24023" s="24">
        <v>0.99510191651299995</v>
      </c>
    </row>
    <row r="24024" spans="1:18" x14ac:dyDescent="0.25">
      <c r="A24024" s="25">
        <v>2461117.1666666698</v>
      </c>
      <c r="B24024" s="31">
        <v>2026</v>
      </c>
      <c r="C24024" s="31">
        <v>3</v>
      </c>
      <c r="D24024" s="31">
        <v>17</v>
      </c>
      <c r="F24024" s="25">
        <v>16</v>
      </c>
      <c r="G24024" s="34">
        <f t="shared" si="1496"/>
        <v>960</v>
      </c>
      <c r="H24024" s="35" t="str">
        <f t="shared" si="1497"/>
        <v>16:00</v>
      </c>
      <c r="J24024" s="31">
        <v>76</v>
      </c>
      <c r="K24024" s="32">
        <v>-2.0337501489000001E-2</v>
      </c>
      <c r="L24024" s="33">
        <v>106338.108398563</v>
      </c>
      <c r="N24024" s="32">
        <v>9.0368486567E-2</v>
      </c>
      <c r="O24024" s="36">
        <f t="shared" si="1498"/>
        <v>5.1777328812737737</v>
      </c>
      <c r="P24024" s="32">
        <v>4.7334622310540002</v>
      </c>
      <c r="Q24024" s="36">
        <f t="shared" si="1499"/>
        <v>271.20740832397274</v>
      </c>
      <c r="R24024" s="24">
        <v>0.99510210888200001</v>
      </c>
    </row>
    <row r="24025" spans="1:18" x14ac:dyDescent="0.25">
      <c r="A24025" s="25">
        <v>2461117.16736111</v>
      </c>
      <c r="B24025" s="31">
        <v>2026</v>
      </c>
      <c r="C24025" s="31">
        <v>3</v>
      </c>
      <c r="D24025" s="31">
        <v>17</v>
      </c>
      <c r="F24025" s="25">
        <v>16.0167</v>
      </c>
      <c r="G24025" s="34">
        <f t="shared" ref="G24025:G24088" si="1500">ROUND(F24025*$G$20,0)</f>
        <v>961</v>
      </c>
      <c r="H24025" s="35" t="str">
        <f t="shared" ref="H24025:H24088" si="1501">TEXT(F24025/24,"hh:mm")</f>
        <v>16:01</v>
      </c>
      <c r="J24025" s="31">
        <v>76</v>
      </c>
      <c r="K24025" s="32">
        <v>-2.0332702766999999E-2</v>
      </c>
      <c r="L24025" s="33">
        <v>106338.112762769</v>
      </c>
      <c r="N24025" s="32">
        <v>8.6437017204999994E-2</v>
      </c>
      <c r="O24025" s="36">
        <f t="shared" ref="O24025:O24088" si="1502">DEGREES(N24025)</f>
        <v>4.9524762795461825</v>
      </c>
      <c r="P24025" s="32">
        <v>4.7315621947809996</v>
      </c>
      <c r="Q24025" s="36">
        <f t="shared" ref="Q24025:Q24088" si="1503">DEGREES(P24025)</f>
        <v>271.09854426460805</v>
      </c>
      <c r="R24025" s="24">
        <v>0.99510230125099997</v>
      </c>
    </row>
    <row r="24026" spans="1:18" x14ac:dyDescent="0.25">
      <c r="A24026" s="25">
        <v>2461117.16805556</v>
      </c>
      <c r="B24026" s="31">
        <v>2026</v>
      </c>
      <c r="C24026" s="31">
        <v>3</v>
      </c>
      <c r="D24026" s="31">
        <v>17</v>
      </c>
      <c r="F24026" s="25">
        <v>16.033300000000001</v>
      </c>
      <c r="G24026" s="34">
        <f t="shared" si="1500"/>
        <v>962</v>
      </c>
      <c r="H24026" s="35" t="str">
        <f t="shared" si="1501"/>
        <v>16:02</v>
      </c>
      <c r="J24026" s="31">
        <v>76</v>
      </c>
      <c r="K24026" s="32">
        <v>-2.0327904043999999E-2</v>
      </c>
      <c r="L24026" s="33">
        <v>106338.117126978</v>
      </c>
      <c r="N24026" s="32">
        <v>8.2505403054999996E-2</v>
      </c>
      <c r="O24026" s="36">
        <f t="shared" si="1502"/>
        <v>4.7272113820772681</v>
      </c>
      <c r="P24026" s="32">
        <v>4.7296631015030002</v>
      </c>
      <c r="Q24026" s="36">
        <f t="shared" si="1503"/>
        <v>270.98973423487701</v>
      </c>
      <c r="R24026" s="24">
        <v>0.99510249362000003</v>
      </c>
    </row>
    <row r="24027" spans="1:18" x14ac:dyDescent="0.25">
      <c r="A24027" s="25">
        <v>2461117.1687500002</v>
      </c>
      <c r="B24027" s="31">
        <v>2026</v>
      </c>
      <c r="C24027" s="31">
        <v>3</v>
      </c>
      <c r="D24027" s="31">
        <v>17</v>
      </c>
      <c r="F24027" s="25">
        <v>16.05</v>
      </c>
      <c r="G24027" s="34">
        <f t="shared" si="1500"/>
        <v>963</v>
      </c>
      <c r="H24027" s="35" t="str">
        <f t="shared" si="1501"/>
        <v>16:03</v>
      </c>
      <c r="J24027" s="31">
        <v>76</v>
      </c>
      <c r="K24027" s="32">
        <v>-2.0323105319000001E-2</v>
      </c>
      <c r="L24027" s="33">
        <v>106338.121491183</v>
      </c>
      <c r="N24027" s="32">
        <v>7.8573663579000003E-2</v>
      </c>
      <c r="O24027" s="36">
        <f t="shared" si="1502"/>
        <v>4.5019393039574913</v>
      </c>
      <c r="P24027" s="32">
        <v>4.7277648942530002</v>
      </c>
      <c r="Q24027" s="36">
        <f t="shared" si="1503"/>
        <v>270.88097497081088</v>
      </c>
      <c r="R24027" s="24">
        <v>0.99510268598899998</v>
      </c>
    </row>
    <row r="24028" spans="1:18" x14ac:dyDescent="0.25">
      <c r="A24028" s="25">
        <v>2461117.1694444399</v>
      </c>
      <c r="B24028" s="31">
        <v>2026</v>
      </c>
      <c r="C24028" s="31">
        <v>3</v>
      </c>
      <c r="D24028" s="31">
        <v>17</v>
      </c>
      <c r="F24028" s="25">
        <v>16.066700000000001</v>
      </c>
      <c r="G24028" s="34">
        <f t="shared" si="1500"/>
        <v>964</v>
      </c>
      <c r="H24028" s="35" t="str">
        <f t="shared" si="1501"/>
        <v>16:04</v>
      </c>
      <c r="J24028" s="31">
        <v>76</v>
      </c>
      <c r="K24028" s="32">
        <v>-2.0318306591999999E-2</v>
      </c>
      <c r="L24028" s="33">
        <v>106338.125855387</v>
      </c>
      <c r="N24028" s="32">
        <v>7.4641810362999994E-2</v>
      </c>
      <c r="O24028" s="36">
        <f t="shared" si="1502"/>
        <v>4.2766607090157507</v>
      </c>
      <c r="P24028" s="32">
        <v>4.725867512382</v>
      </c>
      <c r="Q24028" s="36">
        <f t="shared" si="1503"/>
        <v>270.77226299747792</v>
      </c>
      <c r="R24028" s="24">
        <v>0.99510287835800004</v>
      </c>
    </row>
    <row r="24029" spans="1:18" x14ac:dyDescent="0.25">
      <c r="A24029" s="25">
        <v>2461117.1701388899</v>
      </c>
      <c r="B24029" s="31">
        <v>2026</v>
      </c>
      <c r="C24029" s="31">
        <v>3</v>
      </c>
      <c r="D24029" s="31">
        <v>17</v>
      </c>
      <c r="F24029" s="25">
        <v>16.083300000000001</v>
      </c>
      <c r="G24029" s="34">
        <f t="shared" si="1500"/>
        <v>965</v>
      </c>
      <c r="H24029" s="35" t="str">
        <f t="shared" si="1501"/>
        <v>16:05</v>
      </c>
      <c r="J24029" s="31">
        <v>76</v>
      </c>
      <c r="K24029" s="32">
        <v>-2.0313507862999999E-2</v>
      </c>
      <c r="L24029" s="33">
        <v>106338.13021959001</v>
      </c>
      <c r="N24029" s="32">
        <v>7.0709857515000002E-2</v>
      </c>
      <c r="O24029" s="36">
        <f t="shared" si="1502"/>
        <v>4.0513764055809069</v>
      </c>
      <c r="P24029" s="32">
        <v>4.7239708965820002</v>
      </c>
      <c r="Q24029" s="36">
        <f t="shared" si="1503"/>
        <v>270.66359491678008</v>
      </c>
      <c r="R24029" s="24">
        <v>0.99510307072699999</v>
      </c>
    </row>
    <row r="24030" spans="1:18" x14ac:dyDescent="0.25">
      <c r="A24030" s="25">
        <v>2461117.1708333301</v>
      </c>
      <c r="B24030" s="31">
        <v>2026</v>
      </c>
      <c r="C24030" s="31">
        <v>3</v>
      </c>
      <c r="D24030" s="31">
        <v>17</v>
      </c>
      <c r="F24030" s="25">
        <v>16.100000000000001</v>
      </c>
      <c r="G24030" s="34">
        <f t="shared" si="1500"/>
        <v>966</v>
      </c>
      <c r="H24030" s="35" t="str">
        <f t="shared" si="1501"/>
        <v>16:06</v>
      </c>
      <c r="J24030" s="31">
        <v>76</v>
      </c>
      <c r="K24030" s="32">
        <v>-2.0308709133000001E-2</v>
      </c>
      <c r="L24030" s="33">
        <v>106338.134583793</v>
      </c>
      <c r="N24030" s="32">
        <v>6.6777819215999998E-2</v>
      </c>
      <c r="O24030" s="36">
        <f t="shared" si="1502"/>
        <v>3.8260872061644076</v>
      </c>
      <c r="P24030" s="32">
        <v>4.7220749876939996</v>
      </c>
      <c r="Q24030" s="36">
        <f t="shared" si="1503"/>
        <v>270.55496733915635</v>
      </c>
      <c r="R24030" s="24">
        <v>0.99510326309599995</v>
      </c>
    </row>
    <row r="24031" spans="1:18" x14ac:dyDescent="0.25">
      <c r="A24031" s="25">
        <v>2461117.1715277801</v>
      </c>
      <c r="B24031" s="31">
        <v>2026</v>
      </c>
      <c r="C24031" s="31">
        <v>3</v>
      </c>
      <c r="D24031" s="31">
        <v>17</v>
      </c>
      <c r="F24031" s="25">
        <v>16.116700000000002</v>
      </c>
      <c r="G24031" s="34">
        <f t="shared" si="1500"/>
        <v>967</v>
      </c>
      <c r="H24031" s="35" t="str">
        <f t="shared" si="1501"/>
        <v>16:07</v>
      </c>
      <c r="J24031" s="31">
        <v>76</v>
      </c>
      <c r="K24031" s="32">
        <v>-2.0303910400999998E-2</v>
      </c>
      <c r="L24031" s="33">
        <v>106338.138947995</v>
      </c>
      <c r="N24031" s="32">
        <v>6.2845709562000002E-2</v>
      </c>
      <c r="O24031" s="36">
        <f t="shared" si="1502"/>
        <v>3.6007939184075615</v>
      </c>
      <c r="P24031" s="32">
        <v>4.7201797266270002</v>
      </c>
      <c r="Q24031" s="36">
        <f t="shared" si="1503"/>
        <v>270.44637687894181</v>
      </c>
      <c r="R24031" s="24">
        <v>0.99510345546500001</v>
      </c>
    </row>
    <row r="24032" spans="1:18" x14ac:dyDescent="0.25">
      <c r="A24032" s="25">
        <v>2461117.1722222199</v>
      </c>
      <c r="B24032" s="31">
        <v>2026</v>
      </c>
      <c r="C24032" s="31">
        <v>3</v>
      </c>
      <c r="D24032" s="31">
        <v>17</v>
      </c>
      <c r="F24032" s="25">
        <v>16.133299999999998</v>
      </c>
      <c r="G24032" s="34">
        <f t="shared" si="1500"/>
        <v>968</v>
      </c>
      <c r="H24032" s="35" t="str">
        <f t="shared" si="1501"/>
        <v>16:08</v>
      </c>
      <c r="J24032" s="31">
        <v>76</v>
      </c>
      <c r="K24032" s="32">
        <v>-2.0299111668000001E-2</v>
      </c>
      <c r="L24032" s="33">
        <v>106338.143312196</v>
      </c>
      <c r="N24032" s="32">
        <v>5.8913542684000002E-2</v>
      </c>
      <c r="O24032" s="36">
        <f t="shared" si="1502"/>
        <v>3.3754973519570282</v>
      </c>
      <c r="P24032" s="32">
        <v>4.7182850544040003</v>
      </c>
      <c r="Q24032" s="36">
        <f t="shared" si="1503"/>
        <v>270.33782015700325</v>
      </c>
      <c r="R24032" s="24">
        <v>0.99510364783399996</v>
      </c>
    </row>
    <row r="24033" spans="1:18" x14ac:dyDescent="0.25">
      <c r="A24033" s="25">
        <v>2461117.1729166699</v>
      </c>
      <c r="B24033" s="31">
        <v>2026</v>
      </c>
      <c r="C24033" s="31">
        <v>3</v>
      </c>
      <c r="D24033" s="31">
        <v>17</v>
      </c>
      <c r="F24033" s="25">
        <v>16.149999999999999</v>
      </c>
      <c r="G24033" s="34">
        <f t="shared" si="1500"/>
        <v>969</v>
      </c>
      <c r="H24033" s="35" t="str">
        <f t="shared" si="1501"/>
        <v>16:09</v>
      </c>
      <c r="J24033" s="31">
        <v>76</v>
      </c>
      <c r="K24033" s="32">
        <v>-2.0294312934000001E-2</v>
      </c>
      <c r="L24033" s="33">
        <v>106338.14767639599</v>
      </c>
      <c r="N24033" s="32">
        <v>5.4981332661999997E-2</v>
      </c>
      <c r="O24033" s="36">
        <f t="shared" si="1502"/>
        <v>3.1501983135373832</v>
      </c>
      <c r="P24033" s="32">
        <v>4.716390912114</v>
      </c>
      <c r="Q24033" s="36">
        <f t="shared" si="1503"/>
        <v>270.22929379798899</v>
      </c>
      <c r="R24033" s="24">
        <v>0.99510384020300002</v>
      </c>
    </row>
    <row r="24034" spans="1:18" x14ac:dyDescent="0.25">
      <c r="A24034" s="25">
        <v>2461117.1736111101</v>
      </c>
      <c r="B24034" s="31">
        <v>2026</v>
      </c>
      <c r="C24034" s="31">
        <v>3</v>
      </c>
      <c r="D24034" s="31">
        <v>17</v>
      </c>
      <c r="F24034" s="25">
        <v>16.166699999999999</v>
      </c>
      <c r="G24034" s="34">
        <f t="shared" si="1500"/>
        <v>970</v>
      </c>
      <c r="H24034" s="35" t="str">
        <f t="shared" si="1501"/>
        <v>16:10</v>
      </c>
      <c r="J24034" s="31">
        <v>76</v>
      </c>
      <c r="K24034" s="32">
        <v>-2.0289514198E-2</v>
      </c>
      <c r="L24034" s="33">
        <v>106338.152040596</v>
      </c>
      <c r="N24034" s="32">
        <v>5.1049093572E-2</v>
      </c>
      <c r="O24034" s="36">
        <f t="shared" si="1502"/>
        <v>2.9248976096440202</v>
      </c>
      <c r="P24034" s="32">
        <v>4.7144972409330004</v>
      </c>
      <c r="Q24034" s="36">
        <f t="shared" si="1503"/>
        <v>270.12079443153215</v>
      </c>
      <c r="R24034" s="24">
        <v>0.99510403257199997</v>
      </c>
    </row>
    <row r="24035" spans="1:18" x14ac:dyDescent="0.25">
      <c r="A24035" s="25">
        <v>2461117.1743055601</v>
      </c>
      <c r="B24035" s="31">
        <v>2026</v>
      </c>
      <c r="C24035" s="31">
        <v>3</v>
      </c>
      <c r="D24035" s="31">
        <v>17</v>
      </c>
      <c r="F24035" s="25">
        <v>16.183299999999999</v>
      </c>
      <c r="G24035" s="34">
        <f t="shared" si="1500"/>
        <v>971</v>
      </c>
      <c r="H24035" s="35" t="str">
        <f t="shared" si="1501"/>
        <v>16:11</v>
      </c>
      <c r="J24035" s="31">
        <v>76</v>
      </c>
      <c r="K24035" s="32">
        <v>-2.0284715461E-2</v>
      </c>
      <c r="L24035" s="33">
        <v>106338.15640479499</v>
      </c>
      <c r="N24035" s="32">
        <v>4.7116839483000002E-2</v>
      </c>
      <c r="O24035" s="36">
        <f t="shared" si="1502"/>
        <v>2.6995960463712598</v>
      </c>
      <c r="P24035" s="32">
        <v>4.7126039821059997</v>
      </c>
      <c r="Q24035" s="36">
        <f t="shared" si="1503"/>
        <v>270.01231869121909</v>
      </c>
      <c r="R24035" s="24">
        <v>0.99510422494100004</v>
      </c>
    </row>
    <row r="24036" spans="1:18" x14ac:dyDescent="0.25">
      <c r="A24036" s="25">
        <v>2461117.1749999998</v>
      </c>
      <c r="B24036" s="31">
        <v>2026</v>
      </c>
      <c r="C24036" s="31">
        <v>3</v>
      </c>
      <c r="D24036" s="31">
        <v>17</v>
      </c>
      <c r="F24036" s="25">
        <v>16.2</v>
      </c>
      <c r="G24036" s="34">
        <f t="shared" si="1500"/>
        <v>972</v>
      </c>
      <c r="H24036" s="35" t="str">
        <f t="shared" si="1501"/>
        <v>16:12</v>
      </c>
      <c r="J24036" s="31">
        <v>76</v>
      </c>
      <c r="K24036" s="32">
        <v>-2.0279916722999999E-2</v>
      </c>
      <c r="L24036" s="33">
        <v>106338.160768993</v>
      </c>
      <c r="N24036" s="32">
        <v>4.3184584450000001E-2</v>
      </c>
      <c r="O24036" s="36">
        <f t="shared" si="1502"/>
        <v>2.4742944290112834</v>
      </c>
      <c r="P24036" s="32">
        <v>4.7107110769440004</v>
      </c>
      <c r="Q24036" s="36">
        <f t="shared" si="1503"/>
        <v>269.90386321441804</v>
      </c>
      <c r="R24036" s="24">
        <v>0.99510441730900001</v>
      </c>
    </row>
    <row r="24037" spans="1:18" x14ac:dyDescent="0.25">
      <c r="A24037" s="25">
        <v>2461117.17569444</v>
      </c>
      <c r="B24037" s="31">
        <v>2026</v>
      </c>
      <c r="C24037" s="31">
        <v>3</v>
      </c>
      <c r="D24037" s="31">
        <v>17</v>
      </c>
      <c r="F24037" s="25">
        <v>16.216699999999999</v>
      </c>
      <c r="G24037" s="34">
        <f t="shared" si="1500"/>
        <v>973</v>
      </c>
      <c r="H24037" s="35" t="str">
        <f t="shared" si="1501"/>
        <v>16:13</v>
      </c>
      <c r="J24037" s="31">
        <v>76</v>
      </c>
      <c r="K24037" s="32">
        <v>-2.0275117983999998E-2</v>
      </c>
      <c r="L24037" s="33">
        <v>106338.165133191</v>
      </c>
      <c r="N24037" s="32">
        <v>3.9252342511000002E-2</v>
      </c>
      <c r="O24037" s="36">
        <f t="shared" si="1502"/>
        <v>2.2489935618822443</v>
      </c>
      <c r="P24037" s="32">
        <v>4.7088184668100004</v>
      </c>
      <c r="Q24037" s="36">
        <f t="shared" si="1503"/>
        <v>269.79542464147613</v>
      </c>
      <c r="R24037" s="24">
        <v>0.99510460967799996</v>
      </c>
    </row>
    <row r="24038" spans="1:18" x14ac:dyDescent="0.25">
      <c r="A24038" s="25">
        <v>2461117.17638889</v>
      </c>
      <c r="B24038" s="31">
        <v>2026</v>
      </c>
      <c r="C24038" s="31">
        <v>3</v>
      </c>
      <c r="D24038" s="31">
        <v>17</v>
      </c>
      <c r="F24038" s="25">
        <v>16.2333</v>
      </c>
      <c r="G24038" s="34">
        <f t="shared" si="1500"/>
        <v>974</v>
      </c>
      <c r="H24038" s="35" t="str">
        <f t="shared" si="1501"/>
        <v>16:14</v>
      </c>
      <c r="J24038" s="31">
        <v>76</v>
      </c>
      <c r="K24038" s="32">
        <v>-2.0270319243999999E-2</v>
      </c>
      <c r="L24038" s="33">
        <v>106338.16949739</v>
      </c>
      <c r="N24038" s="32">
        <v>3.5320125101000001E-2</v>
      </c>
      <c r="O24038" s="36">
        <f t="shared" si="1502"/>
        <v>2.0236941001613804</v>
      </c>
      <c r="P24038" s="32">
        <v>4.7069260918679996</v>
      </c>
      <c r="Q24038" s="36">
        <f t="shared" si="1503"/>
        <v>269.68699954404315</v>
      </c>
      <c r="R24038" s="24">
        <v>0.99510480204700003</v>
      </c>
    </row>
    <row r="24039" spans="1:18" x14ac:dyDescent="0.25">
      <c r="A24039" s="25">
        <v>2461117.1770833302</v>
      </c>
      <c r="B24039" s="31">
        <v>2026</v>
      </c>
      <c r="C24039" s="31">
        <v>3</v>
      </c>
      <c r="D24039" s="31">
        <v>17</v>
      </c>
      <c r="F24039" s="25">
        <v>16.25</v>
      </c>
      <c r="G24039" s="34">
        <f t="shared" si="1500"/>
        <v>975</v>
      </c>
      <c r="H24039" s="35" t="str">
        <f t="shared" si="1501"/>
        <v>16:15</v>
      </c>
      <c r="J24039" s="31">
        <v>76</v>
      </c>
      <c r="K24039" s="32">
        <v>-2.0265520501999999E-2</v>
      </c>
      <c r="L24039" s="33">
        <v>106338.173861587</v>
      </c>
      <c r="N24039" s="32">
        <v>3.1387951499999997E-2</v>
      </c>
      <c r="O24039" s="36">
        <f t="shared" si="1502"/>
        <v>1.7983971485113215</v>
      </c>
      <c r="P24039" s="32">
        <v>4.7050338961160003</v>
      </c>
      <c r="Q24039" s="36">
        <f t="shared" si="1503"/>
        <v>269.57858471344105</v>
      </c>
      <c r="R24039" s="24">
        <v>0.99510499441599998</v>
      </c>
    </row>
    <row r="24040" spans="1:18" x14ac:dyDescent="0.25">
      <c r="A24040" s="25">
        <v>2461117.1777777802</v>
      </c>
      <c r="B24040" s="31">
        <v>2026</v>
      </c>
      <c r="C24040" s="31">
        <v>3</v>
      </c>
      <c r="D24040" s="31">
        <v>17</v>
      </c>
      <c r="F24040" s="25">
        <v>16.2667</v>
      </c>
      <c r="G24040" s="34">
        <f t="shared" si="1500"/>
        <v>976</v>
      </c>
      <c r="H24040" s="35" t="str">
        <f t="shared" si="1501"/>
        <v>16:16</v>
      </c>
      <c r="J24040" s="31">
        <v>76</v>
      </c>
      <c r="K24040" s="32">
        <v>-2.0260721759999999E-2</v>
      </c>
      <c r="L24040" s="33">
        <v>106338.178225782</v>
      </c>
      <c r="N24040" s="32">
        <v>2.7455833135999998E-2</v>
      </c>
      <c r="O24040" s="36">
        <f t="shared" si="1502"/>
        <v>1.5731033617082355</v>
      </c>
      <c r="P24040" s="32">
        <v>4.7031418198020001</v>
      </c>
      <c r="Q24040" s="36">
        <f t="shared" si="1503"/>
        <v>269.47017672613214</v>
      </c>
      <c r="R24040" s="24">
        <v>0.99510518678500004</v>
      </c>
    </row>
    <row r="24041" spans="1:18" x14ac:dyDescent="0.25">
      <c r="A24041" s="25">
        <v>2461117.17847222</v>
      </c>
      <c r="B24041" s="31">
        <v>2026</v>
      </c>
      <c r="C24041" s="31">
        <v>3</v>
      </c>
      <c r="D24041" s="31">
        <v>17</v>
      </c>
      <c r="F24041" s="25">
        <v>16.283300000000001</v>
      </c>
      <c r="G24041" s="34">
        <f t="shared" si="1500"/>
        <v>977</v>
      </c>
      <c r="H24041" s="35" t="str">
        <f t="shared" si="1501"/>
        <v>16:17</v>
      </c>
      <c r="J24041" s="31">
        <v>76</v>
      </c>
      <c r="K24041" s="32">
        <v>-2.0255923017000001E-2</v>
      </c>
      <c r="L24041" s="33">
        <v>106338.182589977</v>
      </c>
      <c r="N24041" s="32">
        <v>2.3523784042999998E-2</v>
      </c>
      <c r="O24041" s="36">
        <f t="shared" si="1502"/>
        <v>1.3478135438410921</v>
      </c>
      <c r="P24041" s="32">
        <v>4.7012498044660003</v>
      </c>
      <c r="Q24041" s="36">
        <f t="shared" si="1503"/>
        <v>269.36177223260535</v>
      </c>
      <c r="R24041" s="24">
        <v>0.99510537915399999</v>
      </c>
    </row>
    <row r="24042" spans="1:18" x14ac:dyDescent="0.25">
      <c r="A24042" s="25">
        <v>2461117.17916667</v>
      </c>
      <c r="B24042" s="31">
        <v>2026</v>
      </c>
      <c r="C24042" s="31">
        <v>3</v>
      </c>
      <c r="D24042" s="31">
        <v>17</v>
      </c>
      <c r="F24042" s="25">
        <v>16.3</v>
      </c>
      <c r="G24042" s="34">
        <f t="shared" si="1500"/>
        <v>978</v>
      </c>
      <c r="H24042" s="35" t="str">
        <f t="shared" si="1501"/>
        <v>16:18</v>
      </c>
      <c r="J24042" s="31">
        <v>76</v>
      </c>
      <c r="K24042" s="32">
        <v>-2.0251124273999999E-2</v>
      </c>
      <c r="L24042" s="33">
        <v>106338.18695417</v>
      </c>
      <c r="N24042" s="32">
        <v>1.9591818229999999E-2</v>
      </c>
      <c r="O24042" s="36">
        <f t="shared" si="1502"/>
        <v>1.1225284975664667</v>
      </c>
      <c r="P24042" s="32">
        <v>4.6993577916609999</v>
      </c>
      <c r="Q24042" s="36">
        <f t="shared" si="1503"/>
        <v>269.25336788409408</v>
      </c>
      <c r="R24042" s="24">
        <v>0.99510557152300005</v>
      </c>
    </row>
    <row r="24043" spans="1:18" x14ac:dyDescent="0.25">
      <c r="A24043" s="25">
        <v>2461117.1798611102</v>
      </c>
      <c r="B24043" s="31">
        <v>2026</v>
      </c>
      <c r="C24043" s="31">
        <v>3</v>
      </c>
      <c r="D24043" s="31">
        <v>17</v>
      </c>
      <c r="F24043" s="25">
        <v>16.316700000000001</v>
      </c>
      <c r="G24043" s="34">
        <f t="shared" si="1500"/>
        <v>979</v>
      </c>
      <c r="H24043" s="35" t="str">
        <f t="shared" si="1501"/>
        <v>16:19</v>
      </c>
      <c r="J24043" s="31">
        <v>76</v>
      </c>
      <c r="K24043" s="32">
        <v>-2.0246325528999999E-2</v>
      </c>
      <c r="L24043" s="33">
        <v>106338.191318364</v>
      </c>
      <c r="N24043" s="32">
        <v>1.5659949749E-2</v>
      </c>
      <c r="O24043" s="36">
        <f t="shared" si="1502"/>
        <v>0.89724902800465289</v>
      </c>
      <c r="P24043" s="32">
        <v>4.6974657229819998</v>
      </c>
      <c r="Q24043" s="36">
        <f t="shared" si="1503"/>
        <v>269.14496033423853</v>
      </c>
      <c r="R24043" s="24">
        <v>0.99510576389200001</v>
      </c>
    </row>
    <row r="24044" spans="1:18" x14ac:dyDescent="0.25">
      <c r="A24044" s="25">
        <v>2461117.1805555602</v>
      </c>
      <c r="B24044" s="31">
        <v>2026</v>
      </c>
      <c r="C24044" s="31">
        <v>3</v>
      </c>
      <c r="D24044" s="31">
        <v>17</v>
      </c>
      <c r="F24044" s="25">
        <v>16.333300000000001</v>
      </c>
      <c r="G24044" s="34">
        <f t="shared" si="1500"/>
        <v>980</v>
      </c>
      <c r="H24044" s="35" t="str">
        <f t="shared" si="1501"/>
        <v>16:20</v>
      </c>
      <c r="J24044" s="31">
        <v>76</v>
      </c>
      <c r="K24044" s="32">
        <v>-2.0241526784E-2</v>
      </c>
      <c r="L24044" s="33">
        <v>106338.195682556</v>
      </c>
      <c r="N24044" s="32">
        <v>1.1728192638E-2</v>
      </c>
      <c r="O24044" s="36">
        <f t="shared" si="1502"/>
        <v>0.6719759394738033</v>
      </c>
      <c r="P24044" s="32">
        <v>4.6955735400279996</v>
      </c>
      <c r="Q24044" s="36">
        <f t="shared" si="1503"/>
        <v>269.03654623690772</v>
      </c>
      <c r="R24044" s="24">
        <v>0.99510595626099996</v>
      </c>
    </row>
    <row r="24045" spans="1:18" x14ac:dyDescent="0.25">
      <c r="A24045" s="25">
        <v>2461117.1812499999</v>
      </c>
      <c r="B24045" s="31">
        <v>2026</v>
      </c>
      <c r="C24045" s="31">
        <v>3</v>
      </c>
      <c r="D24045" s="31">
        <v>17</v>
      </c>
      <c r="F24045" s="25">
        <v>16.350000000000001</v>
      </c>
      <c r="G24045" s="34">
        <f t="shared" si="1500"/>
        <v>981</v>
      </c>
      <c r="H24045" s="35" t="str">
        <f t="shared" si="1501"/>
        <v>16:21</v>
      </c>
      <c r="J24045" s="31">
        <v>76</v>
      </c>
      <c r="K24045" s="32">
        <v>-2.0236728039E-2</v>
      </c>
      <c r="L24045" s="33">
        <v>106338.200046748</v>
      </c>
      <c r="N24045" s="32">
        <v>7.7965609730000001E-3</v>
      </c>
      <c r="O24045" s="36">
        <f t="shared" si="1502"/>
        <v>0.44671003846931057</v>
      </c>
      <c r="P24045" s="32">
        <v>4.6936811844199999</v>
      </c>
      <c r="Q24045" s="36">
        <f t="shared" si="1503"/>
        <v>268.92812224723139</v>
      </c>
      <c r="R24045" s="24">
        <v>0.99510614863000002</v>
      </c>
    </row>
    <row r="24046" spans="1:18" x14ac:dyDescent="0.25">
      <c r="A24046" s="25">
        <v>2461117.1819444401</v>
      </c>
      <c r="B24046" s="31">
        <v>2026</v>
      </c>
      <c r="C24046" s="31">
        <v>3</v>
      </c>
      <c r="D24046" s="31">
        <v>17</v>
      </c>
      <c r="F24046" s="25">
        <v>16.366700000000002</v>
      </c>
      <c r="G24046" s="34">
        <f t="shared" si="1500"/>
        <v>982</v>
      </c>
      <c r="H24046" s="35" t="str">
        <f t="shared" si="1501"/>
        <v>16:22</v>
      </c>
      <c r="J24046" s="31">
        <v>76</v>
      </c>
      <c r="K24046" s="32">
        <v>-2.0231929292999998E-2</v>
      </c>
      <c r="L24046" s="33">
        <v>106338.204410939</v>
      </c>
      <c r="N24046" s="32">
        <v>3.8650687540000002E-3</v>
      </c>
      <c r="O24046" s="36">
        <f t="shared" si="1502"/>
        <v>0.22145212713208784</v>
      </c>
      <c r="P24046" s="32">
        <v>4.6917885977409997</v>
      </c>
      <c r="Q24046" s="36">
        <f t="shared" si="1503"/>
        <v>268.81968501816203</v>
      </c>
      <c r="R24046" s="24">
        <v>0.99510634099899997</v>
      </c>
    </row>
    <row r="24047" spans="1:18" x14ac:dyDescent="0.25">
      <c r="A24047" s="25">
        <v>2461117.1826388901</v>
      </c>
      <c r="B24047" s="31">
        <v>2026</v>
      </c>
      <c r="C24047" s="31">
        <v>3</v>
      </c>
      <c r="D24047" s="31">
        <v>17</v>
      </c>
      <c r="F24047" s="25">
        <v>16.383299999999998</v>
      </c>
      <c r="G24047" s="34">
        <f t="shared" si="1500"/>
        <v>983</v>
      </c>
      <c r="H24047" s="35" t="str">
        <f t="shared" si="1501"/>
        <v>16:23</v>
      </c>
      <c r="J24047" s="31">
        <v>76</v>
      </c>
      <c r="K24047" s="32">
        <v>-2.0227130546000002E-2</v>
      </c>
      <c r="L24047" s="33">
        <v>106338.20877512899</v>
      </c>
      <c r="N24047" s="32">
        <v>-6.6269916999999994E-5</v>
      </c>
      <c r="O24047" s="36">
        <f t="shared" si="1502"/>
        <v>-3.7969865527822657E-3</v>
      </c>
      <c r="P24047" s="32">
        <v>4.6898957216130004</v>
      </c>
      <c r="Q24047" s="36">
        <f t="shared" si="1503"/>
        <v>268.71123120488659</v>
      </c>
      <c r="R24047" s="24">
        <v>0.99510653336800003</v>
      </c>
    </row>
    <row r="24048" spans="1:18" x14ac:dyDescent="0.25">
      <c r="A24048" s="25">
        <v>2461117.1833333299</v>
      </c>
      <c r="B24048" s="31">
        <v>2026</v>
      </c>
      <c r="C24048" s="31">
        <v>3</v>
      </c>
      <c r="D24048" s="31">
        <v>17</v>
      </c>
      <c r="F24048" s="25">
        <v>16.399999999999999</v>
      </c>
      <c r="G24048" s="34">
        <f t="shared" si="1500"/>
        <v>984</v>
      </c>
      <c r="H24048" s="35" t="str">
        <f t="shared" si="1501"/>
        <v>16:24</v>
      </c>
      <c r="J24048" s="31">
        <v>76</v>
      </c>
      <c r="K24048" s="32">
        <v>-2.0222331799000001E-2</v>
      </c>
      <c r="L24048" s="33">
        <v>106338.21313931901</v>
      </c>
      <c r="N24048" s="32">
        <v>-3.9974410050000004E-3</v>
      </c>
      <c r="O24048" s="36">
        <f t="shared" si="1502"/>
        <v>-0.22903649843903423</v>
      </c>
      <c r="P24048" s="32">
        <v>4.6880024976090002</v>
      </c>
      <c r="Q24048" s="36">
        <f t="shared" si="1503"/>
        <v>268.60275745978453</v>
      </c>
      <c r="R24048" s="24">
        <v>0.99510672573699999</v>
      </c>
    </row>
    <row r="24049" spans="1:18" x14ac:dyDescent="0.25">
      <c r="A24049" s="25">
        <v>2461117.1840277798</v>
      </c>
      <c r="B24049" s="31">
        <v>2026</v>
      </c>
      <c r="C24049" s="31">
        <v>3</v>
      </c>
      <c r="D24049" s="31">
        <v>17</v>
      </c>
      <c r="F24049" s="25">
        <v>16.416699999999999</v>
      </c>
      <c r="G24049" s="34">
        <f t="shared" si="1500"/>
        <v>985</v>
      </c>
      <c r="H24049" s="35" t="str">
        <f t="shared" si="1501"/>
        <v>16:25</v>
      </c>
      <c r="J24049" s="31">
        <v>76</v>
      </c>
      <c r="K24049" s="32">
        <v>-2.0217533052000001E-2</v>
      </c>
      <c r="L24049" s="33">
        <v>106338.21750350999</v>
      </c>
      <c r="N24049" s="32">
        <v>-7.9284330059999995E-3</v>
      </c>
      <c r="O24049" s="36">
        <f t="shared" si="1502"/>
        <v>-0.45426574939602049</v>
      </c>
      <c r="P24049" s="32">
        <v>4.6861088660550001</v>
      </c>
      <c r="Q24049" s="36">
        <f t="shared" si="1503"/>
        <v>268.49426036378753</v>
      </c>
      <c r="R24049" s="24">
        <v>0.99510691810600005</v>
      </c>
    </row>
    <row r="24050" spans="1:18" x14ac:dyDescent="0.25">
      <c r="A24050" s="25">
        <v>2461117.1847222201</v>
      </c>
      <c r="B24050" s="31">
        <v>2026</v>
      </c>
      <c r="C24050" s="31">
        <v>3</v>
      </c>
      <c r="D24050" s="31">
        <v>17</v>
      </c>
      <c r="F24050" s="25">
        <v>16.433299999999999</v>
      </c>
      <c r="G24050" s="34">
        <f t="shared" si="1500"/>
        <v>986</v>
      </c>
      <c r="H24050" s="35" t="str">
        <f t="shared" si="1501"/>
        <v>16:26</v>
      </c>
      <c r="J24050" s="31">
        <v>76</v>
      </c>
      <c r="K24050" s="32">
        <v>-2.0212734305000001E-2</v>
      </c>
      <c r="L24050" s="33">
        <v>106338.221867698</v>
      </c>
      <c r="N24050" s="32">
        <v>-1.1859226592E-2</v>
      </c>
      <c r="O24050" s="36">
        <f t="shared" si="1502"/>
        <v>-0.67948363201091466</v>
      </c>
      <c r="P24050" s="32">
        <v>4.6842147710250002</v>
      </c>
      <c r="Q24050" s="36">
        <f t="shared" si="1503"/>
        <v>268.38573671257183</v>
      </c>
      <c r="R24050" s="24">
        <v>0.995107110475</v>
      </c>
    </row>
    <row r="24051" spans="1:18" x14ac:dyDescent="0.25">
      <c r="A24051" s="25">
        <v>2461117.1854166701</v>
      </c>
      <c r="B24051" s="31">
        <v>2026</v>
      </c>
      <c r="C24051" s="31">
        <v>3</v>
      </c>
      <c r="D24051" s="31">
        <v>17</v>
      </c>
      <c r="F24051" s="25">
        <v>16.45</v>
      </c>
      <c r="G24051" s="34">
        <f t="shared" si="1500"/>
        <v>987</v>
      </c>
      <c r="H24051" s="35" t="str">
        <f t="shared" si="1501"/>
        <v>16:27</v>
      </c>
      <c r="J24051" s="31">
        <v>76</v>
      </c>
      <c r="K24051" s="32">
        <v>-2.0207935557000001E-2</v>
      </c>
      <c r="L24051" s="33">
        <v>106338.226231886</v>
      </c>
      <c r="N24051" s="32">
        <v>-1.5789810242000001E-2</v>
      </c>
      <c r="O24051" s="36">
        <f t="shared" si="1502"/>
        <v>-0.9046894861790411</v>
      </c>
      <c r="P24051" s="32">
        <v>4.6823201527830003</v>
      </c>
      <c r="Q24051" s="36">
        <f t="shared" si="1503"/>
        <v>268.27718308351672</v>
      </c>
      <c r="R24051" s="24">
        <v>0.99510730284399995</v>
      </c>
    </row>
    <row r="24052" spans="1:18" x14ac:dyDescent="0.25">
      <c r="A24052" s="25">
        <v>2461117.1861111098</v>
      </c>
      <c r="B24052" s="31">
        <v>2026</v>
      </c>
      <c r="C24052" s="31">
        <v>3</v>
      </c>
      <c r="D24052" s="31">
        <v>17</v>
      </c>
      <c r="F24052" s="25">
        <v>16.466699999999999</v>
      </c>
      <c r="G24052" s="34">
        <f t="shared" si="1500"/>
        <v>988</v>
      </c>
      <c r="H24052" s="35" t="str">
        <f t="shared" si="1501"/>
        <v>16:28</v>
      </c>
      <c r="J24052" s="31">
        <v>76</v>
      </c>
      <c r="K24052" s="32">
        <v>-2.0203136808999999E-2</v>
      </c>
      <c r="L24052" s="33">
        <v>106338.230596072</v>
      </c>
      <c r="N24052" s="32">
        <v>-1.9720169861999998E-2</v>
      </c>
      <c r="O24052" s="36">
        <f t="shared" si="1502"/>
        <v>-1.1298825043736829</v>
      </c>
      <c r="P24052" s="32">
        <v>4.6804249527910002</v>
      </c>
      <c r="Q24052" s="36">
        <f t="shared" si="1503"/>
        <v>268.16859612264187</v>
      </c>
      <c r="R24052" s="24">
        <v>0.99510749521300002</v>
      </c>
    </row>
    <row r="24053" spans="1:18" x14ac:dyDescent="0.25">
      <c r="A24053" s="25">
        <v>2461117.1868055598</v>
      </c>
      <c r="B24053" s="31">
        <v>2026</v>
      </c>
      <c r="C24053" s="31">
        <v>3</v>
      </c>
      <c r="D24053" s="31">
        <v>17</v>
      </c>
      <c r="F24053" s="25">
        <v>16.4833</v>
      </c>
      <c r="G24053" s="34">
        <f t="shared" si="1500"/>
        <v>989</v>
      </c>
      <c r="H24053" s="35" t="str">
        <f t="shared" si="1501"/>
        <v>16:29</v>
      </c>
      <c r="J24053" s="31">
        <v>76</v>
      </c>
      <c r="K24053" s="32">
        <v>-2.0198338061999999E-2</v>
      </c>
      <c r="L24053" s="33">
        <v>106338.23496025801</v>
      </c>
      <c r="N24053" s="32">
        <v>-2.3650291287000001E-2</v>
      </c>
      <c r="O24053" s="36">
        <f t="shared" si="1502"/>
        <v>-1.355061875000124</v>
      </c>
      <c r="P24053" s="32">
        <v>4.6785291124919999</v>
      </c>
      <c r="Q24053" s="36">
        <f t="shared" si="1503"/>
        <v>268.05997247487835</v>
      </c>
      <c r="R24053" s="24">
        <v>0.99510768758199997</v>
      </c>
    </row>
    <row r="24054" spans="1:18" x14ac:dyDescent="0.25">
      <c r="A24054" s="25">
        <v>2461117.1875</v>
      </c>
      <c r="B24054" s="31">
        <v>2026</v>
      </c>
      <c r="C24054" s="31">
        <v>3</v>
      </c>
      <c r="D24054" s="31">
        <v>17</v>
      </c>
      <c r="F24054" s="25">
        <v>16.5</v>
      </c>
      <c r="G24054" s="34">
        <f t="shared" si="1500"/>
        <v>990</v>
      </c>
      <c r="H24054" s="35" t="str">
        <f t="shared" si="1501"/>
        <v>16:30</v>
      </c>
      <c r="J24054" s="31">
        <v>76</v>
      </c>
      <c r="K24054" s="32">
        <v>-2.0193539314E-2</v>
      </c>
      <c r="L24054" s="33">
        <v>106338.239324443</v>
      </c>
      <c r="N24054" s="32">
        <v>-2.7580160344000001E-2</v>
      </c>
      <c r="O24054" s="36">
        <f t="shared" si="1502"/>
        <v>-1.5802267860052808</v>
      </c>
      <c r="P24054" s="32">
        <v>4.6766325732710001</v>
      </c>
      <c r="Q24054" s="36">
        <f t="shared" si="1503"/>
        <v>267.95130878183403</v>
      </c>
      <c r="R24054" s="24">
        <v>0.99510787995100003</v>
      </c>
    </row>
    <row r="24055" spans="1:18" x14ac:dyDescent="0.25">
      <c r="A24055" s="25">
        <v>2461117.1881944402</v>
      </c>
      <c r="B24055" s="31">
        <v>2026</v>
      </c>
      <c r="C24055" s="31">
        <v>3</v>
      </c>
      <c r="D24055" s="31">
        <v>17</v>
      </c>
      <c r="F24055" s="25">
        <v>16.5167</v>
      </c>
      <c r="G24055" s="34">
        <f t="shared" si="1500"/>
        <v>991</v>
      </c>
      <c r="H24055" s="35" t="str">
        <f t="shared" si="1501"/>
        <v>16:31</v>
      </c>
      <c r="J24055" s="31">
        <v>76</v>
      </c>
      <c r="K24055" s="32">
        <v>-2.0188740566999999E-2</v>
      </c>
      <c r="L24055" s="33">
        <v>106338.243688628</v>
      </c>
      <c r="N24055" s="32">
        <v>-3.1509762838999998E-2</v>
      </c>
      <c r="O24055" s="36">
        <f t="shared" si="1502"/>
        <v>-1.8053764241328587</v>
      </c>
      <c r="P24055" s="32">
        <v>4.6747352764599999</v>
      </c>
      <c r="Q24055" s="36">
        <f t="shared" si="1503"/>
        <v>267.8426016820801</v>
      </c>
      <c r="R24055" s="24">
        <v>0.99510807231999998</v>
      </c>
    </row>
    <row r="24056" spans="1:18" x14ac:dyDescent="0.25">
      <c r="A24056" s="25">
        <v>2461117.1888888902</v>
      </c>
      <c r="B24056" s="31">
        <v>2026</v>
      </c>
      <c r="C24056" s="31">
        <v>3</v>
      </c>
      <c r="D24056" s="31">
        <v>17</v>
      </c>
      <c r="F24056" s="25">
        <v>16.533300000000001</v>
      </c>
      <c r="G24056" s="34">
        <f t="shared" si="1500"/>
        <v>992</v>
      </c>
      <c r="H24056" s="35" t="str">
        <f t="shared" si="1501"/>
        <v>16:32</v>
      </c>
      <c r="J24056" s="31">
        <v>76</v>
      </c>
      <c r="K24056" s="32">
        <v>-2.0183941819E-2</v>
      </c>
      <c r="L24056" s="33">
        <v>106338.248052811</v>
      </c>
      <c r="N24056" s="32">
        <v>-3.5439084576999999E-2</v>
      </c>
      <c r="O24056" s="36">
        <f t="shared" si="1502"/>
        <v>-2.0305099760692684</v>
      </c>
      <c r="P24056" s="32">
        <v>4.6728371633119998</v>
      </c>
      <c r="Q24056" s="36">
        <f t="shared" si="1503"/>
        <v>267.73384780966137</v>
      </c>
      <c r="R24056" s="24">
        <v>0.99510826468900004</v>
      </c>
    </row>
    <row r="24057" spans="1:18" x14ac:dyDescent="0.25">
      <c r="A24057" s="25">
        <v>2461117.1895833299</v>
      </c>
      <c r="B24057" s="31">
        <v>2026</v>
      </c>
      <c r="C24057" s="31">
        <v>3</v>
      </c>
      <c r="D24057" s="31">
        <v>17</v>
      </c>
      <c r="F24057" s="25">
        <v>16.55</v>
      </c>
      <c r="G24057" s="34">
        <f t="shared" si="1500"/>
        <v>993</v>
      </c>
      <c r="H24057" s="35" t="str">
        <f t="shared" si="1501"/>
        <v>16:33</v>
      </c>
      <c r="J24057" s="31">
        <v>76</v>
      </c>
      <c r="K24057" s="32">
        <v>-2.0179143072E-2</v>
      </c>
      <c r="L24057" s="33">
        <v>106338.252416994</v>
      </c>
      <c r="N24057" s="32">
        <v>-3.9368111235000003E-2</v>
      </c>
      <c r="O24057" s="36">
        <f t="shared" si="1502"/>
        <v>-2.255626621167059</v>
      </c>
      <c r="P24057" s="32">
        <v>4.6709381750640002</v>
      </c>
      <c r="Q24057" s="36">
        <f t="shared" si="1503"/>
        <v>267.6250437977061</v>
      </c>
      <c r="R24057" s="24">
        <v>0.995108457058</v>
      </c>
    </row>
    <row r="24058" spans="1:18" x14ac:dyDescent="0.25">
      <c r="A24058" s="25">
        <v>2461117.1902777799</v>
      </c>
      <c r="B24058" s="31">
        <v>2026</v>
      </c>
      <c r="C24058" s="31">
        <v>3</v>
      </c>
      <c r="D24058" s="31">
        <v>17</v>
      </c>
      <c r="F24058" s="25">
        <v>16.566700000000001</v>
      </c>
      <c r="G24058" s="34">
        <f t="shared" si="1500"/>
        <v>994</v>
      </c>
      <c r="H24058" s="35" t="str">
        <f t="shared" si="1501"/>
        <v>16:34</v>
      </c>
      <c r="J24058" s="31">
        <v>76</v>
      </c>
      <c r="K24058" s="32">
        <v>-2.0174344324999999E-2</v>
      </c>
      <c r="L24058" s="33">
        <v>106338.256781177</v>
      </c>
      <c r="N24058" s="32">
        <v>-4.3296828618000001E-2</v>
      </c>
      <c r="O24058" s="36">
        <f t="shared" si="1502"/>
        <v>-2.480725546112641</v>
      </c>
      <c r="P24058" s="32">
        <v>4.6690382527979999</v>
      </c>
      <c r="Q24058" s="36">
        <f t="shared" si="1503"/>
        <v>267.51618627046133</v>
      </c>
      <c r="R24058" s="24">
        <v>0.99510864942699995</v>
      </c>
    </row>
    <row r="24059" spans="1:18" x14ac:dyDescent="0.25">
      <c r="A24059" s="25">
        <v>2461117.1909722202</v>
      </c>
      <c r="B24059" s="31">
        <v>2026</v>
      </c>
      <c r="C24059" s="31">
        <v>3</v>
      </c>
      <c r="D24059" s="31">
        <v>17</v>
      </c>
      <c r="F24059" s="25">
        <v>16.583300000000001</v>
      </c>
      <c r="G24059" s="34">
        <f t="shared" si="1500"/>
        <v>995</v>
      </c>
      <c r="H24059" s="35" t="str">
        <f t="shared" si="1501"/>
        <v>16:35</v>
      </c>
      <c r="J24059" s="31">
        <v>76</v>
      </c>
      <c r="K24059" s="32">
        <v>-2.0169545579000001E-2</v>
      </c>
      <c r="L24059" s="33">
        <v>106338.261145358</v>
      </c>
      <c r="N24059" s="32">
        <v>-4.7225222398999997E-2</v>
      </c>
      <c r="O24059" s="36">
        <f t="shared" si="1502"/>
        <v>-2.7058059300293804</v>
      </c>
      <c r="P24059" s="32">
        <v>4.6671373375679996</v>
      </c>
      <c r="Q24059" s="36">
        <f t="shared" si="1503"/>
        <v>267.40727185057017</v>
      </c>
      <c r="R24059" s="24">
        <v>0.99510884179600001</v>
      </c>
    </row>
    <row r="24060" spans="1:18" x14ac:dyDescent="0.25">
      <c r="A24060" s="25">
        <v>2461117.1916666701</v>
      </c>
      <c r="B24060" s="31">
        <v>2026</v>
      </c>
      <c r="C24060" s="31">
        <v>3</v>
      </c>
      <c r="D24060" s="31">
        <v>17</v>
      </c>
      <c r="F24060" s="25">
        <v>16.600000000000001</v>
      </c>
      <c r="G24060" s="34">
        <f t="shared" si="1500"/>
        <v>996</v>
      </c>
      <c r="H24060" s="35" t="str">
        <f t="shared" si="1501"/>
        <v>16:36</v>
      </c>
      <c r="J24060" s="31">
        <v>76</v>
      </c>
      <c r="K24060" s="32">
        <v>-2.0164746833E-2</v>
      </c>
      <c r="L24060" s="33">
        <v>106338.26550954201</v>
      </c>
      <c r="N24060" s="32">
        <v>-5.1153280886999997E-2</v>
      </c>
      <c r="O24060" s="36">
        <f t="shared" si="1502"/>
        <v>-2.9308671030723201</v>
      </c>
      <c r="P24060" s="32">
        <v>4.6652353690409996</v>
      </c>
      <c r="Q24060" s="36">
        <f t="shared" si="1503"/>
        <v>267.29829708120633</v>
      </c>
      <c r="R24060" s="24">
        <v>0.99510903416499996</v>
      </c>
    </row>
    <row r="24061" spans="1:18" x14ac:dyDescent="0.25">
      <c r="A24061" s="25">
        <v>2461117.1923611099</v>
      </c>
      <c r="B24061" s="31">
        <v>2026</v>
      </c>
      <c r="C24061" s="31">
        <v>3</v>
      </c>
      <c r="D24061" s="31">
        <v>17</v>
      </c>
      <c r="F24061" s="25">
        <v>16.616700000000002</v>
      </c>
      <c r="G24061" s="34">
        <f t="shared" si="1500"/>
        <v>997</v>
      </c>
      <c r="H24061" s="35" t="str">
        <f t="shared" si="1501"/>
        <v>16:37</v>
      </c>
      <c r="J24061" s="31">
        <v>76</v>
      </c>
      <c r="K24061" s="32">
        <v>-2.0159948087000001E-2</v>
      </c>
      <c r="L24061" s="33">
        <v>106338.26987372201</v>
      </c>
      <c r="N24061" s="32">
        <v>-5.5080984414999999E-2</v>
      </c>
      <c r="O24061" s="36">
        <f t="shared" si="1502"/>
        <v>-3.1559079384053637</v>
      </c>
      <c r="P24061" s="32">
        <v>4.6633322906460002</v>
      </c>
      <c r="Q24061" s="36">
        <f t="shared" si="1503"/>
        <v>267.18925872109037</v>
      </c>
      <c r="R24061" s="24">
        <v>0.99510922653400002</v>
      </c>
    </row>
    <row r="24062" spans="1:18" x14ac:dyDescent="0.25">
      <c r="A24062" s="25">
        <v>2461117.1930555599</v>
      </c>
      <c r="B24062" s="31">
        <v>2026</v>
      </c>
      <c r="C24062" s="31">
        <v>3</v>
      </c>
      <c r="D24062" s="31">
        <v>17</v>
      </c>
      <c r="F24062" s="25">
        <v>16.633299999999998</v>
      </c>
      <c r="G24062" s="34">
        <f t="shared" si="1500"/>
        <v>998</v>
      </c>
      <c r="H24062" s="35" t="str">
        <f t="shared" si="1501"/>
        <v>16:38</v>
      </c>
      <c r="J24062" s="31">
        <v>76</v>
      </c>
      <c r="K24062" s="32">
        <v>-2.0155149341999998E-2</v>
      </c>
      <c r="L24062" s="33">
        <v>106338.274237901</v>
      </c>
      <c r="N24062" s="32">
        <v>-5.9008321264999997E-2</v>
      </c>
      <c r="O24062" s="36">
        <f t="shared" si="1502"/>
        <v>-3.3809277646365667</v>
      </c>
      <c r="P24062" s="32">
        <v>4.6614280418350003</v>
      </c>
      <c r="Q24062" s="36">
        <f t="shared" si="1503"/>
        <v>267.08015330107725</v>
      </c>
      <c r="R24062" s="24">
        <v>0.99510941890299998</v>
      </c>
    </row>
    <row r="24063" spans="1:18" x14ac:dyDescent="0.25">
      <c r="A24063" s="25">
        <v>2461117.1937500001</v>
      </c>
      <c r="B24063" s="31">
        <v>2026</v>
      </c>
      <c r="C24063" s="31">
        <v>3</v>
      </c>
      <c r="D24063" s="31">
        <v>17</v>
      </c>
      <c r="F24063" s="25">
        <v>16.649999999999999</v>
      </c>
      <c r="G24063" s="34">
        <f t="shared" si="1500"/>
        <v>999</v>
      </c>
      <c r="H24063" s="35" t="str">
        <f t="shared" si="1501"/>
        <v>16:39</v>
      </c>
      <c r="J24063" s="31">
        <v>76</v>
      </c>
      <c r="K24063" s="32">
        <v>-2.0150350598000001E-2</v>
      </c>
      <c r="L24063" s="33">
        <v>106338.27860208</v>
      </c>
      <c r="N24063" s="32">
        <v>-6.2935276949000002E-2</v>
      </c>
      <c r="O24063" s="36">
        <f t="shared" si="1502"/>
        <v>-3.6059257516646763</v>
      </c>
      <c r="P24063" s="32">
        <v>4.6595225632800004</v>
      </c>
      <c r="Q24063" s="36">
        <f t="shared" si="1503"/>
        <v>266.97097742192307</v>
      </c>
      <c r="R24063" s="24">
        <v>0.99510961127200004</v>
      </c>
    </row>
    <row r="24064" spans="1:18" x14ac:dyDescent="0.25">
      <c r="A24064" s="25">
        <v>2461117.1944444398</v>
      </c>
      <c r="B24064" s="31">
        <v>2026</v>
      </c>
      <c r="C24064" s="31">
        <v>3</v>
      </c>
      <c r="D24064" s="31">
        <v>17</v>
      </c>
      <c r="F24064" s="25">
        <v>16.666699999999999</v>
      </c>
      <c r="G24064" s="34">
        <f t="shared" si="1500"/>
        <v>1000</v>
      </c>
      <c r="H24064" s="35" t="str">
        <f t="shared" si="1501"/>
        <v>16:40</v>
      </c>
      <c r="J24064" s="31">
        <v>76</v>
      </c>
      <c r="K24064" s="32">
        <v>-2.0145551854E-2</v>
      </c>
      <c r="L24064" s="33">
        <v>106338.282966258</v>
      </c>
      <c r="N24064" s="32">
        <v>-6.6861837043E-2</v>
      </c>
      <c r="O24064" s="36">
        <f t="shared" si="1502"/>
        <v>-3.8309010730553683</v>
      </c>
      <c r="P24064" s="32">
        <v>4.6576157954879998</v>
      </c>
      <c r="Q24064" s="36">
        <f t="shared" si="1503"/>
        <v>266.86172767492997</v>
      </c>
      <c r="R24064" s="24">
        <v>0.99510980364099999</v>
      </c>
    </row>
    <row r="24065" spans="1:18" x14ac:dyDescent="0.25">
      <c r="A24065" s="25">
        <v>2461117.1951388898</v>
      </c>
      <c r="B24065" s="31">
        <v>2026</v>
      </c>
      <c r="C24065" s="31">
        <v>3</v>
      </c>
      <c r="D24065" s="31">
        <v>17</v>
      </c>
      <c r="F24065" s="25">
        <v>16.683299999999999</v>
      </c>
      <c r="G24065" s="34">
        <f t="shared" si="1500"/>
        <v>1001</v>
      </c>
      <c r="H24065" s="35" t="str">
        <f t="shared" si="1501"/>
        <v>16:41</v>
      </c>
      <c r="J24065" s="31">
        <v>76</v>
      </c>
      <c r="K24065" s="32">
        <v>-2.0140753111000002E-2</v>
      </c>
      <c r="L24065" s="33">
        <v>106338.28733043501</v>
      </c>
      <c r="N24065" s="32">
        <v>-7.0787986994000004E-2</v>
      </c>
      <c r="O24065" s="36">
        <f t="shared" si="1502"/>
        <v>-4.0558528949831638</v>
      </c>
      <c r="P24065" s="32">
        <v>4.6557076788879996</v>
      </c>
      <c r="Q24065" s="36">
        <f t="shared" si="1503"/>
        <v>266.75240064693111</v>
      </c>
      <c r="R24065" s="24">
        <v>0.99510999601000005</v>
      </c>
    </row>
    <row r="24066" spans="1:18" x14ac:dyDescent="0.25">
      <c r="A24066" s="25">
        <v>2461117.19583333</v>
      </c>
      <c r="B24066" s="31">
        <v>2026</v>
      </c>
      <c r="C24066" s="31">
        <v>3</v>
      </c>
      <c r="D24066" s="31">
        <v>17</v>
      </c>
      <c r="F24066" s="25">
        <v>16.7</v>
      </c>
      <c r="G24066" s="34">
        <f t="shared" si="1500"/>
        <v>1002</v>
      </c>
      <c r="H24066" s="35" t="str">
        <f t="shared" si="1501"/>
        <v>16:42</v>
      </c>
      <c r="J24066" s="31">
        <v>76</v>
      </c>
      <c r="K24066" s="32">
        <v>-2.0135954368999998E-2</v>
      </c>
      <c r="L24066" s="33">
        <v>106338.29169461101</v>
      </c>
      <c r="N24066" s="32">
        <v>-7.4713712257000006E-2</v>
      </c>
      <c r="O24066" s="36">
        <f t="shared" si="1502"/>
        <v>-4.2807803840809484</v>
      </c>
      <c r="P24066" s="32">
        <v>4.6537981537570001</v>
      </c>
      <c r="Q24066" s="36">
        <f t="shared" si="1503"/>
        <v>266.64299291605067</v>
      </c>
      <c r="R24066" s="24">
        <v>0.995110188379</v>
      </c>
    </row>
    <row r="24067" spans="1:18" x14ac:dyDescent="0.25">
      <c r="A24067" s="25">
        <v>2461117.19652778</v>
      </c>
      <c r="B24067" s="31">
        <v>2026</v>
      </c>
      <c r="C24067" s="31">
        <v>3</v>
      </c>
      <c r="D24067" s="31">
        <v>17</v>
      </c>
      <c r="F24067" s="25">
        <v>16.716699999999999</v>
      </c>
      <c r="G24067" s="34">
        <f t="shared" si="1500"/>
        <v>1003</v>
      </c>
      <c r="H24067" s="35" t="str">
        <f t="shared" si="1501"/>
        <v>16:43</v>
      </c>
      <c r="J24067" s="31">
        <v>76</v>
      </c>
      <c r="K24067" s="32">
        <v>-2.0131155628E-2</v>
      </c>
      <c r="L24067" s="33">
        <v>106338.296058787</v>
      </c>
      <c r="N24067" s="32">
        <v>-7.8638998247000005E-2</v>
      </c>
      <c r="O24067" s="36">
        <f t="shared" si="1502"/>
        <v>-4.5056827046897796</v>
      </c>
      <c r="P24067" s="32">
        <v>4.6518871602380001</v>
      </c>
      <c r="Q24067" s="36">
        <f t="shared" si="1503"/>
        <v>266.53350105273512</v>
      </c>
      <c r="R24067" s="24">
        <v>0.99511038074799996</v>
      </c>
    </row>
    <row r="24068" spans="1:18" x14ac:dyDescent="0.25">
      <c r="A24068" s="25">
        <v>2461117.1972222198</v>
      </c>
      <c r="B24068" s="31">
        <v>2026</v>
      </c>
      <c r="C24068" s="31">
        <v>3</v>
      </c>
      <c r="D24068" s="31">
        <v>17</v>
      </c>
      <c r="F24068" s="25">
        <v>16.7333</v>
      </c>
      <c r="G24068" s="34">
        <f t="shared" si="1500"/>
        <v>1004</v>
      </c>
      <c r="H24068" s="35" t="str">
        <f t="shared" si="1501"/>
        <v>16:44</v>
      </c>
      <c r="J24068" s="31">
        <v>76</v>
      </c>
      <c r="K24068" s="32">
        <v>-2.0126356888000001E-2</v>
      </c>
      <c r="L24068" s="33">
        <v>106338.300422962</v>
      </c>
      <c r="N24068" s="32">
        <v>-8.2563830291000007E-2</v>
      </c>
      <c r="O24068" s="36">
        <f t="shared" si="1502"/>
        <v>-4.7305590161086837</v>
      </c>
      <c r="P24068" s="32">
        <v>4.6499746383499998</v>
      </c>
      <c r="Q24068" s="36">
        <f t="shared" si="1503"/>
        <v>266.42392162032633</v>
      </c>
      <c r="R24068" s="24">
        <v>0.99511057311700002</v>
      </c>
    </row>
    <row r="24069" spans="1:18" x14ac:dyDescent="0.25">
      <c r="A24069" s="25">
        <v>2461117.1979166698</v>
      </c>
      <c r="B24069" s="31">
        <v>2026</v>
      </c>
      <c r="C24069" s="31">
        <v>3</v>
      </c>
      <c r="D24069" s="31">
        <v>17</v>
      </c>
      <c r="F24069" s="25">
        <v>16.75</v>
      </c>
      <c r="G24069" s="34">
        <f t="shared" si="1500"/>
        <v>1005</v>
      </c>
      <c r="H24069" s="35" t="str">
        <f t="shared" si="1501"/>
        <v>16:45</v>
      </c>
      <c r="J24069" s="31">
        <v>76</v>
      </c>
      <c r="K24069" s="32">
        <v>-2.0121558149000001E-2</v>
      </c>
      <c r="L24069" s="33">
        <v>106338.304787136</v>
      </c>
      <c r="N24069" s="32">
        <v>-8.6488193712000005E-2</v>
      </c>
      <c r="O24069" s="36">
        <f t="shared" si="1502"/>
        <v>-4.9554084774075049</v>
      </c>
      <c r="P24069" s="32">
        <v>4.6480605279490002</v>
      </c>
      <c r="Q24069" s="36">
        <f t="shared" si="1503"/>
        <v>266.31425117282691</v>
      </c>
      <c r="R24069" s="24">
        <v>0.99511076548599997</v>
      </c>
    </row>
    <row r="24070" spans="1:18" x14ac:dyDescent="0.25">
      <c r="A24070" s="25">
        <v>2461117.19861111</v>
      </c>
      <c r="B24070" s="31">
        <v>2026</v>
      </c>
      <c r="C24070" s="31">
        <v>3</v>
      </c>
      <c r="D24070" s="31">
        <v>17</v>
      </c>
      <c r="F24070" s="25">
        <v>16.7667</v>
      </c>
      <c r="G24070" s="34">
        <f t="shared" si="1500"/>
        <v>1006</v>
      </c>
      <c r="H24070" s="35" t="str">
        <f t="shared" si="1501"/>
        <v>16:46</v>
      </c>
      <c r="J24070" s="31">
        <v>76</v>
      </c>
      <c r="K24070" s="32">
        <v>-2.0116759410000001E-2</v>
      </c>
      <c r="L24070" s="33">
        <v>106338.30915130999</v>
      </c>
      <c r="N24070" s="32">
        <v>-9.0412073792999995E-2</v>
      </c>
      <c r="O24070" s="36">
        <f t="shared" si="1502"/>
        <v>-5.1802302453642559</v>
      </c>
      <c r="P24070" s="32">
        <v>4.646144768728</v>
      </c>
      <c r="Q24070" s="36">
        <f t="shared" si="1503"/>
        <v>266.20448625490036</v>
      </c>
      <c r="R24070" s="24">
        <v>0.99511095785500003</v>
      </c>
    </row>
    <row r="24071" spans="1:18" x14ac:dyDescent="0.25">
      <c r="A24071" s="25">
        <v>2461117.19930556</v>
      </c>
      <c r="B24071" s="31">
        <v>2026</v>
      </c>
      <c r="C24071" s="31">
        <v>3</v>
      </c>
      <c r="D24071" s="31">
        <v>17</v>
      </c>
      <c r="F24071" s="25">
        <v>16.783300000000001</v>
      </c>
      <c r="G24071" s="34">
        <f t="shared" si="1500"/>
        <v>1007</v>
      </c>
      <c r="H24071" s="35" t="str">
        <f t="shared" si="1501"/>
        <v>16:47</v>
      </c>
      <c r="J24071" s="31">
        <v>76</v>
      </c>
      <c r="K24071" s="32">
        <v>-2.0111960673000001E-2</v>
      </c>
      <c r="L24071" s="33">
        <v>106338.313515485</v>
      </c>
      <c r="N24071" s="32">
        <v>-9.4335458346999995E-2</v>
      </c>
      <c r="O24071" s="36">
        <f t="shared" si="1502"/>
        <v>-5.405023621715273</v>
      </c>
      <c r="P24071" s="32">
        <v>4.6442272989570004</v>
      </c>
      <c r="Q24071" s="36">
        <f t="shared" si="1503"/>
        <v>266.09462332967814</v>
      </c>
      <c r="R24071" s="24">
        <v>0.99511115022399999</v>
      </c>
    </row>
    <row r="24072" spans="1:18" x14ac:dyDescent="0.25">
      <c r="A24072" s="25">
        <v>2461117.2000000002</v>
      </c>
      <c r="B24072" s="31">
        <v>2026</v>
      </c>
      <c r="C24072" s="31">
        <v>3</v>
      </c>
      <c r="D24072" s="31">
        <v>17</v>
      </c>
      <c r="F24072" s="25">
        <v>16.8</v>
      </c>
      <c r="G24072" s="34">
        <f t="shared" si="1500"/>
        <v>1008</v>
      </c>
      <c r="H24072" s="35" t="str">
        <f t="shared" si="1501"/>
        <v>16:48</v>
      </c>
      <c r="J24072" s="31">
        <v>76</v>
      </c>
      <c r="K24072" s="32">
        <v>-2.0107161937999999E-2</v>
      </c>
      <c r="L24072" s="33">
        <v>106338.317879658</v>
      </c>
      <c r="N24072" s="32">
        <v>-9.825832726E-2</v>
      </c>
      <c r="O24072" s="36">
        <f t="shared" si="1502"/>
        <v>-5.629787454013246</v>
      </c>
      <c r="P24072" s="32">
        <v>4.6423080605970002</v>
      </c>
      <c r="Q24072" s="36">
        <f t="shared" si="1503"/>
        <v>265.98465907177052</v>
      </c>
      <c r="R24072" s="24">
        <v>0.99511134259300005</v>
      </c>
    </row>
    <row r="24073" spans="1:18" x14ac:dyDescent="0.25">
      <c r="A24073" s="25">
        <v>2461117.2006944399</v>
      </c>
      <c r="B24073" s="31">
        <v>2026</v>
      </c>
      <c r="C24073" s="31">
        <v>3</v>
      </c>
      <c r="D24073" s="31">
        <v>17</v>
      </c>
      <c r="F24073" s="25">
        <v>16.816700000000001</v>
      </c>
      <c r="G24073" s="34">
        <f t="shared" si="1500"/>
        <v>1009</v>
      </c>
      <c r="H24073" s="35" t="str">
        <f t="shared" si="1501"/>
        <v>16:49</v>
      </c>
      <c r="J24073" s="31">
        <v>76</v>
      </c>
      <c r="K24073" s="32">
        <v>-2.0102363203E-2</v>
      </c>
      <c r="L24073" s="33">
        <v>106338.322243829</v>
      </c>
      <c r="N24073" s="32">
        <v>-0.102180668302</v>
      </c>
      <c r="O24073" s="36">
        <f t="shared" si="1502"/>
        <v>-5.8545210415307913</v>
      </c>
      <c r="P24073" s="32">
        <v>4.6403869915460003</v>
      </c>
      <c r="Q24073" s="36">
        <f t="shared" si="1503"/>
        <v>265.87458992299503</v>
      </c>
      <c r="R24073" s="24">
        <v>0.995111534962</v>
      </c>
    </row>
    <row r="24074" spans="1:18" x14ac:dyDescent="0.25">
      <c r="A24074" s="25">
        <v>2461117.2013888899</v>
      </c>
      <c r="B24074" s="31">
        <v>2026</v>
      </c>
      <c r="C24074" s="31">
        <v>3</v>
      </c>
      <c r="D24074" s="31">
        <v>17</v>
      </c>
      <c r="F24074" s="25">
        <v>16.833300000000001</v>
      </c>
      <c r="G24074" s="34">
        <f t="shared" si="1500"/>
        <v>1010</v>
      </c>
      <c r="H24074" s="35" t="str">
        <f t="shared" si="1501"/>
        <v>16:50</v>
      </c>
      <c r="J24074" s="31">
        <v>76</v>
      </c>
      <c r="K24074" s="32">
        <v>-2.0097564469999999E-2</v>
      </c>
      <c r="L24074" s="33">
        <v>106338.326608</v>
      </c>
      <c r="N24074" s="32">
        <v>-0.10610246647799999</v>
      </c>
      <c r="O24074" s="36">
        <f t="shared" si="1502"/>
        <v>-6.0792235251176958</v>
      </c>
      <c r="P24074" s="32">
        <v>4.6384640308450003</v>
      </c>
      <c r="Q24074" s="36">
        <f t="shared" si="1503"/>
        <v>265.76441239065821</v>
      </c>
      <c r="R24074" s="24">
        <v>0.99511172733099995</v>
      </c>
    </row>
    <row r="24075" spans="1:18" x14ac:dyDescent="0.25">
      <c r="A24075" s="25">
        <v>2461117.2020833301</v>
      </c>
      <c r="B24075" s="31">
        <v>2026</v>
      </c>
      <c r="C24075" s="31">
        <v>3</v>
      </c>
      <c r="D24075" s="31">
        <v>17</v>
      </c>
      <c r="F24075" s="25">
        <v>16.850000000000001</v>
      </c>
      <c r="G24075" s="34">
        <f t="shared" si="1500"/>
        <v>1011</v>
      </c>
      <c r="H24075" s="35" t="str">
        <f t="shared" si="1501"/>
        <v>16:51</v>
      </c>
      <c r="J24075" s="31">
        <v>76</v>
      </c>
      <c r="K24075" s="32">
        <v>-2.0092765738E-2</v>
      </c>
      <c r="L24075" s="33">
        <v>106338.330972169</v>
      </c>
      <c r="N24075" s="32">
        <v>-0.110023706791</v>
      </c>
      <c r="O24075" s="36">
        <f t="shared" si="1502"/>
        <v>-6.3038940455091543</v>
      </c>
      <c r="P24075" s="32">
        <v>4.6365391173250003</v>
      </c>
      <c r="Q24075" s="36">
        <f t="shared" si="1503"/>
        <v>265.65412297003456</v>
      </c>
      <c r="R24075" s="24">
        <v>0.99511191970000001</v>
      </c>
    </row>
    <row r="24076" spans="1:18" x14ac:dyDescent="0.25">
      <c r="A24076" s="25">
        <v>2461117.2027777801</v>
      </c>
      <c r="B24076" s="31">
        <v>2026</v>
      </c>
      <c r="C24076" s="31">
        <v>3</v>
      </c>
      <c r="D24076" s="31">
        <v>17</v>
      </c>
      <c r="F24076" s="25">
        <v>16.866700000000002</v>
      </c>
      <c r="G24076" s="34">
        <f t="shared" si="1500"/>
        <v>1012</v>
      </c>
      <c r="H24076" s="35" t="str">
        <f t="shared" si="1501"/>
        <v>16:52</v>
      </c>
      <c r="J24076" s="31">
        <v>76</v>
      </c>
      <c r="K24076" s="32">
        <v>-2.0087967008000002E-2</v>
      </c>
      <c r="L24076" s="33">
        <v>106338.33533633901</v>
      </c>
      <c r="N24076" s="32">
        <v>-0.113944374169</v>
      </c>
      <c r="O24076" s="36">
        <f t="shared" si="1502"/>
        <v>-6.528531739143177</v>
      </c>
      <c r="P24076" s="32">
        <v>4.6346121896270001</v>
      </c>
      <c r="Q24076" s="36">
        <f t="shared" si="1503"/>
        <v>265.54371814551229</v>
      </c>
      <c r="R24076" s="24">
        <v>0.99511211206899997</v>
      </c>
    </row>
    <row r="24077" spans="1:18" x14ac:dyDescent="0.25">
      <c r="A24077" s="25">
        <v>2461117.2034722199</v>
      </c>
      <c r="B24077" s="31">
        <v>2026</v>
      </c>
      <c r="C24077" s="31">
        <v>3</v>
      </c>
      <c r="D24077" s="31">
        <v>17</v>
      </c>
      <c r="F24077" s="25">
        <v>16.883299999999998</v>
      </c>
      <c r="G24077" s="34">
        <f t="shared" si="1500"/>
        <v>1013</v>
      </c>
      <c r="H24077" s="35" t="str">
        <f t="shared" si="1501"/>
        <v>16:53</v>
      </c>
      <c r="J24077" s="31">
        <v>76</v>
      </c>
      <c r="K24077" s="32">
        <v>-2.0083168278999999E-2</v>
      </c>
      <c r="L24077" s="33">
        <v>106338.339700507</v>
      </c>
      <c r="N24077" s="32">
        <v>-0.11786445347799999</v>
      </c>
      <c r="O24077" s="36">
        <f t="shared" si="1502"/>
        <v>-6.7531357389054367</v>
      </c>
      <c r="P24077" s="32">
        <v>4.6326831861900004</v>
      </c>
      <c r="Q24077" s="36">
        <f t="shared" si="1503"/>
        <v>265.43319438990596</v>
      </c>
      <c r="R24077" s="24">
        <v>0.99511230443800003</v>
      </c>
    </row>
    <row r="24078" spans="1:18" x14ac:dyDescent="0.25">
      <c r="A24078" s="25">
        <v>2461117.2041666699</v>
      </c>
      <c r="B24078" s="31">
        <v>2026</v>
      </c>
      <c r="C24078" s="31">
        <v>3</v>
      </c>
      <c r="D24078" s="31">
        <v>17</v>
      </c>
      <c r="F24078" s="25">
        <v>16.899999999999999</v>
      </c>
      <c r="G24078" s="34">
        <f t="shared" si="1500"/>
        <v>1014</v>
      </c>
      <c r="H24078" s="35" t="str">
        <f t="shared" si="1501"/>
        <v>16:54</v>
      </c>
      <c r="J24078" s="31">
        <v>76</v>
      </c>
      <c r="K24078" s="32">
        <v>-2.0078369552E-2</v>
      </c>
      <c r="L24078" s="33">
        <v>106338.344064675</v>
      </c>
      <c r="N24078" s="32">
        <v>-0.12178392956</v>
      </c>
      <c r="O24078" s="36">
        <f t="shared" si="1502"/>
        <v>-6.9777051763065092</v>
      </c>
      <c r="P24078" s="32">
        <v>4.6307520452270001</v>
      </c>
      <c r="Q24078" s="36">
        <f t="shared" si="1503"/>
        <v>265.32254816308119</v>
      </c>
      <c r="R24078" s="24">
        <v>0.99511249680699998</v>
      </c>
    </row>
    <row r="24079" spans="1:18" x14ac:dyDescent="0.25">
      <c r="A24079" s="25">
        <v>2461117.2048611101</v>
      </c>
      <c r="B24079" s="31">
        <v>2026</v>
      </c>
      <c r="C24079" s="31">
        <v>3</v>
      </c>
      <c r="D24079" s="31">
        <v>17</v>
      </c>
      <c r="F24079" s="25">
        <v>16.916699999999999</v>
      </c>
      <c r="G24079" s="34">
        <f t="shared" si="1500"/>
        <v>1015</v>
      </c>
      <c r="H24079" s="35" t="str">
        <f t="shared" si="1501"/>
        <v>16:55</v>
      </c>
      <c r="J24079" s="31">
        <v>76</v>
      </c>
      <c r="K24079" s="32">
        <v>-2.0073570826999999E-2</v>
      </c>
      <c r="L24079" s="33">
        <v>106338.348428842</v>
      </c>
      <c r="N24079" s="32">
        <v>-0.12570278709999999</v>
      </c>
      <c r="O24079" s="36">
        <f t="shared" si="1502"/>
        <v>-7.2022391738615283</v>
      </c>
      <c r="P24079" s="32">
        <v>4.6288187047799996</v>
      </c>
      <c r="Q24079" s="36">
        <f t="shared" si="1503"/>
        <v>265.21177591510616</v>
      </c>
      <c r="R24079" s="24">
        <v>0.99511268917600004</v>
      </c>
    </row>
    <row r="24080" spans="1:18" x14ac:dyDescent="0.25">
      <c r="A24080" s="25">
        <v>2461117.2055555601</v>
      </c>
      <c r="B24080" s="31">
        <v>2026</v>
      </c>
      <c r="C24080" s="31">
        <v>3</v>
      </c>
      <c r="D24080" s="31">
        <v>17</v>
      </c>
      <c r="F24080" s="25">
        <v>16.933299999999999</v>
      </c>
      <c r="G24080" s="34">
        <f t="shared" si="1500"/>
        <v>1016</v>
      </c>
      <c r="H24080" s="35" t="str">
        <f t="shared" si="1501"/>
        <v>16:56</v>
      </c>
      <c r="J24080" s="31">
        <v>76</v>
      </c>
      <c r="K24080" s="32">
        <v>-2.0068772103E-2</v>
      </c>
      <c r="L24080" s="33">
        <v>106338.352793008</v>
      </c>
      <c r="N24080" s="32">
        <v>-0.129621010781</v>
      </c>
      <c r="O24080" s="36">
        <f t="shared" si="1502"/>
        <v>-7.4267368539710423</v>
      </c>
      <c r="P24080" s="32">
        <v>4.6268831026369996</v>
      </c>
      <c r="Q24080" s="36">
        <f t="shared" si="1503"/>
        <v>265.10087408149576</v>
      </c>
      <c r="R24080" s="24">
        <v>0.99511288154499999</v>
      </c>
    </row>
    <row r="24081" spans="1:18" x14ac:dyDescent="0.25">
      <c r="A24081" s="25">
        <v>2461117.2062499998</v>
      </c>
      <c r="B24081" s="31">
        <v>2026</v>
      </c>
      <c r="C24081" s="31">
        <v>3</v>
      </c>
      <c r="D24081" s="31">
        <v>17</v>
      </c>
      <c r="F24081" s="25">
        <v>16.95</v>
      </c>
      <c r="G24081" s="34">
        <f t="shared" si="1500"/>
        <v>1017</v>
      </c>
      <c r="H24081" s="35" t="str">
        <f t="shared" si="1501"/>
        <v>16:57</v>
      </c>
      <c r="J24081" s="31">
        <v>76</v>
      </c>
      <c r="K24081" s="32">
        <v>-2.0063973381000001E-2</v>
      </c>
      <c r="L24081" s="33">
        <v>106338.357157174</v>
      </c>
      <c r="N24081" s="32">
        <v>-0.133538585243</v>
      </c>
      <c r="O24081" s="36">
        <f t="shared" si="1502"/>
        <v>-7.6511973365718768</v>
      </c>
      <c r="P24081" s="32">
        <v>4.6249451763440002</v>
      </c>
      <c r="Q24081" s="36">
        <f t="shared" si="1503"/>
        <v>264.98983908389948</v>
      </c>
      <c r="R24081" s="24">
        <v>0.99511307391399995</v>
      </c>
    </row>
    <row r="24082" spans="1:18" x14ac:dyDescent="0.25">
      <c r="A24082" s="25">
        <v>2461117.20694444</v>
      </c>
      <c r="B24082" s="31">
        <v>2026</v>
      </c>
      <c r="C24082" s="31">
        <v>3</v>
      </c>
      <c r="D24082" s="31">
        <v>17</v>
      </c>
      <c r="F24082" s="25">
        <v>16.966699999999999</v>
      </c>
      <c r="G24082" s="34">
        <f t="shared" si="1500"/>
        <v>1018</v>
      </c>
      <c r="H24082" s="35" t="str">
        <f t="shared" si="1501"/>
        <v>16:58</v>
      </c>
      <c r="J24082" s="31">
        <v>76</v>
      </c>
      <c r="K24082" s="32">
        <v>-2.0059174661E-2</v>
      </c>
      <c r="L24082" s="33">
        <v>106338.361521339</v>
      </c>
      <c r="N24082" s="32">
        <v>-0.13745549493699999</v>
      </c>
      <c r="O24082" s="36">
        <f t="shared" si="1502"/>
        <v>-7.8756197307719553</v>
      </c>
      <c r="P24082" s="32">
        <v>4.6230048632690002</v>
      </c>
      <c r="Q24082" s="36">
        <f t="shared" si="1503"/>
        <v>264.87866733376791</v>
      </c>
      <c r="R24082" s="24">
        <v>0.99511326628300001</v>
      </c>
    </row>
    <row r="24083" spans="1:18" x14ac:dyDescent="0.25">
      <c r="A24083" s="25">
        <v>2461117.20763889</v>
      </c>
      <c r="B24083" s="31">
        <v>2026</v>
      </c>
      <c r="C24083" s="31">
        <v>3</v>
      </c>
      <c r="D24083" s="31">
        <v>17</v>
      </c>
      <c r="F24083" s="25">
        <v>16.9833</v>
      </c>
      <c r="G24083" s="34">
        <f t="shared" si="1500"/>
        <v>1019</v>
      </c>
      <c r="H24083" s="35" t="str">
        <f t="shared" si="1501"/>
        <v>16:59</v>
      </c>
      <c r="J24083" s="31">
        <v>76</v>
      </c>
      <c r="K24083" s="32">
        <v>-2.0054375943E-2</v>
      </c>
      <c r="L24083" s="33">
        <v>106338.36588550601</v>
      </c>
      <c r="N24083" s="32">
        <v>-0.14137172703299999</v>
      </c>
      <c r="O24083" s="36">
        <f t="shared" si="1502"/>
        <v>-8.1000033014664279</v>
      </c>
      <c r="P24083" s="32">
        <v>4.6210620991470002</v>
      </c>
      <c r="Q24083" s="36">
        <f t="shared" si="1503"/>
        <v>264.76735514898786</v>
      </c>
      <c r="R24083" s="24">
        <v>0.99511345865199996</v>
      </c>
    </row>
    <row r="24084" spans="1:18" x14ac:dyDescent="0.25">
      <c r="A24084" s="25">
        <v>2461117.2083333302</v>
      </c>
      <c r="B24084" s="31">
        <v>2026</v>
      </c>
      <c r="C24084" s="31">
        <v>3</v>
      </c>
      <c r="D24084" s="31">
        <v>17</v>
      </c>
      <c r="F24084" s="25">
        <v>17</v>
      </c>
      <c r="G24084" s="34">
        <f t="shared" si="1500"/>
        <v>1020</v>
      </c>
      <c r="H24084" s="35" t="str">
        <f t="shared" si="1501"/>
        <v>17:00</v>
      </c>
      <c r="J24084" s="31">
        <v>76</v>
      </c>
      <c r="K24084" s="32">
        <v>-2.0049577227000001E-2</v>
      </c>
      <c r="L24084" s="33">
        <v>106338.37024966899</v>
      </c>
      <c r="N24084" s="32">
        <v>-0.14528726057399999</v>
      </c>
      <c r="O24084" s="36">
        <f t="shared" si="1502"/>
        <v>-8.3243468479076412</v>
      </c>
      <c r="P24084" s="32">
        <v>4.6191168234689997</v>
      </c>
      <c r="Q24084" s="36">
        <f t="shared" si="1503"/>
        <v>264.65589906264898</v>
      </c>
      <c r="R24084" s="24">
        <v>0.99511365102100002</v>
      </c>
    </row>
    <row r="24085" spans="1:18" x14ac:dyDescent="0.25">
      <c r="A24085" s="25">
        <v>2461117.2090277802</v>
      </c>
      <c r="B24085" s="31">
        <v>2026</v>
      </c>
      <c r="C24085" s="31">
        <v>3</v>
      </c>
      <c r="D24085" s="31">
        <v>17</v>
      </c>
      <c r="F24085" s="25">
        <v>17.0167</v>
      </c>
      <c r="G24085" s="34">
        <f t="shared" si="1500"/>
        <v>1021</v>
      </c>
      <c r="H24085" s="35" t="str">
        <f t="shared" si="1501"/>
        <v>17:01</v>
      </c>
      <c r="J24085" s="31">
        <v>76</v>
      </c>
      <c r="K24085" s="32">
        <v>-2.0044778512999999E-2</v>
      </c>
      <c r="L24085" s="33">
        <v>106338.374613832</v>
      </c>
      <c r="N24085" s="32">
        <v>-0.14920208256299999</v>
      </c>
      <c r="O24085" s="36">
        <f t="shared" si="1502"/>
        <v>-8.5486496254223532</v>
      </c>
      <c r="P24085" s="32">
        <v>4.6171689714699999</v>
      </c>
      <c r="Q24085" s="36">
        <f t="shared" si="1503"/>
        <v>264.54429536399022</v>
      </c>
      <c r="R24085" s="24">
        <v>0.99511384338999997</v>
      </c>
    </row>
    <row r="24086" spans="1:18" x14ac:dyDescent="0.25">
      <c r="A24086" s="25">
        <v>2461117.20972222</v>
      </c>
      <c r="B24086" s="31">
        <v>2026</v>
      </c>
      <c r="C24086" s="31">
        <v>3</v>
      </c>
      <c r="D24086" s="31">
        <v>17</v>
      </c>
      <c r="F24086" s="25">
        <v>17.033300000000001</v>
      </c>
      <c r="G24086" s="34">
        <f t="shared" si="1500"/>
        <v>1022</v>
      </c>
      <c r="H24086" s="35" t="str">
        <f t="shared" si="1501"/>
        <v>17:02</v>
      </c>
      <c r="J24086" s="31">
        <v>76</v>
      </c>
      <c r="K24086" s="32">
        <v>-2.0039979800999998E-2</v>
      </c>
      <c r="L24086" s="33">
        <v>106338.378977994</v>
      </c>
      <c r="N24086" s="32">
        <v>-0.153116177188</v>
      </c>
      <c r="O24086" s="36">
        <f t="shared" si="1502"/>
        <v>-8.772910728049693</v>
      </c>
      <c r="P24086" s="32">
        <v>4.6152184794829996</v>
      </c>
      <c r="Q24086" s="36">
        <f t="shared" si="1503"/>
        <v>264.43254040516098</v>
      </c>
      <c r="R24086" s="24">
        <v>0.99511403575900004</v>
      </c>
    </row>
    <row r="24087" spans="1:18" x14ac:dyDescent="0.25">
      <c r="A24087" s="25">
        <v>2461117.21041667</v>
      </c>
      <c r="B24087" s="31">
        <v>2026</v>
      </c>
      <c r="C24087" s="31">
        <v>3</v>
      </c>
      <c r="D24087" s="31">
        <v>17</v>
      </c>
      <c r="F24087" s="25">
        <v>17.05</v>
      </c>
      <c r="G24087" s="34">
        <f t="shared" si="1500"/>
        <v>1023</v>
      </c>
      <c r="H24087" s="35" t="str">
        <f t="shared" si="1501"/>
        <v>17:03</v>
      </c>
      <c r="J24087" s="31">
        <v>76</v>
      </c>
      <c r="K24087" s="32">
        <v>-2.0035181090999998E-2</v>
      </c>
      <c r="L24087" s="33">
        <v>106338.38334215499</v>
      </c>
      <c r="N24087" s="32">
        <v>-0.157029528601</v>
      </c>
      <c r="O24087" s="36">
        <f t="shared" si="1502"/>
        <v>-8.99712924776615</v>
      </c>
      <c r="P24087" s="32">
        <v>4.613265283544</v>
      </c>
      <c r="Q24087" s="36">
        <f t="shared" si="1503"/>
        <v>264.32063052129422</v>
      </c>
      <c r="R24087" s="24">
        <v>0.99511422812799999</v>
      </c>
    </row>
    <row r="24088" spans="1:18" x14ac:dyDescent="0.25">
      <c r="A24088" s="25">
        <v>2461117.2111111102</v>
      </c>
      <c r="B24088" s="31">
        <v>2026</v>
      </c>
      <c r="C24088" s="31">
        <v>3</v>
      </c>
      <c r="D24088" s="31">
        <v>17</v>
      </c>
      <c r="F24088" s="25">
        <v>17.066700000000001</v>
      </c>
      <c r="G24088" s="34">
        <f t="shared" si="1500"/>
        <v>1024</v>
      </c>
      <c r="H24088" s="35" t="str">
        <f t="shared" si="1501"/>
        <v>17:04</v>
      </c>
      <c r="J24088" s="31">
        <v>76</v>
      </c>
      <c r="K24088" s="32">
        <v>-2.0030382382999999E-2</v>
      </c>
      <c r="L24088" s="33">
        <v>106338.387706316</v>
      </c>
      <c r="N24088" s="32">
        <v>-0.160942120864</v>
      </c>
      <c r="O24088" s="36">
        <f t="shared" si="1502"/>
        <v>-9.22130427139159</v>
      </c>
      <c r="P24088" s="32">
        <v>4.6113093194130004</v>
      </c>
      <c r="Q24088" s="36">
        <f t="shared" si="1503"/>
        <v>264.20856203170899</v>
      </c>
      <c r="R24088" s="24">
        <v>0.99511442049700005</v>
      </c>
    </row>
    <row r="24089" spans="1:18" x14ac:dyDescent="0.25">
      <c r="A24089" s="25">
        <v>2461117.2118055602</v>
      </c>
      <c r="B24089" s="31">
        <v>2026</v>
      </c>
      <c r="C24089" s="31">
        <v>3</v>
      </c>
      <c r="D24089" s="31">
        <v>17</v>
      </c>
      <c r="F24089" s="25">
        <v>17.083300000000001</v>
      </c>
      <c r="G24089" s="34">
        <f t="shared" ref="G24089:G24152" si="1504">ROUND(F24089*$G$20,0)</f>
        <v>1025</v>
      </c>
      <c r="H24089" s="35" t="str">
        <f t="shared" ref="H24089:H24152" si="1505">TEXT(F24089/24,"hh:mm")</f>
        <v>17:05</v>
      </c>
      <c r="J24089" s="31">
        <v>76</v>
      </c>
      <c r="K24089" s="32">
        <v>-2.0025583677999999E-2</v>
      </c>
      <c r="L24089" s="33">
        <v>106338.39207047501</v>
      </c>
      <c r="N24089" s="32">
        <v>-0.16485393794799999</v>
      </c>
      <c r="O24089" s="36">
        <f t="shared" ref="O24089:O24152" si="1506">DEGREES(N24089)</f>
        <v>-9.4454348805319626</v>
      </c>
      <c r="P24089" s="32">
        <v>4.6093505225679996</v>
      </c>
      <c r="Q24089" s="36">
        <f t="shared" ref="Q24089:Q24152" si="1507">DEGREES(P24089)</f>
        <v>264.09633123956689</v>
      </c>
      <c r="R24089" s="24">
        <v>0.995114612866</v>
      </c>
    </row>
    <row r="24090" spans="1:18" x14ac:dyDescent="0.25">
      <c r="A24090" s="25">
        <v>2461117.2124999999</v>
      </c>
      <c r="B24090" s="31">
        <v>2026</v>
      </c>
      <c r="C24090" s="31">
        <v>3</v>
      </c>
      <c r="D24090" s="31">
        <v>17</v>
      </c>
      <c r="F24090" s="25">
        <v>17.100000000000001</v>
      </c>
      <c r="G24090" s="34">
        <f t="shared" si="1504"/>
        <v>1026</v>
      </c>
      <c r="H24090" s="35" t="str">
        <f t="shared" si="1505"/>
        <v>17:06</v>
      </c>
      <c r="J24090" s="31">
        <v>76</v>
      </c>
      <c r="K24090" s="32">
        <v>-2.0020784975000001E-2</v>
      </c>
      <c r="L24090" s="33">
        <v>106338.396434635</v>
      </c>
      <c r="N24090" s="32">
        <v>-0.168764963741</v>
      </c>
      <c r="O24090" s="36">
        <f t="shared" si="1506"/>
        <v>-9.6695201520376681</v>
      </c>
      <c r="P24090" s="32">
        <v>4.6073888281890003</v>
      </c>
      <c r="Q24090" s="36">
        <f t="shared" si="1507"/>
        <v>263.98393443095569</v>
      </c>
      <c r="R24090" s="24">
        <v>0.99511480523499996</v>
      </c>
    </row>
    <row r="24091" spans="1:18" x14ac:dyDescent="0.25">
      <c r="A24091" s="25">
        <v>2461117.2131944401</v>
      </c>
      <c r="B24091" s="31">
        <v>2026</v>
      </c>
      <c r="C24091" s="31">
        <v>3</v>
      </c>
      <c r="D24091" s="31">
        <v>17</v>
      </c>
      <c r="F24091" s="25">
        <v>17.116700000000002</v>
      </c>
      <c r="G24091" s="34">
        <f t="shared" si="1504"/>
        <v>1027</v>
      </c>
      <c r="H24091" s="35" t="str">
        <f t="shared" si="1505"/>
        <v>17:07</v>
      </c>
      <c r="J24091" s="31">
        <v>76</v>
      </c>
      <c r="K24091" s="32">
        <v>-2.0015986273999999E-2</v>
      </c>
      <c r="L24091" s="33">
        <v>106338.40079879299</v>
      </c>
      <c r="N24091" s="32">
        <v>-0.17267518202500001</v>
      </c>
      <c r="O24091" s="36">
        <f t="shared" si="1506"/>
        <v>-9.8935591566857575</v>
      </c>
      <c r="P24091" s="32">
        <v>4.6054241711639996</v>
      </c>
      <c r="Q24091" s="36">
        <f t="shared" si="1507"/>
        <v>263.87136787523241</v>
      </c>
      <c r="R24091" s="24">
        <v>0.99511499760400002</v>
      </c>
    </row>
    <row r="24092" spans="1:18" x14ac:dyDescent="0.25">
      <c r="A24092" s="25">
        <v>2461117.2138888901</v>
      </c>
      <c r="B24092" s="31">
        <v>2026</v>
      </c>
      <c r="C24092" s="31">
        <v>3</v>
      </c>
      <c r="D24092" s="31">
        <v>17</v>
      </c>
      <c r="F24092" s="25">
        <v>17.133299999999998</v>
      </c>
      <c r="G24092" s="34">
        <f t="shared" si="1504"/>
        <v>1028</v>
      </c>
      <c r="H24092" s="35" t="str">
        <f t="shared" si="1505"/>
        <v>17:08</v>
      </c>
      <c r="J24092" s="31">
        <v>76</v>
      </c>
      <c r="K24092" s="32">
        <v>-2.0011187576000001E-2</v>
      </c>
      <c r="L24092" s="33">
        <v>106338.40516295101</v>
      </c>
      <c r="N24092" s="32">
        <v>-0.176584576504</v>
      </c>
      <c r="O24092" s="36">
        <f t="shared" si="1506"/>
        <v>-10.117550960784202</v>
      </c>
      <c r="P24092" s="32">
        <v>4.6034564860640002</v>
      </c>
      <c r="Q24092" s="36">
        <f t="shared" si="1507"/>
        <v>263.75862782359167</v>
      </c>
      <c r="R24092" s="24">
        <v>0.99511518997299997</v>
      </c>
    </row>
    <row r="24093" spans="1:18" x14ac:dyDescent="0.25">
      <c r="A24093" s="25">
        <v>2461117.2145833299</v>
      </c>
      <c r="B24093" s="31">
        <v>2026</v>
      </c>
      <c r="C24093" s="31">
        <v>3</v>
      </c>
      <c r="D24093" s="31">
        <v>17</v>
      </c>
      <c r="F24093" s="25">
        <v>17.149999999999999</v>
      </c>
      <c r="G24093" s="34">
        <f t="shared" si="1504"/>
        <v>1029</v>
      </c>
      <c r="H24093" s="35" t="str">
        <f t="shared" si="1505"/>
        <v>17:09</v>
      </c>
      <c r="J24093" s="31">
        <v>76</v>
      </c>
      <c r="K24093" s="32">
        <v>-2.0006388880999999E-2</v>
      </c>
      <c r="L24093" s="33">
        <v>106338.409527108</v>
      </c>
      <c r="N24093" s="32">
        <v>-0.180493130827</v>
      </c>
      <c r="O24093" s="36">
        <f t="shared" si="1506"/>
        <v>-10.341494627489714</v>
      </c>
      <c r="P24093" s="32">
        <v>4.6014857071230004</v>
      </c>
      <c r="Q24093" s="36">
        <f t="shared" si="1507"/>
        <v>263.64571050791915</v>
      </c>
      <c r="R24093" s="24">
        <v>0.99511538234200003</v>
      </c>
    </row>
    <row r="24094" spans="1:18" x14ac:dyDescent="0.25">
      <c r="A24094" s="25">
        <v>2461117.2152777798</v>
      </c>
      <c r="B24094" s="31">
        <v>2026</v>
      </c>
      <c r="C24094" s="31">
        <v>3</v>
      </c>
      <c r="D24094" s="31">
        <v>17</v>
      </c>
      <c r="F24094" s="25">
        <v>17.166699999999999</v>
      </c>
      <c r="G24094" s="34">
        <f t="shared" si="1504"/>
        <v>1030</v>
      </c>
      <c r="H24094" s="35" t="str">
        <f t="shared" si="1505"/>
        <v>17:10</v>
      </c>
      <c r="J24094" s="31">
        <v>76</v>
      </c>
      <c r="K24094" s="32">
        <v>-2.0001590188000001E-2</v>
      </c>
      <c r="L24094" s="33">
        <v>106338.413891267</v>
      </c>
      <c r="N24094" s="32">
        <v>-0.18440083108800001</v>
      </c>
      <c r="O24094" s="36">
        <f t="shared" si="1506"/>
        <v>-10.565389360047185</v>
      </c>
      <c r="P24094" s="32">
        <v>4.5995117669640004</v>
      </c>
      <c r="Q24094" s="36">
        <f t="shared" si="1507"/>
        <v>263.53261206779706</v>
      </c>
      <c r="R24094" s="24">
        <v>0.99511557471099998</v>
      </c>
    </row>
    <row r="24095" spans="1:18" x14ac:dyDescent="0.25">
      <c r="A24095" s="25">
        <v>2461117.2159722201</v>
      </c>
      <c r="B24095" s="31">
        <v>2026</v>
      </c>
      <c r="C24095" s="31">
        <v>3</v>
      </c>
      <c r="D24095" s="31">
        <v>17</v>
      </c>
      <c r="F24095" s="25">
        <v>17.183299999999999</v>
      </c>
      <c r="G24095" s="34">
        <f t="shared" si="1504"/>
        <v>1031</v>
      </c>
      <c r="H24095" s="35" t="str">
        <f t="shared" si="1505"/>
        <v>17:11</v>
      </c>
      <c r="J24095" s="31">
        <v>76</v>
      </c>
      <c r="K24095" s="32">
        <v>-1.9996791497999999E-2</v>
      </c>
      <c r="L24095" s="33">
        <v>106338.418255422</v>
      </c>
      <c r="N24095" s="32">
        <v>-0.18830765549199999</v>
      </c>
      <c r="O24095" s="36">
        <f t="shared" si="1506"/>
        <v>-10.789233909695097</v>
      </c>
      <c r="P24095" s="32">
        <v>4.5975346018260002</v>
      </c>
      <c r="Q24095" s="36">
        <f t="shared" si="1507"/>
        <v>263.41932884998926</v>
      </c>
      <c r="R24095" s="24">
        <v>0.99511576708000005</v>
      </c>
    </row>
    <row r="24096" spans="1:18" x14ac:dyDescent="0.25">
      <c r="A24096" s="25">
        <v>2461117.2166666701</v>
      </c>
      <c r="B24096" s="31">
        <v>2026</v>
      </c>
      <c r="C24096" s="31">
        <v>3</v>
      </c>
      <c r="D24096" s="31">
        <v>17</v>
      </c>
      <c r="F24096" s="25">
        <v>17.2</v>
      </c>
      <c r="G24096" s="34">
        <f t="shared" si="1504"/>
        <v>1032</v>
      </c>
      <c r="H24096" s="35" t="str">
        <f t="shared" si="1505"/>
        <v>17:12</v>
      </c>
      <c r="J24096" s="31">
        <v>76</v>
      </c>
      <c r="K24096" s="32">
        <v>-1.9991992810000001E-2</v>
      </c>
      <c r="L24096" s="33">
        <v>106338.422619577</v>
      </c>
      <c r="N24096" s="32">
        <v>-0.19221358994599999</v>
      </c>
      <c r="O24096" s="36">
        <f t="shared" si="1506"/>
        <v>-11.013027468964033</v>
      </c>
      <c r="P24096" s="32">
        <v>4.5955541436549998</v>
      </c>
      <c r="Q24096" s="36">
        <f t="shared" si="1507"/>
        <v>263.30585695528873</v>
      </c>
      <c r="R24096" s="24">
        <v>0.995115959449</v>
      </c>
    </row>
    <row r="24097" spans="1:18" x14ac:dyDescent="0.25">
      <c r="A24097" s="25">
        <v>2461117.2173611098</v>
      </c>
      <c r="B24097" s="31">
        <v>2026</v>
      </c>
      <c r="C24097" s="31">
        <v>3</v>
      </c>
      <c r="D24097" s="31">
        <v>17</v>
      </c>
      <c r="F24097" s="25">
        <v>17.216699999999999</v>
      </c>
      <c r="G24097" s="34">
        <f t="shared" si="1504"/>
        <v>1033</v>
      </c>
      <c r="H24097" s="35" t="str">
        <f t="shared" si="1505"/>
        <v>17:13</v>
      </c>
      <c r="J24097" s="31">
        <v>76</v>
      </c>
      <c r="K24097" s="32">
        <v>-1.9987194125E-2</v>
      </c>
      <c r="L24097" s="33">
        <v>106338.426983731</v>
      </c>
      <c r="N24097" s="32">
        <v>-0.19611861770200001</v>
      </c>
      <c r="O24097" s="36">
        <f t="shared" si="1506"/>
        <v>-11.236769078264276</v>
      </c>
      <c r="P24097" s="32">
        <v>4.5935703253420002</v>
      </c>
      <c r="Q24097" s="36">
        <f t="shared" si="1507"/>
        <v>263.19219253863309</v>
      </c>
      <c r="R24097" s="24">
        <v>0.99511615181799995</v>
      </c>
    </row>
    <row r="24098" spans="1:18" x14ac:dyDescent="0.25">
      <c r="A24098" s="25">
        <v>2461117.2180555598</v>
      </c>
      <c r="B24098" s="31">
        <v>2026</v>
      </c>
      <c r="C24098" s="31">
        <v>3</v>
      </c>
      <c r="D24098" s="31">
        <v>17</v>
      </c>
      <c r="F24098" s="25">
        <v>17.2333</v>
      </c>
      <c r="G24098" s="34">
        <f t="shared" si="1504"/>
        <v>1034</v>
      </c>
      <c r="H24098" s="35" t="str">
        <f t="shared" si="1505"/>
        <v>17:14</v>
      </c>
      <c r="J24098" s="31">
        <v>76</v>
      </c>
      <c r="K24098" s="32">
        <v>-1.9982395444E-2</v>
      </c>
      <c r="L24098" s="33">
        <v>106338.43134788499</v>
      </c>
      <c r="N24098" s="32">
        <v>-0.20002272181399999</v>
      </c>
      <c r="O24098" s="36">
        <f t="shared" si="1506"/>
        <v>-11.460457766661545</v>
      </c>
      <c r="P24098" s="32">
        <v>4.5915830794719996</v>
      </c>
      <c r="Q24098" s="36">
        <f t="shared" si="1507"/>
        <v>263.07833173742722</v>
      </c>
      <c r="R24098" s="24">
        <v>0.99511634418700001</v>
      </c>
    </row>
    <row r="24099" spans="1:18" x14ac:dyDescent="0.25">
      <c r="A24099" s="25">
        <v>2461117.21875</v>
      </c>
      <c r="B24099" s="31">
        <v>2026</v>
      </c>
      <c r="C24099" s="31">
        <v>3</v>
      </c>
      <c r="D24099" s="31">
        <v>17</v>
      </c>
      <c r="F24099" s="25">
        <v>17.25</v>
      </c>
      <c r="G24099" s="34">
        <f t="shared" si="1504"/>
        <v>1035</v>
      </c>
      <c r="H24099" s="35" t="str">
        <f t="shared" si="1505"/>
        <v>17:15</v>
      </c>
      <c r="J24099" s="31">
        <v>76</v>
      </c>
      <c r="K24099" s="32">
        <v>-1.9977596765000001E-2</v>
      </c>
      <c r="L24099" s="33">
        <v>106338.435712038</v>
      </c>
      <c r="N24099" s="32">
        <v>-0.203925885335</v>
      </c>
      <c r="O24099" s="36">
        <f t="shared" si="1506"/>
        <v>-11.684092563164269</v>
      </c>
      <c r="P24099" s="32">
        <v>4.589592338209</v>
      </c>
      <c r="Q24099" s="36">
        <f t="shared" si="1507"/>
        <v>262.96427066495482</v>
      </c>
      <c r="R24099" s="24">
        <v>0.99511653655599996</v>
      </c>
    </row>
    <row r="24100" spans="1:18" x14ac:dyDescent="0.25">
      <c r="A24100" s="25">
        <v>2461117.2194444402</v>
      </c>
      <c r="B24100" s="31">
        <v>2026</v>
      </c>
      <c r="C24100" s="31">
        <v>3</v>
      </c>
      <c r="D24100" s="31">
        <v>17</v>
      </c>
      <c r="F24100" s="25">
        <v>17.2667</v>
      </c>
      <c r="G24100" s="34">
        <f t="shared" si="1504"/>
        <v>1036</v>
      </c>
      <c r="H24100" s="35" t="str">
        <f t="shared" si="1505"/>
        <v>17:16</v>
      </c>
      <c r="J24100" s="31">
        <v>76</v>
      </c>
      <c r="K24100" s="32">
        <v>-1.9972798088999998E-2</v>
      </c>
      <c r="L24100" s="33">
        <v>106338.44007619</v>
      </c>
      <c r="N24100" s="32">
        <v>-0.20782809112699999</v>
      </c>
      <c r="O24100" s="36">
        <f t="shared" si="1506"/>
        <v>-11.907672485837372</v>
      </c>
      <c r="P24100" s="32">
        <v>4.5875980333899999</v>
      </c>
      <c r="Q24100" s="36">
        <f t="shared" si="1507"/>
        <v>262.85000541576352</v>
      </c>
      <c r="R24100" s="24">
        <v>0.99511672892500003</v>
      </c>
    </row>
    <row r="24101" spans="1:18" x14ac:dyDescent="0.25">
      <c r="A24101" s="25">
        <v>2461117.2201388902</v>
      </c>
      <c r="B24101" s="31">
        <v>2026</v>
      </c>
      <c r="C24101" s="31">
        <v>3</v>
      </c>
      <c r="D24101" s="31">
        <v>17</v>
      </c>
      <c r="F24101" s="25">
        <v>17.283300000000001</v>
      </c>
      <c r="G24101" s="34">
        <f t="shared" si="1504"/>
        <v>1037</v>
      </c>
      <c r="H24101" s="35" t="str">
        <f t="shared" si="1505"/>
        <v>17:17</v>
      </c>
      <c r="J24101" s="31">
        <v>76</v>
      </c>
      <c r="K24101" s="32">
        <v>-1.9967999415999999E-2</v>
      </c>
      <c r="L24101" s="33">
        <v>106338.444440341</v>
      </c>
      <c r="N24101" s="32">
        <v>-0.211729321956</v>
      </c>
      <c r="O24101" s="36">
        <f t="shared" si="1506"/>
        <v>-12.131196547245397</v>
      </c>
      <c r="P24101" s="32">
        <v>4.5856000964629997</v>
      </c>
      <c r="Q24101" s="36">
        <f t="shared" si="1507"/>
        <v>262.73553206211307</v>
      </c>
      <c r="R24101" s="24">
        <v>0.99511692129399998</v>
      </c>
    </row>
    <row r="24102" spans="1:18" x14ac:dyDescent="0.25">
      <c r="A24102" s="25">
        <v>2461117.2208333299</v>
      </c>
      <c r="B24102" s="31">
        <v>2026</v>
      </c>
      <c r="C24102" s="31">
        <v>3</v>
      </c>
      <c r="D24102" s="31">
        <v>17</v>
      </c>
      <c r="F24102" s="25">
        <v>17.3</v>
      </c>
      <c r="G24102" s="34">
        <f t="shared" si="1504"/>
        <v>1038</v>
      </c>
      <c r="H24102" s="35" t="str">
        <f t="shared" si="1505"/>
        <v>17:18</v>
      </c>
      <c r="J24102" s="31">
        <v>76</v>
      </c>
      <c r="K24102" s="32">
        <v>-1.9963200745999998E-2</v>
      </c>
      <c r="L24102" s="33">
        <v>106338.448804491</v>
      </c>
      <c r="N24102" s="32">
        <v>-0.215629560512</v>
      </c>
      <c r="O24102" s="36">
        <f t="shared" si="1506"/>
        <v>-12.354663755598395</v>
      </c>
      <c r="P24102" s="32">
        <v>4.5835984584710001</v>
      </c>
      <c r="Q24102" s="36">
        <f t="shared" si="1507"/>
        <v>262.62084665305844</v>
      </c>
      <c r="R24102" s="24">
        <v>0.99511711366300004</v>
      </c>
    </row>
    <row r="24103" spans="1:18" x14ac:dyDescent="0.25">
      <c r="A24103" s="25">
        <v>2461117.2215277799</v>
      </c>
      <c r="B24103" s="31">
        <v>2026</v>
      </c>
      <c r="C24103" s="31">
        <v>3</v>
      </c>
      <c r="D24103" s="31">
        <v>17</v>
      </c>
      <c r="F24103" s="25">
        <v>17.316700000000001</v>
      </c>
      <c r="G24103" s="34">
        <f t="shared" si="1504"/>
        <v>1039</v>
      </c>
      <c r="H24103" s="35" t="str">
        <f t="shared" si="1505"/>
        <v>17:19</v>
      </c>
      <c r="J24103" s="31">
        <v>76</v>
      </c>
      <c r="K24103" s="32">
        <v>-1.995840208E-2</v>
      </c>
      <c r="L24103" s="33">
        <v>106338.453168641</v>
      </c>
      <c r="N24103" s="32">
        <v>-0.21952878934</v>
      </c>
      <c r="O24103" s="36">
        <f t="shared" si="1506"/>
        <v>-12.578073110798536</v>
      </c>
      <c r="P24103" s="32">
        <v>4.5815930500719997</v>
      </c>
      <c r="Q24103" s="36">
        <f t="shared" si="1507"/>
        <v>262.50594521559566</v>
      </c>
      <c r="R24103" s="24">
        <v>0.99511730603199999</v>
      </c>
    </row>
    <row r="24104" spans="1:18" x14ac:dyDescent="0.25">
      <c r="A24104" s="25">
        <v>2461117.2222222202</v>
      </c>
      <c r="B24104" s="31">
        <v>2026</v>
      </c>
      <c r="C24104" s="31">
        <v>3</v>
      </c>
      <c r="D24104" s="31">
        <v>17</v>
      </c>
      <c r="F24104" s="25">
        <v>17.333300000000001</v>
      </c>
      <c r="G24104" s="34">
        <f t="shared" si="1504"/>
        <v>1040</v>
      </c>
      <c r="H24104" s="35" t="str">
        <f t="shared" si="1505"/>
        <v>17:20</v>
      </c>
      <c r="J24104" s="31">
        <v>76</v>
      </c>
      <c r="K24104" s="32">
        <v>-1.9953603415999999E-2</v>
      </c>
      <c r="L24104" s="33">
        <v>106338.45753278999</v>
      </c>
      <c r="N24104" s="32">
        <v>-0.22342699084199999</v>
      </c>
      <c r="O24104" s="36">
        <f t="shared" si="1506"/>
        <v>-12.801423604554694</v>
      </c>
      <c r="P24104" s="32">
        <v>4.5795838015369998</v>
      </c>
      <c r="Q24104" s="36">
        <f t="shared" si="1507"/>
        <v>262.39082375454728</v>
      </c>
      <c r="R24104" s="24">
        <v>0.99511749840099994</v>
      </c>
    </row>
    <row r="24105" spans="1:18" x14ac:dyDescent="0.25">
      <c r="A24105" s="25">
        <v>2461117.2229166701</v>
      </c>
      <c r="B24105" s="31">
        <v>2026</v>
      </c>
      <c r="C24105" s="31">
        <v>3</v>
      </c>
      <c r="D24105" s="31">
        <v>17</v>
      </c>
      <c r="F24105" s="25">
        <v>17.350000000000001</v>
      </c>
      <c r="G24105" s="34">
        <f t="shared" si="1504"/>
        <v>1041</v>
      </c>
      <c r="H24105" s="35" t="str">
        <f t="shared" si="1505"/>
        <v>17:21</v>
      </c>
      <c r="J24105" s="31">
        <v>76</v>
      </c>
      <c r="K24105" s="32">
        <v>-1.9948804755999999E-2</v>
      </c>
      <c r="L24105" s="33">
        <v>106338.461896942</v>
      </c>
      <c r="N24105" s="32">
        <v>-0.22732415</v>
      </c>
      <c r="O24105" s="36">
        <f t="shared" si="1506"/>
        <v>-13.024714376398853</v>
      </c>
      <c r="P24105" s="32">
        <v>4.5775706413209996</v>
      </c>
      <c r="Q24105" s="36">
        <f t="shared" si="1507"/>
        <v>262.27547817068682</v>
      </c>
      <c r="R24105" s="24">
        <v>0.99511769077000001</v>
      </c>
    </row>
    <row r="24106" spans="1:18" x14ac:dyDescent="0.25">
      <c r="A24106" s="25">
        <v>2461117.2236111099</v>
      </c>
      <c r="B24106" s="31">
        <v>2026</v>
      </c>
      <c r="C24106" s="31">
        <v>3</v>
      </c>
      <c r="D24106" s="31">
        <v>17</v>
      </c>
      <c r="F24106" s="25">
        <v>17.366700000000002</v>
      </c>
      <c r="G24106" s="34">
        <f t="shared" si="1504"/>
        <v>1042</v>
      </c>
      <c r="H24106" s="35" t="str">
        <f t="shared" si="1505"/>
        <v>17:22</v>
      </c>
      <c r="J24106" s="31">
        <v>76</v>
      </c>
      <c r="K24106" s="32">
        <v>-1.9944006098999999E-2</v>
      </c>
      <c r="L24106" s="33">
        <v>106338.46626109</v>
      </c>
      <c r="N24106" s="32">
        <v>-0.23122024370700001</v>
      </c>
      <c r="O24106" s="36">
        <f t="shared" si="1506"/>
        <v>-13.247944102397433</v>
      </c>
      <c r="P24106" s="32">
        <v>4.5755535015859996</v>
      </c>
      <c r="Q24106" s="36">
        <f t="shared" si="1507"/>
        <v>262.15990457718323</v>
      </c>
      <c r="R24106" s="24">
        <v>0.99511788313899996</v>
      </c>
    </row>
    <row r="24107" spans="1:18" x14ac:dyDescent="0.25">
      <c r="A24107" s="25">
        <v>2461117.2243055599</v>
      </c>
      <c r="B24107" s="31">
        <v>2026</v>
      </c>
      <c r="C24107" s="31">
        <v>3</v>
      </c>
      <c r="D24107" s="31">
        <v>17</v>
      </c>
      <c r="F24107" s="25">
        <v>17.383299999999998</v>
      </c>
      <c r="G24107" s="34">
        <f t="shared" si="1504"/>
        <v>1043</v>
      </c>
      <c r="H24107" s="35" t="str">
        <f t="shared" si="1505"/>
        <v>17:23</v>
      </c>
      <c r="J24107" s="31">
        <v>76</v>
      </c>
      <c r="K24107" s="32">
        <v>-1.9939207446000001E-2</v>
      </c>
      <c r="L24107" s="33">
        <v>106338.47062523699</v>
      </c>
      <c r="N24107" s="32">
        <v>-0.23511525664300001</v>
      </c>
      <c r="O24107" s="36">
        <f t="shared" si="1506"/>
        <v>-13.471111904779093</v>
      </c>
      <c r="P24107" s="32">
        <v>4.5735323099669998</v>
      </c>
      <c r="Q24107" s="36">
        <f t="shared" si="1507"/>
        <v>262.04409882782727</v>
      </c>
      <c r="R24107" s="24">
        <v>0.99511807550800002</v>
      </c>
    </row>
    <row r="24108" spans="1:18" x14ac:dyDescent="0.25">
      <c r="A24108" s="25">
        <v>2461117.2250000001</v>
      </c>
      <c r="B24108" s="31">
        <v>2026</v>
      </c>
      <c r="C24108" s="31">
        <v>3</v>
      </c>
      <c r="D24108" s="31">
        <v>17</v>
      </c>
      <c r="F24108" s="25">
        <v>17.399999999999999</v>
      </c>
      <c r="G24108" s="34">
        <f t="shared" si="1504"/>
        <v>1044</v>
      </c>
      <c r="H24108" s="35" t="str">
        <f t="shared" si="1505"/>
        <v>17:24</v>
      </c>
      <c r="J24108" s="31">
        <v>76</v>
      </c>
      <c r="K24108" s="32">
        <v>-1.9934408795999999E-2</v>
      </c>
      <c r="L24108" s="33">
        <v>106338.474989383</v>
      </c>
      <c r="N24108" s="32">
        <v>-0.23900917074700001</v>
      </c>
      <c r="O24108" s="36">
        <f t="shared" si="1506"/>
        <v>-13.694216748724758</v>
      </c>
      <c r="P24108" s="32">
        <v>4.5715069950140004</v>
      </c>
      <c r="Q24108" s="36">
        <f t="shared" si="1507"/>
        <v>261.92805682883568</v>
      </c>
      <c r="R24108" s="24">
        <v>0.99511826787699997</v>
      </c>
    </row>
    <row r="24109" spans="1:18" x14ac:dyDescent="0.25">
      <c r="A24109" s="25">
        <v>2461117.2256944398</v>
      </c>
      <c r="B24109" s="31">
        <v>2026</v>
      </c>
      <c r="C24109" s="31">
        <v>3</v>
      </c>
      <c r="D24109" s="31">
        <v>17</v>
      </c>
      <c r="F24109" s="25">
        <v>17.416699999999999</v>
      </c>
      <c r="G24109" s="34">
        <f t="shared" si="1504"/>
        <v>1045</v>
      </c>
      <c r="H24109" s="35" t="str">
        <f t="shared" si="1505"/>
        <v>17:25</v>
      </c>
      <c r="J24109" s="31">
        <v>76</v>
      </c>
      <c r="K24109" s="32">
        <v>-1.9929610149999999E-2</v>
      </c>
      <c r="L24109" s="33">
        <v>106338.47935352899</v>
      </c>
      <c r="N24109" s="32">
        <v>-0.24290196782599999</v>
      </c>
      <c r="O24109" s="36">
        <f t="shared" si="1506"/>
        <v>-13.917257591852312</v>
      </c>
      <c r="P24109" s="32">
        <v>4.5694774848300002</v>
      </c>
      <c r="Q24109" s="36">
        <f t="shared" si="1507"/>
        <v>261.81177446081364</v>
      </c>
      <c r="R24109" s="24">
        <v>0.99511846024600004</v>
      </c>
    </row>
    <row r="24110" spans="1:18" x14ac:dyDescent="0.25">
      <c r="A24110" s="25">
        <v>2461117.2263888898</v>
      </c>
      <c r="B24110" s="31">
        <v>2026</v>
      </c>
      <c r="C24110" s="31">
        <v>3</v>
      </c>
      <c r="D24110" s="31">
        <v>17</v>
      </c>
      <c r="F24110" s="25">
        <v>17.433299999999999</v>
      </c>
      <c r="G24110" s="34">
        <f t="shared" si="1504"/>
        <v>1046</v>
      </c>
      <c r="H24110" s="35" t="str">
        <f t="shared" si="1505"/>
        <v>17:26</v>
      </c>
      <c r="J24110" s="31">
        <v>76</v>
      </c>
      <c r="K24110" s="32">
        <v>-1.9924811507000002E-2</v>
      </c>
      <c r="L24110" s="33">
        <v>106338.483717674</v>
      </c>
      <c r="N24110" s="32">
        <v>-0.24679362949899999</v>
      </c>
      <c r="O24110" s="36">
        <f t="shared" si="1506"/>
        <v>-14.140233381008033</v>
      </c>
      <c r="P24110" s="32">
        <v>4.5674437070899998</v>
      </c>
      <c r="Q24110" s="36">
        <f t="shared" si="1507"/>
        <v>261.69524757984397</v>
      </c>
      <c r="R24110" s="24">
        <v>0.99511865261499999</v>
      </c>
    </row>
    <row r="24111" spans="1:18" x14ac:dyDescent="0.25">
      <c r="A24111" s="25">
        <v>2461117.22708333</v>
      </c>
      <c r="B24111" s="31">
        <v>2026</v>
      </c>
      <c r="C24111" s="31">
        <v>3</v>
      </c>
      <c r="D24111" s="31">
        <v>17</v>
      </c>
      <c r="F24111" s="25">
        <v>17.45</v>
      </c>
      <c r="G24111" s="34">
        <f t="shared" si="1504"/>
        <v>1047</v>
      </c>
      <c r="H24111" s="35" t="str">
        <f t="shared" si="1505"/>
        <v>17:27</v>
      </c>
      <c r="J24111" s="31">
        <v>76</v>
      </c>
      <c r="K24111" s="32">
        <v>-1.9920012867999999E-2</v>
      </c>
      <c r="L24111" s="33">
        <v>106338.488081818</v>
      </c>
      <c r="N24111" s="32">
        <v>-0.250684137315</v>
      </c>
      <c r="O24111" s="36">
        <f t="shared" si="1506"/>
        <v>-14.363143059027493</v>
      </c>
      <c r="P24111" s="32">
        <v>4.5654055889710001</v>
      </c>
      <c r="Q24111" s="36">
        <f t="shared" si="1507"/>
        <v>261.57847201347619</v>
      </c>
      <c r="R24111" s="24">
        <v>0.99511884498400005</v>
      </c>
    </row>
    <row r="24112" spans="1:18" x14ac:dyDescent="0.25">
      <c r="A24112" s="25">
        <v>2461117.22777778</v>
      </c>
      <c r="B24112" s="31">
        <v>2026</v>
      </c>
      <c r="C24112" s="31">
        <v>3</v>
      </c>
      <c r="D24112" s="31">
        <v>17</v>
      </c>
      <c r="F24112" s="25">
        <v>17.466699999999999</v>
      </c>
      <c r="G24112" s="34">
        <f t="shared" si="1504"/>
        <v>1048</v>
      </c>
      <c r="H24112" s="35" t="str">
        <f t="shared" si="1505"/>
        <v>17:28</v>
      </c>
      <c r="J24112" s="31">
        <v>76</v>
      </c>
      <c r="K24112" s="32">
        <v>-1.9915214232999998E-2</v>
      </c>
      <c r="L24112" s="33">
        <v>106338.49244596199</v>
      </c>
      <c r="N24112" s="32">
        <v>-0.254573472671</v>
      </c>
      <c r="O24112" s="36">
        <f t="shared" si="1506"/>
        <v>-14.585985560037305</v>
      </c>
      <c r="P24112" s="32">
        <v>4.5633630571839996</v>
      </c>
      <c r="Q24112" s="36">
        <f t="shared" si="1507"/>
        <v>261.46144356255974</v>
      </c>
      <c r="R24112" s="24">
        <v>0.995119037353</v>
      </c>
    </row>
    <row r="24113" spans="1:18" x14ac:dyDescent="0.25">
      <c r="A24113" s="25">
        <v>2461117.2284722198</v>
      </c>
      <c r="B24113" s="31">
        <v>2026</v>
      </c>
      <c r="C24113" s="31">
        <v>3</v>
      </c>
      <c r="D24113" s="31">
        <v>17</v>
      </c>
      <c r="F24113" s="25">
        <v>17.4833</v>
      </c>
      <c r="G24113" s="34">
        <f t="shared" si="1504"/>
        <v>1049</v>
      </c>
      <c r="H24113" s="35" t="str">
        <f t="shared" si="1505"/>
        <v>17:29</v>
      </c>
      <c r="J24113" s="31">
        <v>76</v>
      </c>
      <c r="K24113" s="32">
        <v>-1.9910415601000001E-2</v>
      </c>
      <c r="L24113" s="33">
        <v>106338.496810105</v>
      </c>
      <c r="N24113" s="32">
        <v>-0.25846161678099999</v>
      </c>
      <c r="O24113" s="36">
        <f t="shared" si="1506"/>
        <v>-14.808759807678953</v>
      </c>
      <c r="P24113" s="32">
        <v>4.5613160379800002</v>
      </c>
      <c r="Q24113" s="36">
        <f t="shared" si="1507"/>
        <v>261.34415800158831</v>
      </c>
      <c r="R24113" s="24">
        <v>0.99511922972199995</v>
      </c>
    </row>
    <row r="24114" spans="1:18" x14ac:dyDescent="0.25">
      <c r="A24114" s="25">
        <v>2461117.2291666698</v>
      </c>
      <c r="B24114" s="31">
        <v>2026</v>
      </c>
      <c r="C24114" s="31">
        <v>3</v>
      </c>
      <c r="D24114" s="31">
        <v>17</v>
      </c>
      <c r="F24114" s="25">
        <v>17.5</v>
      </c>
      <c r="G24114" s="34">
        <f t="shared" si="1504"/>
        <v>1050</v>
      </c>
      <c r="H24114" s="35" t="str">
        <f t="shared" si="1505"/>
        <v>17:30</v>
      </c>
      <c r="J24114" s="31">
        <v>76</v>
      </c>
      <c r="K24114" s="32">
        <v>-1.9905616973000001E-2</v>
      </c>
      <c r="L24114" s="33">
        <v>106338.50117424699</v>
      </c>
      <c r="N24114" s="32">
        <v>-0.26234855079300001</v>
      </c>
      <c r="O24114" s="36">
        <f t="shared" si="1506"/>
        <v>-15.031464721812407</v>
      </c>
      <c r="P24114" s="32">
        <v>4.5592644570759999</v>
      </c>
      <c r="Q24114" s="36">
        <f t="shared" si="1507"/>
        <v>261.22661107445947</v>
      </c>
      <c r="R24114" s="24">
        <v>0.99511942209100002</v>
      </c>
    </row>
    <row r="24115" spans="1:18" x14ac:dyDescent="0.25">
      <c r="A24115" s="25">
        <v>2461117.22986111</v>
      </c>
      <c r="B24115" s="31">
        <v>2026</v>
      </c>
      <c r="C24115" s="31">
        <v>3</v>
      </c>
      <c r="D24115" s="31">
        <v>17</v>
      </c>
      <c r="F24115" s="25">
        <v>17.5167</v>
      </c>
      <c r="G24115" s="34">
        <f t="shared" si="1504"/>
        <v>1051</v>
      </c>
      <c r="H24115" s="35" t="str">
        <f t="shared" si="1505"/>
        <v>17:31</v>
      </c>
      <c r="J24115" s="31">
        <v>76</v>
      </c>
      <c r="K24115" s="32">
        <v>-1.9900818349999998E-2</v>
      </c>
      <c r="L24115" s="33">
        <v>106338.505538388</v>
      </c>
      <c r="N24115" s="32">
        <v>-0.26623425558800001</v>
      </c>
      <c r="O24115" s="36">
        <f t="shared" si="1506"/>
        <v>-15.254099206999655</v>
      </c>
      <c r="P24115" s="32">
        <v>4.5572082397519997</v>
      </c>
      <c r="Q24115" s="36">
        <f t="shared" si="1507"/>
        <v>261.10879850003261</v>
      </c>
      <c r="R24115" s="24">
        <v>0.99511961445999997</v>
      </c>
    </row>
    <row r="24116" spans="1:18" x14ac:dyDescent="0.25">
      <c r="A24116" s="25">
        <v>2461117.23055556</v>
      </c>
      <c r="B24116" s="31">
        <v>2026</v>
      </c>
      <c r="C24116" s="31">
        <v>3</v>
      </c>
      <c r="D24116" s="31">
        <v>17</v>
      </c>
      <c r="F24116" s="25">
        <v>17.533300000000001</v>
      </c>
      <c r="G24116" s="34">
        <f t="shared" si="1504"/>
        <v>1052</v>
      </c>
      <c r="H24116" s="35" t="str">
        <f t="shared" si="1505"/>
        <v>17:32</v>
      </c>
      <c r="J24116" s="31">
        <v>76</v>
      </c>
      <c r="K24116" s="32">
        <v>-1.9896019729999999E-2</v>
      </c>
      <c r="L24116" s="33">
        <v>106338.50990253199</v>
      </c>
      <c r="N24116" s="32">
        <v>-0.27011871460600001</v>
      </c>
      <c r="O24116" s="36">
        <f t="shared" si="1506"/>
        <v>-15.476662314422587</v>
      </c>
      <c r="P24116" s="32">
        <v>4.5551473093380004</v>
      </c>
      <c r="Q24116" s="36">
        <f t="shared" si="1507"/>
        <v>260.9907158854403</v>
      </c>
      <c r="R24116" s="24">
        <v>0.99511980682900003</v>
      </c>
    </row>
    <row r="24117" spans="1:18" x14ac:dyDescent="0.25">
      <c r="A24117" s="25">
        <v>2461117.2312500002</v>
      </c>
      <c r="B24117" s="31">
        <v>2026</v>
      </c>
      <c r="C24117" s="31">
        <v>3</v>
      </c>
      <c r="D24117" s="31">
        <v>17</v>
      </c>
      <c r="F24117" s="25">
        <v>17.55</v>
      </c>
      <c r="G24117" s="34">
        <f t="shared" si="1504"/>
        <v>1053</v>
      </c>
      <c r="H24117" s="35" t="str">
        <f t="shared" si="1505"/>
        <v>17:33</v>
      </c>
      <c r="J24117" s="31">
        <v>76</v>
      </c>
      <c r="K24117" s="32">
        <v>-1.9891221114000001E-2</v>
      </c>
      <c r="L24117" s="33">
        <v>106338.51426667201</v>
      </c>
      <c r="N24117" s="32">
        <v>-0.27400190327200002</v>
      </c>
      <c r="O24117" s="36">
        <f t="shared" si="1506"/>
        <v>-15.699152636037423</v>
      </c>
      <c r="P24117" s="32">
        <v>4.5530815928269996</v>
      </c>
      <c r="Q24117" s="36">
        <f t="shared" si="1507"/>
        <v>260.87235904768943</v>
      </c>
      <c r="R24117" s="24">
        <v>0.99511999919799998</v>
      </c>
    </row>
    <row r="24118" spans="1:18" x14ac:dyDescent="0.25">
      <c r="A24118" s="25">
        <v>2461117.2319444399</v>
      </c>
      <c r="B24118" s="31">
        <v>2026</v>
      </c>
      <c r="C24118" s="31">
        <v>3</v>
      </c>
      <c r="D24118" s="31">
        <v>17</v>
      </c>
      <c r="F24118" s="25">
        <v>17.566700000000001</v>
      </c>
      <c r="G24118" s="34">
        <f t="shared" si="1504"/>
        <v>1054</v>
      </c>
      <c r="H24118" s="35" t="str">
        <f t="shared" si="1505"/>
        <v>17:34</v>
      </c>
      <c r="J24118" s="31">
        <v>76</v>
      </c>
      <c r="K24118" s="32">
        <v>-1.9886422502000001E-2</v>
      </c>
      <c r="L24118" s="33">
        <v>106338.518630811</v>
      </c>
      <c r="N24118" s="32">
        <v>-0.27788380467700002</v>
      </c>
      <c r="O24118" s="36">
        <f t="shared" si="1506"/>
        <v>-15.921569203029827</v>
      </c>
      <c r="P24118" s="32">
        <v>4.5510110125269998</v>
      </c>
      <c r="Q24118" s="36">
        <f t="shared" si="1507"/>
        <v>260.75372353535653</v>
      </c>
      <c r="R24118" s="24">
        <v>0.99512019156700005</v>
      </c>
    </row>
    <row r="24119" spans="1:18" x14ac:dyDescent="0.25">
      <c r="A24119" s="25">
        <v>2461117.2326388899</v>
      </c>
      <c r="B24119" s="31">
        <v>2026</v>
      </c>
      <c r="C24119" s="31">
        <v>3</v>
      </c>
      <c r="D24119" s="31">
        <v>17</v>
      </c>
      <c r="F24119" s="25">
        <v>17.583300000000001</v>
      </c>
      <c r="G24119" s="34">
        <f t="shared" si="1504"/>
        <v>1055</v>
      </c>
      <c r="H24119" s="35" t="str">
        <f t="shared" si="1505"/>
        <v>17:35</v>
      </c>
      <c r="J24119" s="31">
        <v>76</v>
      </c>
      <c r="K24119" s="32">
        <v>-1.9881623894E-2</v>
      </c>
      <c r="L24119" s="33">
        <v>106338.52299495001</v>
      </c>
      <c r="N24119" s="32">
        <v>-0.28176439916200002</v>
      </c>
      <c r="O24119" s="36">
        <f t="shared" si="1506"/>
        <v>-16.14391088902207</v>
      </c>
      <c r="P24119" s="32">
        <v>4.5489354915810001</v>
      </c>
      <c r="Q24119" s="36">
        <f t="shared" si="1507"/>
        <v>260.63480494485975</v>
      </c>
      <c r="R24119" s="24">
        <v>0.995120383936</v>
      </c>
    </row>
    <row r="24120" spans="1:18" x14ac:dyDescent="0.25">
      <c r="A24120" s="25">
        <v>2461117.2333333301</v>
      </c>
      <c r="B24120" s="31">
        <v>2026</v>
      </c>
      <c r="C24120" s="31">
        <v>3</v>
      </c>
      <c r="D24120" s="31">
        <v>17</v>
      </c>
      <c r="F24120" s="25">
        <v>17.600000000000001</v>
      </c>
      <c r="G24120" s="34">
        <f t="shared" si="1504"/>
        <v>1056</v>
      </c>
      <c r="H24120" s="35" t="str">
        <f t="shared" si="1505"/>
        <v>17:36</v>
      </c>
      <c r="J24120" s="31">
        <v>76</v>
      </c>
      <c r="K24120" s="32">
        <v>-1.9876825290999999E-2</v>
      </c>
      <c r="L24120" s="33">
        <v>106338.527359088</v>
      </c>
      <c r="N24120" s="32">
        <v>-0.28564366688100001</v>
      </c>
      <c r="O24120" s="36">
        <f t="shared" si="1506"/>
        <v>-16.366176556922113</v>
      </c>
      <c r="P24120" s="32">
        <v>4.5468549526019997</v>
      </c>
      <c r="Q24120" s="36">
        <f t="shared" si="1507"/>
        <v>260.51559884225054</v>
      </c>
      <c r="R24120" s="24">
        <v>0.99512057630499995</v>
      </c>
    </row>
    <row r="24121" spans="1:18" x14ac:dyDescent="0.25">
      <c r="A24121" s="25">
        <v>2461117.2340277801</v>
      </c>
      <c r="B24121" s="31">
        <v>2026</v>
      </c>
      <c r="C24121" s="31">
        <v>3</v>
      </c>
      <c r="D24121" s="31">
        <v>17</v>
      </c>
      <c r="F24121" s="25">
        <v>17.616700000000002</v>
      </c>
      <c r="G24121" s="34">
        <f t="shared" si="1504"/>
        <v>1057</v>
      </c>
      <c r="H24121" s="35" t="str">
        <f t="shared" si="1505"/>
        <v>17:37</v>
      </c>
      <c r="J24121" s="31">
        <v>76</v>
      </c>
      <c r="K24121" s="32">
        <v>-1.9872026691000001E-2</v>
      </c>
      <c r="L24121" s="33">
        <v>106338.53172322499</v>
      </c>
      <c r="N24121" s="32">
        <v>-0.289521587834</v>
      </c>
      <c r="O24121" s="36">
        <f t="shared" si="1506"/>
        <v>-16.588365060814361</v>
      </c>
      <c r="P24121" s="32">
        <v>4.5447693176390001</v>
      </c>
      <c r="Q24121" s="36">
        <f t="shared" si="1507"/>
        <v>260.39610076126576</v>
      </c>
      <c r="R24121" s="24">
        <v>0.99512076867400001</v>
      </c>
    </row>
    <row r="24122" spans="1:18" x14ac:dyDescent="0.25">
      <c r="A24122" s="25">
        <v>2461117.2347222199</v>
      </c>
      <c r="B24122" s="31">
        <v>2026</v>
      </c>
      <c r="C24122" s="31">
        <v>3</v>
      </c>
      <c r="D24122" s="31">
        <v>17</v>
      </c>
      <c r="F24122" s="25">
        <v>17.633299999999998</v>
      </c>
      <c r="G24122" s="34">
        <f t="shared" si="1504"/>
        <v>1058</v>
      </c>
      <c r="H24122" s="35" t="str">
        <f t="shared" si="1505"/>
        <v>17:38</v>
      </c>
      <c r="J24122" s="31">
        <v>76</v>
      </c>
      <c r="K24122" s="32">
        <v>-1.9867228096E-2</v>
      </c>
      <c r="L24122" s="33">
        <v>106338.53608736199</v>
      </c>
      <c r="N24122" s="32">
        <v>-0.29339814189300001</v>
      </c>
      <c r="O24122" s="36">
        <f t="shared" si="1506"/>
        <v>-16.810475247449371</v>
      </c>
      <c r="P24122" s="32">
        <v>4.542678508152</v>
      </c>
      <c r="Q24122" s="36">
        <f t="shared" si="1507"/>
        <v>260.27630620189473</v>
      </c>
      <c r="R24122" s="24">
        <v>0.99512096104299996</v>
      </c>
    </row>
    <row r="24123" spans="1:18" x14ac:dyDescent="0.25">
      <c r="A24123" s="25">
        <v>2461117.2354166699</v>
      </c>
      <c r="B24123" s="31">
        <v>2026</v>
      </c>
      <c r="C24123" s="31">
        <v>3</v>
      </c>
      <c r="D24123" s="31">
        <v>17</v>
      </c>
      <c r="F24123" s="25">
        <v>17.649999999999999</v>
      </c>
      <c r="G24123" s="34">
        <f t="shared" si="1504"/>
        <v>1059</v>
      </c>
      <c r="H24123" s="35" t="str">
        <f t="shared" si="1505"/>
        <v>17:39</v>
      </c>
      <c r="J24123" s="31">
        <v>76</v>
      </c>
      <c r="K24123" s="32">
        <v>-1.9862429506E-2</v>
      </c>
      <c r="L24123" s="33">
        <v>106338.540451498</v>
      </c>
      <c r="N24123" s="32">
        <v>-0.29727330868200003</v>
      </c>
      <c r="O24123" s="36">
        <f t="shared" si="1506"/>
        <v>-17.032505949368336</v>
      </c>
      <c r="P24123" s="32">
        <v>4.5405824450659997</v>
      </c>
      <c r="Q24123" s="36">
        <f t="shared" si="1507"/>
        <v>260.15621063347373</v>
      </c>
      <c r="R24123" s="24">
        <v>0.99512115341200003</v>
      </c>
    </row>
    <row r="24124" spans="1:18" x14ac:dyDescent="0.25">
      <c r="A24124" s="25">
        <v>2461117.2361111101</v>
      </c>
      <c r="B24124" s="31">
        <v>2026</v>
      </c>
      <c r="C24124" s="31">
        <v>3</v>
      </c>
      <c r="D24124" s="31">
        <v>17</v>
      </c>
      <c r="F24124" s="25">
        <v>17.666699999999999</v>
      </c>
      <c r="G24124" s="34">
        <f t="shared" si="1504"/>
        <v>1060</v>
      </c>
      <c r="H24124" s="35" t="str">
        <f t="shared" si="1505"/>
        <v>17:40</v>
      </c>
      <c r="J24124" s="31">
        <v>76</v>
      </c>
      <c r="K24124" s="32">
        <v>-1.9857630920000001E-2</v>
      </c>
      <c r="L24124" s="33">
        <v>106338.54481563299</v>
      </c>
      <c r="N24124" s="32">
        <v>-0.30114706767499999</v>
      </c>
      <c r="O24124" s="36">
        <f t="shared" si="1506"/>
        <v>-17.254455990518082</v>
      </c>
      <c r="P24124" s="32">
        <v>4.5384810487080003</v>
      </c>
      <c r="Q24124" s="36">
        <f t="shared" si="1507"/>
        <v>260.03580949107624</v>
      </c>
      <c r="R24124" s="24">
        <v>0.99512134578099998</v>
      </c>
    </row>
    <row r="24125" spans="1:18" x14ac:dyDescent="0.25">
      <c r="A24125" s="25">
        <v>2461117.2368055601</v>
      </c>
      <c r="B24125" s="31">
        <v>2026</v>
      </c>
      <c r="C24125" s="31">
        <v>3</v>
      </c>
      <c r="D24125" s="31">
        <v>17</v>
      </c>
      <c r="F24125" s="25">
        <v>17.683299999999999</v>
      </c>
      <c r="G24125" s="34">
        <f t="shared" si="1504"/>
        <v>1061</v>
      </c>
      <c r="H24125" s="35" t="str">
        <f t="shared" si="1505"/>
        <v>17:41</v>
      </c>
      <c r="J24125" s="31">
        <v>76</v>
      </c>
      <c r="K24125" s="32">
        <v>-1.9852832338E-2</v>
      </c>
      <c r="L24125" s="33">
        <v>106338.549179768</v>
      </c>
      <c r="N24125" s="32">
        <v>-0.30501939823500002</v>
      </c>
      <c r="O24125" s="36">
        <f t="shared" si="1506"/>
        <v>-17.476324188485613</v>
      </c>
      <c r="P24125" s="32">
        <v>4.5363742387689996</v>
      </c>
      <c r="Q24125" s="36">
        <f t="shared" si="1507"/>
        <v>259.91509817333525</v>
      </c>
      <c r="R24125" s="24">
        <v>0.99512153815000004</v>
      </c>
    </row>
    <row r="24126" spans="1:18" x14ac:dyDescent="0.25">
      <c r="A24126" s="25">
        <v>2461117.2374999998</v>
      </c>
      <c r="B24126" s="31">
        <v>2026</v>
      </c>
      <c r="C24126" s="31">
        <v>3</v>
      </c>
      <c r="D24126" s="31">
        <v>17</v>
      </c>
      <c r="F24126" s="25">
        <v>17.7</v>
      </c>
      <c r="G24126" s="34">
        <f t="shared" si="1504"/>
        <v>1062</v>
      </c>
      <c r="H24126" s="35" t="str">
        <f t="shared" si="1505"/>
        <v>17:42</v>
      </c>
      <c r="J24126" s="31">
        <v>76</v>
      </c>
      <c r="K24126" s="32">
        <v>-1.9848033761E-2</v>
      </c>
      <c r="L24126" s="33">
        <v>106338.553543902</v>
      </c>
      <c r="N24126" s="32">
        <v>-0.30889027945199998</v>
      </c>
      <c r="O24126" s="36">
        <f t="shared" si="1506"/>
        <v>-17.698109345216174</v>
      </c>
      <c r="P24126" s="32">
        <v>4.5342619343869996</v>
      </c>
      <c r="Q24126" s="36">
        <f t="shared" si="1507"/>
        <v>259.79407204719968</v>
      </c>
      <c r="R24126" s="24">
        <v>0.99512173051899999</v>
      </c>
    </row>
    <row r="24127" spans="1:18" x14ac:dyDescent="0.25">
      <c r="A24127" s="25">
        <v>2461117.23819444</v>
      </c>
      <c r="B24127" s="31">
        <v>2026</v>
      </c>
      <c r="C24127" s="31">
        <v>3</v>
      </c>
      <c r="D24127" s="31">
        <v>17</v>
      </c>
      <c r="F24127" s="25">
        <v>17.716699999999999</v>
      </c>
      <c r="G24127" s="34">
        <f t="shared" si="1504"/>
        <v>1063</v>
      </c>
      <c r="H24127" s="35" t="str">
        <f t="shared" si="1505"/>
        <v>17:43</v>
      </c>
      <c r="J24127" s="31">
        <v>76</v>
      </c>
      <c r="K24127" s="32">
        <v>-1.9843235188000002E-2</v>
      </c>
      <c r="L24127" s="33">
        <v>106338.557908035</v>
      </c>
      <c r="N24127" s="32">
        <v>-0.31275969028599998</v>
      </c>
      <c r="O24127" s="36">
        <f t="shared" si="1506"/>
        <v>-17.919810255206571</v>
      </c>
      <c r="P24127" s="32">
        <v>4.5321440540499998</v>
      </c>
      <c r="Q24127" s="36">
        <f t="shared" si="1507"/>
        <v>259.67272644237585</v>
      </c>
      <c r="R24127" s="24">
        <v>0.99512192288800005</v>
      </c>
    </row>
    <row r="24128" spans="1:18" x14ac:dyDescent="0.25">
      <c r="A24128" s="25">
        <v>2461117.23888889</v>
      </c>
      <c r="B24128" s="31">
        <v>2026</v>
      </c>
      <c r="C24128" s="31">
        <v>3</v>
      </c>
      <c r="D24128" s="31">
        <v>17</v>
      </c>
      <c r="F24128" s="25">
        <v>17.7333</v>
      </c>
      <c r="G24128" s="34">
        <f t="shared" si="1504"/>
        <v>1064</v>
      </c>
      <c r="H24128" s="35" t="str">
        <f t="shared" si="1505"/>
        <v>17:44</v>
      </c>
      <c r="J24128" s="31">
        <v>76</v>
      </c>
      <c r="K24128" s="32">
        <v>-1.983843662E-2</v>
      </c>
      <c r="L24128" s="33">
        <v>106338.562272171</v>
      </c>
      <c r="N24128" s="32">
        <v>-0.31662761208500001</v>
      </c>
      <c r="O24128" s="36">
        <f t="shared" si="1506"/>
        <v>-18.141425849775921</v>
      </c>
      <c r="P24128" s="32">
        <v>4.5300205142000003</v>
      </c>
      <c r="Q24128" s="36">
        <f t="shared" si="1507"/>
        <v>259.55105657134305</v>
      </c>
      <c r="R24128" s="24">
        <v>0.99512211525700001</v>
      </c>
    </row>
    <row r="24129" spans="1:18" x14ac:dyDescent="0.25">
      <c r="A24129" s="25">
        <v>2461117.2395833302</v>
      </c>
      <c r="B24129" s="31">
        <v>2026</v>
      </c>
      <c r="C24129" s="31">
        <v>3</v>
      </c>
      <c r="D24129" s="31">
        <v>17</v>
      </c>
      <c r="F24129" s="25">
        <v>17.75</v>
      </c>
      <c r="G24129" s="34">
        <f t="shared" si="1504"/>
        <v>1065</v>
      </c>
      <c r="H24129" s="35" t="str">
        <f t="shared" si="1505"/>
        <v>17:45</v>
      </c>
      <c r="J24129" s="31">
        <v>76</v>
      </c>
      <c r="K24129" s="32">
        <v>-1.9833638056999999E-2</v>
      </c>
      <c r="L24129" s="33">
        <v>106338.566636302</v>
      </c>
      <c r="N24129" s="32">
        <v>-0.32049401824899998</v>
      </c>
      <c r="O24129" s="36">
        <f t="shared" si="1506"/>
        <v>-18.362954604856483</v>
      </c>
      <c r="P24129" s="32">
        <v>4.5278912349139997</v>
      </c>
      <c r="Q24129" s="36">
        <f t="shared" si="1507"/>
        <v>259.42905785485056</v>
      </c>
      <c r="R24129" s="24">
        <v>0.99512230762599996</v>
      </c>
    </row>
    <row r="24130" spans="1:18" x14ac:dyDescent="0.25">
      <c r="A24130" s="25">
        <v>2461117.2402777802</v>
      </c>
      <c r="B24130" s="31">
        <v>2026</v>
      </c>
      <c r="C24130" s="31">
        <v>3</v>
      </c>
      <c r="D24130" s="31">
        <v>17</v>
      </c>
      <c r="F24130" s="25">
        <v>17.7667</v>
      </c>
      <c r="G24130" s="34">
        <f t="shared" si="1504"/>
        <v>1066</v>
      </c>
      <c r="H24130" s="35" t="str">
        <f t="shared" si="1505"/>
        <v>17:46</v>
      </c>
      <c r="J24130" s="31">
        <v>76</v>
      </c>
      <c r="K24130" s="32">
        <v>-1.9828839498999998E-2</v>
      </c>
      <c r="L24130" s="33">
        <v>106338.57100043401</v>
      </c>
      <c r="N24130" s="32">
        <v>-0.32435888974499999</v>
      </c>
      <c r="O24130" s="36">
        <f t="shared" si="1506"/>
        <v>-18.584395429937697</v>
      </c>
      <c r="P24130" s="32">
        <v>4.5257561313480004</v>
      </c>
      <c r="Q24130" s="36">
        <f t="shared" si="1507"/>
        <v>259.3067254316955</v>
      </c>
      <c r="R24130" s="24">
        <v>0.99512249999500002</v>
      </c>
    </row>
    <row r="24131" spans="1:18" x14ac:dyDescent="0.25">
      <c r="A24131" s="25">
        <v>2461117.24097222</v>
      </c>
      <c r="B24131" s="31">
        <v>2026</v>
      </c>
      <c r="C24131" s="31">
        <v>3</v>
      </c>
      <c r="D24131" s="31">
        <v>17</v>
      </c>
      <c r="F24131" s="25">
        <v>17.783300000000001</v>
      </c>
      <c r="G24131" s="34">
        <f t="shared" si="1504"/>
        <v>1067</v>
      </c>
      <c r="H24131" s="35" t="str">
        <f t="shared" si="1505"/>
        <v>17:47</v>
      </c>
      <c r="J24131" s="31">
        <v>76</v>
      </c>
      <c r="K24131" s="32">
        <v>-1.9824040944999999E-2</v>
      </c>
      <c r="L24131" s="33">
        <v>106338.57536456401</v>
      </c>
      <c r="N24131" s="32">
        <v>-0.32822220472399999</v>
      </c>
      <c r="O24131" s="36">
        <f t="shared" si="1506"/>
        <v>-18.805747073164071</v>
      </c>
      <c r="P24131" s="32">
        <v>4.5236151194390004</v>
      </c>
      <c r="Q24131" s="36">
        <f t="shared" si="1507"/>
        <v>259.18405448542251</v>
      </c>
      <c r="R24131" s="24">
        <v>0.99512269236399997</v>
      </c>
    </row>
    <row r="24132" spans="1:18" x14ac:dyDescent="0.25">
      <c r="A24132" s="25">
        <v>2461117.24166667</v>
      </c>
      <c r="B24132" s="31">
        <v>2026</v>
      </c>
      <c r="C24132" s="31">
        <v>3</v>
      </c>
      <c r="D24132" s="31">
        <v>17</v>
      </c>
      <c r="F24132" s="25">
        <v>17.8</v>
      </c>
      <c r="G24132" s="34">
        <f t="shared" si="1504"/>
        <v>1068</v>
      </c>
      <c r="H24132" s="35" t="str">
        <f t="shared" si="1505"/>
        <v>17:48</v>
      </c>
      <c r="J24132" s="31">
        <v>76</v>
      </c>
      <c r="K24132" s="32">
        <v>-1.9819242396000001E-2</v>
      </c>
      <c r="L24132" s="33">
        <v>106338.57972869401</v>
      </c>
      <c r="N24132" s="32">
        <v>-0.33208394118899998</v>
      </c>
      <c r="O24132" s="36">
        <f t="shared" si="1506"/>
        <v>-19.027008274200341</v>
      </c>
      <c r="P24132" s="32">
        <v>4.5214681144239997</v>
      </c>
      <c r="Q24132" s="36">
        <f t="shared" si="1507"/>
        <v>259.06104015946954</v>
      </c>
      <c r="R24132" s="24">
        <v>0.99512288473300003</v>
      </c>
    </row>
    <row r="24133" spans="1:18" x14ac:dyDescent="0.25">
      <c r="A24133" s="25">
        <v>2461117.2423611102</v>
      </c>
      <c r="B24133" s="31">
        <v>2026</v>
      </c>
      <c r="C24133" s="31">
        <v>3</v>
      </c>
      <c r="D24133" s="31">
        <v>17</v>
      </c>
      <c r="F24133" s="25">
        <v>17.816700000000001</v>
      </c>
      <c r="G24133" s="34">
        <f t="shared" si="1504"/>
        <v>1069</v>
      </c>
      <c r="H24133" s="35" t="str">
        <f t="shared" si="1505"/>
        <v>17:49</v>
      </c>
      <c r="J24133" s="31">
        <v>76</v>
      </c>
      <c r="K24133" s="32">
        <v>-1.9814443853000002E-2</v>
      </c>
      <c r="L24133" s="33">
        <v>106338.584092823</v>
      </c>
      <c r="N24133" s="32">
        <v>-0.33594407690099998</v>
      </c>
      <c r="O24133" s="36">
        <f t="shared" si="1506"/>
        <v>-19.248177758845667</v>
      </c>
      <c r="P24133" s="32">
        <v>4.5193150308799996</v>
      </c>
      <c r="Q24133" s="36">
        <f t="shared" si="1507"/>
        <v>258.9376775594593</v>
      </c>
      <c r="R24133" s="24">
        <v>0.99512307710199999</v>
      </c>
    </row>
    <row r="24134" spans="1:18" x14ac:dyDescent="0.25">
      <c r="A24134" s="25">
        <v>2461117.2430555602</v>
      </c>
      <c r="B24134" s="31">
        <v>2026</v>
      </c>
      <c r="C24134" s="31">
        <v>3</v>
      </c>
      <c r="D24134" s="31">
        <v>17</v>
      </c>
      <c r="F24134" s="25">
        <v>17.833300000000001</v>
      </c>
      <c r="G24134" s="34">
        <f t="shared" si="1504"/>
        <v>1070</v>
      </c>
      <c r="H24134" s="35" t="str">
        <f t="shared" si="1505"/>
        <v>17:50</v>
      </c>
      <c r="J24134" s="31">
        <v>76</v>
      </c>
      <c r="K24134" s="32">
        <v>-1.9809645314E-2</v>
      </c>
      <c r="L24134" s="33">
        <v>106338.58845695099</v>
      </c>
      <c r="N24134" s="32">
        <v>-0.33980258942500002</v>
      </c>
      <c r="O24134" s="36">
        <f t="shared" si="1506"/>
        <v>-19.46925424166924</v>
      </c>
      <c r="P24134" s="32">
        <v>4.5171557826819999</v>
      </c>
      <c r="Q24134" s="36">
        <f t="shared" si="1507"/>
        <v>258.81396175079266</v>
      </c>
      <c r="R24134" s="24">
        <v>0.99512326947100005</v>
      </c>
    </row>
    <row r="24135" spans="1:18" x14ac:dyDescent="0.25">
      <c r="A24135" s="25">
        <v>2461117.2437499999</v>
      </c>
      <c r="B24135" s="31">
        <v>2026</v>
      </c>
      <c r="C24135" s="31">
        <v>3</v>
      </c>
      <c r="D24135" s="31">
        <v>17</v>
      </c>
      <c r="F24135" s="25">
        <v>17.850000000000001</v>
      </c>
      <c r="G24135" s="34">
        <f t="shared" si="1504"/>
        <v>1071</v>
      </c>
      <c r="H24135" s="35" t="str">
        <f t="shared" si="1505"/>
        <v>17:51</v>
      </c>
      <c r="J24135" s="31">
        <v>76</v>
      </c>
      <c r="K24135" s="32">
        <v>-1.980484678E-2</v>
      </c>
      <c r="L24135" s="33">
        <v>106338.592821079</v>
      </c>
      <c r="N24135" s="32">
        <v>-0.34365945615299998</v>
      </c>
      <c r="O24135" s="36">
        <f t="shared" si="1506"/>
        <v>-19.69023642732807</v>
      </c>
      <c r="P24135" s="32">
        <v>4.5149902829819997</v>
      </c>
      <c r="Q24135" s="36">
        <f t="shared" si="1507"/>
        <v>258.68988775744583</v>
      </c>
      <c r="R24135" s="24">
        <v>0.99512346184</v>
      </c>
    </row>
    <row r="24136" spans="1:18" x14ac:dyDescent="0.25">
      <c r="A24136" s="25">
        <v>2461117.2444444401</v>
      </c>
      <c r="B24136" s="31">
        <v>2026</v>
      </c>
      <c r="C24136" s="31">
        <v>3</v>
      </c>
      <c r="D24136" s="31">
        <v>17</v>
      </c>
      <c r="F24136" s="25">
        <v>17.866700000000002</v>
      </c>
      <c r="G24136" s="34">
        <f t="shared" si="1504"/>
        <v>1072</v>
      </c>
      <c r="H24136" s="35" t="str">
        <f t="shared" si="1505"/>
        <v>17:52</v>
      </c>
      <c r="J24136" s="31">
        <v>76</v>
      </c>
      <c r="K24136" s="32">
        <v>-1.9800048252000001E-2</v>
      </c>
      <c r="L24136" s="33">
        <v>106338.597185206</v>
      </c>
      <c r="N24136" s="32">
        <v>-0.34751465416100003</v>
      </c>
      <c r="O24136" s="36">
        <f t="shared" si="1506"/>
        <v>-19.911123002373714</v>
      </c>
      <c r="P24136" s="32">
        <v>4.5128184442719999</v>
      </c>
      <c r="Q24136" s="36">
        <f t="shared" si="1507"/>
        <v>258.56545056557968</v>
      </c>
      <c r="R24136" s="24">
        <v>0.99512365420899995</v>
      </c>
    </row>
    <row r="24137" spans="1:18" x14ac:dyDescent="0.25">
      <c r="A24137" s="25">
        <v>2461117.2451388901</v>
      </c>
      <c r="B24137" s="31">
        <v>2026</v>
      </c>
      <c r="C24137" s="31">
        <v>3</v>
      </c>
      <c r="D24137" s="31">
        <v>17</v>
      </c>
      <c r="F24137" s="25">
        <v>17.883299999999998</v>
      </c>
      <c r="G24137" s="34">
        <f t="shared" si="1504"/>
        <v>1073</v>
      </c>
      <c r="H24137" s="35" t="str">
        <f t="shared" si="1505"/>
        <v>17:53</v>
      </c>
      <c r="J24137" s="31">
        <v>76</v>
      </c>
      <c r="K24137" s="32">
        <v>-1.9795249728000001E-2</v>
      </c>
      <c r="L24137" s="33">
        <v>106338.60154933301</v>
      </c>
      <c r="N24137" s="32">
        <v>-0.35136816043300001</v>
      </c>
      <c r="O24137" s="36">
        <f t="shared" si="1506"/>
        <v>-20.131912648086505</v>
      </c>
      <c r="P24137" s="32">
        <v>4.5106401782459997</v>
      </c>
      <c r="Q24137" s="36">
        <f t="shared" si="1507"/>
        <v>258.44064511563317</v>
      </c>
      <c r="R24137" s="24">
        <v>0.99512384657800002</v>
      </c>
    </row>
    <row r="24138" spans="1:18" x14ac:dyDescent="0.25">
      <c r="A24138" s="25">
        <v>2461117.2458333299</v>
      </c>
      <c r="B24138" s="31">
        <v>2026</v>
      </c>
      <c r="C24138" s="31">
        <v>3</v>
      </c>
      <c r="D24138" s="31">
        <v>17</v>
      </c>
      <c r="F24138" s="25">
        <v>17.899999999999999</v>
      </c>
      <c r="G24138" s="34">
        <f t="shared" si="1504"/>
        <v>1074</v>
      </c>
      <c r="H24138" s="35" t="str">
        <f t="shared" si="1505"/>
        <v>17:54</v>
      </c>
      <c r="J24138" s="31">
        <v>76</v>
      </c>
      <c r="K24138" s="32">
        <v>-1.9790451210000001E-2</v>
      </c>
      <c r="L24138" s="33">
        <v>106338.605913459</v>
      </c>
      <c r="N24138" s="32">
        <v>-0.35521995162999997</v>
      </c>
      <c r="O24138" s="36">
        <f t="shared" si="1506"/>
        <v>-20.352604027240247</v>
      </c>
      <c r="P24138" s="32">
        <v>4.508455395915</v>
      </c>
      <c r="Q24138" s="36">
        <f t="shared" si="1507"/>
        <v>258.31546630891211</v>
      </c>
      <c r="R24138" s="24">
        <v>0.99512403894699997</v>
      </c>
    </row>
    <row r="24139" spans="1:18" x14ac:dyDescent="0.25">
      <c r="A24139" s="25">
        <v>2461117.2465277798</v>
      </c>
      <c r="B24139" s="31">
        <v>2026</v>
      </c>
      <c r="C24139" s="31">
        <v>3</v>
      </c>
      <c r="D24139" s="31">
        <v>17</v>
      </c>
      <c r="F24139" s="25">
        <v>17.916699999999999</v>
      </c>
      <c r="G24139" s="34">
        <f t="shared" si="1504"/>
        <v>1075</v>
      </c>
      <c r="H24139" s="35" t="str">
        <f t="shared" si="1505"/>
        <v>17:55</v>
      </c>
      <c r="J24139" s="31">
        <v>76</v>
      </c>
      <c r="K24139" s="32">
        <v>-1.9785652697E-2</v>
      </c>
      <c r="L24139" s="33">
        <v>106338.61027758699</v>
      </c>
      <c r="N24139" s="32">
        <v>-0.35907000682599999</v>
      </c>
      <c r="O24139" s="36">
        <f t="shared" si="1506"/>
        <v>-20.57319594086346</v>
      </c>
      <c r="P24139" s="32">
        <v>4.5062640060310004</v>
      </c>
      <c r="Q24139" s="36">
        <f t="shared" si="1507"/>
        <v>258.18990891729129</v>
      </c>
      <c r="R24139" s="24">
        <v>0.99512423131600003</v>
      </c>
    </row>
    <row r="24140" spans="1:18" x14ac:dyDescent="0.25">
      <c r="A24140" s="25">
        <v>2461117.2472222201</v>
      </c>
      <c r="B24140" s="31">
        <v>2026</v>
      </c>
      <c r="C24140" s="31">
        <v>3</v>
      </c>
      <c r="D24140" s="31">
        <v>17</v>
      </c>
      <c r="F24140" s="25">
        <v>17.933299999999999</v>
      </c>
      <c r="G24140" s="34">
        <f t="shared" si="1504"/>
        <v>1076</v>
      </c>
      <c r="H24140" s="35" t="str">
        <f t="shared" si="1505"/>
        <v>17:56</v>
      </c>
      <c r="J24140" s="31">
        <v>76</v>
      </c>
      <c r="K24140" s="32">
        <v>-1.9780854189E-2</v>
      </c>
      <c r="L24140" s="33">
        <v>106338.614641711</v>
      </c>
      <c r="N24140" s="32">
        <v>-0.36291829708000001</v>
      </c>
      <c r="O24140" s="36">
        <f t="shared" si="1506"/>
        <v>-20.793686730758989</v>
      </c>
      <c r="P24140" s="32">
        <v>4.5040659210299996</v>
      </c>
      <c r="Q24140" s="36">
        <f t="shared" si="1507"/>
        <v>258.06396792372294</v>
      </c>
      <c r="R24140" s="24">
        <v>0.99512442368499998</v>
      </c>
    </row>
    <row r="24141" spans="1:18" x14ac:dyDescent="0.25">
      <c r="A24141" s="25">
        <v>2461117.2479166701</v>
      </c>
      <c r="B24141" s="31">
        <v>2026</v>
      </c>
      <c r="C24141" s="31">
        <v>3</v>
      </c>
      <c r="D24141" s="31">
        <v>17</v>
      </c>
      <c r="F24141" s="25">
        <v>17.95</v>
      </c>
      <c r="G24141" s="34">
        <f t="shared" si="1504"/>
        <v>1077</v>
      </c>
      <c r="H24141" s="35" t="str">
        <f t="shared" si="1505"/>
        <v>17:57</v>
      </c>
      <c r="J24141" s="31">
        <v>76</v>
      </c>
      <c r="K24141" s="32">
        <v>-1.9776055686999999E-2</v>
      </c>
      <c r="L24141" s="33">
        <v>106338.619005835</v>
      </c>
      <c r="N24141" s="32">
        <v>-0.36676480100600001</v>
      </c>
      <c r="O24141" s="36">
        <f t="shared" si="1506"/>
        <v>-21.014075171599291</v>
      </c>
      <c r="P24141" s="32">
        <v>4.5018610481300003</v>
      </c>
      <c r="Q24141" s="36">
        <f t="shared" si="1507"/>
        <v>257.93763801219018</v>
      </c>
      <c r="R24141" s="24">
        <v>0.99512461605400004</v>
      </c>
    </row>
    <row r="24142" spans="1:18" x14ac:dyDescent="0.25">
      <c r="A24142" s="25">
        <v>2461117.2486111098</v>
      </c>
      <c r="B24142" s="31">
        <v>2026</v>
      </c>
      <c r="C24142" s="31">
        <v>3</v>
      </c>
      <c r="D24142" s="31">
        <v>17</v>
      </c>
      <c r="F24142" s="25">
        <v>17.966699999999999</v>
      </c>
      <c r="G24142" s="34">
        <f t="shared" si="1504"/>
        <v>1078</v>
      </c>
      <c r="H24142" s="35" t="str">
        <f t="shared" si="1505"/>
        <v>17:58</v>
      </c>
      <c r="J24142" s="31">
        <v>76</v>
      </c>
      <c r="K24142" s="32">
        <v>-1.9771257189999999E-2</v>
      </c>
      <c r="L24142" s="33">
        <v>106338.623369958</v>
      </c>
      <c r="N24142" s="32">
        <v>-0.37060949434700002</v>
      </c>
      <c r="O24142" s="36">
        <f t="shared" si="1506"/>
        <v>-21.234359873560642</v>
      </c>
      <c r="P24142" s="32">
        <v>4.4996492952620004</v>
      </c>
      <c r="Q24142" s="36">
        <f t="shared" si="1507"/>
        <v>257.81091390752783</v>
      </c>
      <c r="R24142" s="24">
        <v>0.995124808423</v>
      </c>
    </row>
    <row r="24143" spans="1:18" x14ac:dyDescent="0.25">
      <c r="A24143" s="25">
        <v>2461117.2493055598</v>
      </c>
      <c r="B24143" s="31">
        <v>2026</v>
      </c>
      <c r="C24143" s="31">
        <v>3</v>
      </c>
      <c r="D24143" s="31">
        <v>17</v>
      </c>
      <c r="F24143" s="25">
        <v>17.9833</v>
      </c>
      <c r="G24143" s="34">
        <f t="shared" si="1504"/>
        <v>1079</v>
      </c>
      <c r="H24143" s="35" t="str">
        <f t="shared" si="1505"/>
        <v>17:59</v>
      </c>
      <c r="J24143" s="31">
        <v>76</v>
      </c>
      <c r="K24143" s="32">
        <v>-1.9766458699000001E-2</v>
      </c>
      <c r="L24143" s="33">
        <v>106338.627734081</v>
      </c>
      <c r="N24143" s="32">
        <v>-0.37445235266999999</v>
      </c>
      <c r="O24143" s="36">
        <f t="shared" si="1506"/>
        <v>-21.454539436735264</v>
      </c>
      <c r="P24143" s="32">
        <v>4.4974305695209997</v>
      </c>
      <c r="Q24143" s="36">
        <f t="shared" si="1507"/>
        <v>257.68379028667147</v>
      </c>
      <c r="R24143" s="24">
        <v>0.99512500079199995</v>
      </c>
    </row>
    <row r="24144" spans="1:18" x14ac:dyDescent="0.25">
      <c r="A24144" s="25">
        <v>2461117.25</v>
      </c>
      <c r="B24144" s="31">
        <v>2026</v>
      </c>
      <c r="C24144" s="31">
        <v>3</v>
      </c>
      <c r="D24144" s="31">
        <v>17</v>
      </c>
      <c r="F24144" s="25">
        <v>18</v>
      </c>
      <c r="G24144" s="34">
        <f t="shared" si="1504"/>
        <v>1080</v>
      </c>
      <c r="H24144" s="35" t="str">
        <f t="shared" si="1505"/>
        <v>18:00</v>
      </c>
      <c r="J24144" s="31">
        <v>76</v>
      </c>
      <c r="K24144" s="32">
        <v>-1.9761660213999999E-2</v>
      </c>
      <c r="L24144" s="33">
        <v>106338.632098202</v>
      </c>
      <c r="N24144" s="32">
        <v>-0.37829335121800001</v>
      </c>
      <c r="O24144" s="36">
        <f t="shared" si="1506"/>
        <v>-21.67461244265154</v>
      </c>
      <c r="P24144" s="32">
        <v>4.495204777234</v>
      </c>
      <c r="Q24144" s="36">
        <f t="shared" si="1507"/>
        <v>257.55626178255363</v>
      </c>
      <c r="R24144" s="24">
        <v>0.99512519316100001</v>
      </c>
    </row>
    <row r="24145" spans="1:18" x14ac:dyDescent="0.25">
      <c r="A24145" s="25">
        <v>2461117.2506944402</v>
      </c>
      <c r="B24145" s="31">
        <v>2026</v>
      </c>
      <c r="C24145" s="31">
        <v>3</v>
      </c>
      <c r="D24145" s="31">
        <v>17</v>
      </c>
      <c r="F24145" s="25">
        <v>18.0167</v>
      </c>
      <c r="G24145" s="34">
        <f t="shared" si="1504"/>
        <v>1081</v>
      </c>
      <c r="H24145" s="35" t="str">
        <f t="shared" si="1505"/>
        <v>18:01</v>
      </c>
      <c r="J24145" s="31">
        <v>76</v>
      </c>
      <c r="K24145" s="32">
        <v>-1.9756861733000002E-2</v>
      </c>
      <c r="L24145" s="33">
        <v>106338.636462323</v>
      </c>
      <c r="N24145" s="32">
        <v>-0.382132465049</v>
      </c>
      <c r="O24145" s="36">
        <f t="shared" si="1506"/>
        <v>-21.894577462238143</v>
      </c>
      <c r="P24145" s="32">
        <v>4.4929718238690004</v>
      </c>
      <c r="Q24145" s="36">
        <f t="shared" si="1507"/>
        <v>257.42832297888958</v>
      </c>
      <c r="R24145" s="24">
        <v>0.99512538552999996</v>
      </c>
    </row>
    <row r="24146" spans="1:18" x14ac:dyDescent="0.25">
      <c r="A24146" s="25">
        <v>2461117.2513888902</v>
      </c>
      <c r="B24146" s="31">
        <v>2026</v>
      </c>
      <c r="C24146" s="31">
        <v>3</v>
      </c>
      <c r="D24146" s="31">
        <v>17</v>
      </c>
      <c r="F24146" s="25">
        <v>18.033300000000001</v>
      </c>
      <c r="G24146" s="34">
        <f t="shared" si="1504"/>
        <v>1082</v>
      </c>
      <c r="H24146" s="35" t="str">
        <f t="shared" si="1505"/>
        <v>18:02</v>
      </c>
      <c r="J24146" s="31">
        <v>76</v>
      </c>
      <c r="K24146" s="32">
        <v>-1.9752063258999999E-2</v>
      </c>
      <c r="L24146" s="33">
        <v>106338.640826444</v>
      </c>
      <c r="N24146" s="32">
        <v>-0.38596966893700002</v>
      </c>
      <c r="O24146" s="36">
        <f t="shared" si="1506"/>
        <v>-22.114433050151732</v>
      </c>
      <c r="P24146" s="32">
        <v>4.4907316140700004</v>
      </c>
      <c r="Q24146" s="36">
        <f t="shared" si="1507"/>
        <v>257.29996841218303</v>
      </c>
      <c r="R24146" s="24">
        <v>0.99512557789900002</v>
      </c>
    </row>
    <row r="24147" spans="1:18" x14ac:dyDescent="0.25">
      <c r="A24147" s="25">
        <v>2461117.2520833299</v>
      </c>
      <c r="B24147" s="31">
        <v>2026</v>
      </c>
      <c r="C24147" s="31">
        <v>3</v>
      </c>
      <c r="D24147" s="31">
        <v>17</v>
      </c>
      <c r="F24147" s="25">
        <v>18.05</v>
      </c>
      <c r="G24147" s="34">
        <f t="shared" si="1504"/>
        <v>1083</v>
      </c>
      <c r="H24147" s="35" t="str">
        <f t="shared" si="1505"/>
        <v>18:03</v>
      </c>
      <c r="J24147" s="31">
        <v>76</v>
      </c>
      <c r="K24147" s="32">
        <v>-1.974726479E-2</v>
      </c>
      <c r="L24147" s="33">
        <v>106338.645190564</v>
      </c>
      <c r="N24147" s="32">
        <v>-0.389804937415</v>
      </c>
      <c r="O24147" s="36">
        <f t="shared" si="1506"/>
        <v>-22.334177747240695</v>
      </c>
      <c r="P24147" s="32">
        <v>4.4884840516229998</v>
      </c>
      <c r="Q24147" s="36">
        <f t="shared" si="1507"/>
        <v>257.17119256977782</v>
      </c>
      <c r="R24147" s="24">
        <v>0.99512577026799998</v>
      </c>
    </row>
    <row r="24148" spans="1:18" x14ac:dyDescent="0.25">
      <c r="A24148" s="25">
        <v>2461117.2527777799</v>
      </c>
      <c r="B24148" s="31">
        <v>2026</v>
      </c>
      <c r="C24148" s="31">
        <v>3</v>
      </c>
      <c r="D24148" s="31">
        <v>17</v>
      </c>
      <c r="F24148" s="25">
        <v>18.066700000000001</v>
      </c>
      <c r="G24148" s="34">
        <f t="shared" si="1504"/>
        <v>1084</v>
      </c>
      <c r="H24148" s="35" t="str">
        <f t="shared" si="1505"/>
        <v>18:04</v>
      </c>
      <c r="J24148" s="31">
        <v>76</v>
      </c>
      <c r="K24148" s="32">
        <v>-1.9742466327E-2</v>
      </c>
      <c r="L24148" s="33">
        <v>106338.649554683</v>
      </c>
      <c r="N24148" s="32">
        <v>-0.39363824471100001</v>
      </c>
      <c r="O24148" s="36">
        <f t="shared" si="1506"/>
        <v>-22.5538100768782</v>
      </c>
      <c r="P24148" s="32">
        <v>4.4862290394770001</v>
      </c>
      <c r="Q24148" s="36">
        <f t="shared" si="1507"/>
        <v>257.04198989106129</v>
      </c>
      <c r="R24148" s="24">
        <v>0.99512596263700004</v>
      </c>
    </row>
    <row r="24149" spans="1:18" x14ac:dyDescent="0.25">
      <c r="A24149" s="25">
        <v>2461117.2534722202</v>
      </c>
      <c r="B24149" s="31">
        <v>2026</v>
      </c>
      <c r="C24149" s="31">
        <v>3</v>
      </c>
      <c r="D24149" s="31">
        <v>17</v>
      </c>
      <c r="F24149" s="25">
        <v>18.083300000000001</v>
      </c>
      <c r="G24149" s="34">
        <f t="shared" si="1504"/>
        <v>1085</v>
      </c>
      <c r="H24149" s="35" t="str">
        <f t="shared" si="1505"/>
        <v>18:05</v>
      </c>
      <c r="J24149" s="31">
        <v>76</v>
      </c>
      <c r="K24149" s="32">
        <v>-1.973766787E-2</v>
      </c>
      <c r="L24149" s="33">
        <v>106338.65391880101</v>
      </c>
      <c r="N24149" s="32">
        <v>-0.39746956482399998</v>
      </c>
      <c r="O24149" s="36">
        <f t="shared" si="1506"/>
        <v>-22.773328549316684</v>
      </c>
      <c r="P24149" s="32">
        <v>4.4839664796790002</v>
      </c>
      <c r="Q24149" s="36">
        <f t="shared" si="1507"/>
        <v>256.91235476373993</v>
      </c>
      <c r="R24149" s="24">
        <v>0.99512615500599999</v>
      </c>
    </row>
    <row r="24150" spans="1:18" x14ac:dyDescent="0.25">
      <c r="A24150" s="25">
        <v>2461117.2541666701</v>
      </c>
      <c r="B24150" s="31">
        <v>2026</v>
      </c>
      <c r="C24150" s="31">
        <v>3</v>
      </c>
      <c r="D24150" s="31">
        <v>17</v>
      </c>
      <c r="F24150" s="25">
        <v>18.100000000000001</v>
      </c>
      <c r="G24150" s="34">
        <f t="shared" si="1504"/>
        <v>1086</v>
      </c>
      <c r="H24150" s="35" t="str">
        <f t="shared" si="1505"/>
        <v>18:06</v>
      </c>
      <c r="J24150" s="31">
        <v>76</v>
      </c>
      <c r="K24150" s="32">
        <v>-1.9732869419000001E-2</v>
      </c>
      <c r="L24150" s="33">
        <v>106338.658282922</v>
      </c>
      <c r="N24150" s="32">
        <v>-0.40129887403499998</v>
      </c>
      <c r="O24150" s="36">
        <f t="shared" si="1506"/>
        <v>-22.992731805557554</v>
      </c>
      <c r="P24150" s="32">
        <v>4.4816962718689997</v>
      </c>
      <c r="Q24150" s="36">
        <f t="shared" si="1507"/>
        <v>256.78228143760924</v>
      </c>
      <c r="R24150" s="24">
        <v>0.99512634737500005</v>
      </c>
    </row>
    <row r="24151" spans="1:18" x14ac:dyDescent="0.25">
      <c r="A24151" s="25">
        <v>2461117.2548611099</v>
      </c>
      <c r="B24151" s="31">
        <v>2026</v>
      </c>
      <c r="C24151" s="31">
        <v>3</v>
      </c>
      <c r="D24151" s="31">
        <v>17</v>
      </c>
      <c r="F24151" s="25">
        <v>18.116700000000002</v>
      </c>
      <c r="G24151" s="34">
        <f t="shared" si="1504"/>
        <v>1087</v>
      </c>
      <c r="H24151" s="35" t="str">
        <f t="shared" si="1505"/>
        <v>18:07</v>
      </c>
      <c r="J24151" s="31">
        <v>76</v>
      </c>
      <c r="K24151" s="32">
        <v>-1.9728070973999999E-2</v>
      </c>
      <c r="L24151" s="33">
        <v>106338.662647039</v>
      </c>
      <c r="N24151" s="32">
        <v>-0.405126140636</v>
      </c>
      <c r="O24151" s="36">
        <f t="shared" si="1506"/>
        <v>-23.212018028866236</v>
      </c>
      <c r="P24151" s="32">
        <v>4.4794183193670003</v>
      </c>
      <c r="Q24151" s="36">
        <f t="shared" si="1507"/>
        <v>256.65176437331343</v>
      </c>
      <c r="R24151" s="24">
        <v>0.995126539744</v>
      </c>
    </row>
    <row r="24152" spans="1:18" x14ac:dyDescent="0.25">
      <c r="A24152" s="25">
        <v>2461117.2555555599</v>
      </c>
      <c r="B24152" s="31">
        <v>2026</v>
      </c>
      <c r="C24152" s="31">
        <v>3</v>
      </c>
      <c r="D24152" s="31">
        <v>17</v>
      </c>
      <c r="F24152" s="25">
        <v>18.133299999999998</v>
      </c>
      <c r="G24152" s="34">
        <f t="shared" si="1504"/>
        <v>1088</v>
      </c>
      <c r="H24152" s="35" t="str">
        <f t="shared" si="1505"/>
        <v>18:08</v>
      </c>
      <c r="J24152" s="31">
        <v>76</v>
      </c>
      <c r="K24152" s="32">
        <v>-1.9723272534E-2</v>
      </c>
      <c r="L24152" s="33">
        <v>106338.66701115599</v>
      </c>
      <c r="N24152" s="32">
        <v>-0.40895134037800002</v>
      </c>
      <c r="O24152" s="36">
        <f t="shared" si="1506"/>
        <v>-23.431185829877368</v>
      </c>
      <c r="P24152" s="32">
        <v>4.4771325199850001</v>
      </c>
      <c r="Q24152" s="36">
        <f t="shared" si="1507"/>
        <v>256.52079771591121</v>
      </c>
      <c r="R24152" s="24">
        <v>0.99512673211299996</v>
      </c>
    </row>
    <row r="24153" spans="1:18" x14ac:dyDescent="0.25">
      <c r="A24153" s="25">
        <v>2461117.2562500001</v>
      </c>
      <c r="B24153" s="31">
        <v>2026</v>
      </c>
      <c r="C24153" s="31">
        <v>3</v>
      </c>
      <c r="D24153" s="31">
        <v>17</v>
      </c>
      <c r="F24153" s="25">
        <v>18.149999999999999</v>
      </c>
      <c r="G24153" s="34">
        <f t="shared" ref="G24153:G24216" si="1508">ROUND(F24153*$G$20,0)</f>
        <v>1089</v>
      </c>
      <c r="H24153" s="35" t="str">
        <f t="shared" ref="H24153:H24216" si="1509">TEXT(F24153/24,"hh:mm")</f>
        <v>18:09</v>
      </c>
      <c r="J24153" s="31">
        <v>76</v>
      </c>
      <c r="K24153" s="32">
        <v>-1.9718474101E-2</v>
      </c>
      <c r="L24153" s="33">
        <v>106338.671375272</v>
      </c>
      <c r="N24153" s="32">
        <v>-0.41277444612899999</v>
      </c>
      <c r="O24153" s="36">
        <f t="shared" ref="O24153:O24216" si="1510">DEGREES(N24153)</f>
        <v>-23.650233654041863</v>
      </c>
      <c r="P24153" s="32">
        <v>4.4748387721389999</v>
      </c>
      <c r="Q24153" s="36">
        <f t="shared" ref="Q24153:Q24216" si="1511">DEGREES(P24153)</f>
        <v>256.38937564506818</v>
      </c>
      <c r="R24153" s="24">
        <v>0.99512692448200002</v>
      </c>
    </row>
    <row r="24154" spans="1:18" x14ac:dyDescent="0.25">
      <c r="A24154" s="25">
        <v>2461117.2569444398</v>
      </c>
      <c r="B24154" s="31">
        <v>2026</v>
      </c>
      <c r="C24154" s="31">
        <v>3</v>
      </c>
      <c r="D24154" s="31">
        <v>17</v>
      </c>
      <c r="F24154" s="25">
        <v>18.166699999999999</v>
      </c>
      <c r="G24154" s="34">
        <f t="shared" si="1508"/>
        <v>1090</v>
      </c>
      <c r="H24154" s="35" t="str">
        <f t="shared" si="1509"/>
        <v>18:10</v>
      </c>
      <c r="J24154" s="31">
        <v>76</v>
      </c>
      <c r="K24154" s="32">
        <v>-1.9713675674000002E-2</v>
      </c>
      <c r="L24154" s="33">
        <v>106338.67573938701</v>
      </c>
      <c r="N24154" s="32">
        <v>-0.41659543044300001</v>
      </c>
      <c r="O24154" s="36">
        <f t="shared" si="1510"/>
        <v>-23.869159928819752</v>
      </c>
      <c r="P24154" s="32">
        <v>4.4725369733190004</v>
      </c>
      <c r="Q24154" s="36">
        <f t="shared" si="1511"/>
        <v>256.25749228739397</v>
      </c>
      <c r="R24154" s="24">
        <v>0.99512711685099997</v>
      </c>
    </row>
    <row r="24155" spans="1:18" x14ac:dyDescent="0.25">
      <c r="A24155" s="25">
        <v>2461117.2576388898</v>
      </c>
      <c r="B24155" s="31">
        <v>2026</v>
      </c>
      <c r="C24155" s="31">
        <v>3</v>
      </c>
      <c r="D24155" s="31">
        <v>17</v>
      </c>
      <c r="F24155" s="25">
        <v>18.183299999999999</v>
      </c>
      <c r="G24155" s="34">
        <f t="shared" si="1508"/>
        <v>1091</v>
      </c>
      <c r="H24155" s="35" t="str">
        <f t="shared" si="1509"/>
        <v>18:11</v>
      </c>
      <c r="J24155" s="31">
        <v>76</v>
      </c>
      <c r="K24155" s="32">
        <v>-1.9708877252999999E-2</v>
      </c>
      <c r="L24155" s="33">
        <v>106338.680103502</v>
      </c>
      <c r="N24155" s="32">
        <v>-0.420414265643</v>
      </c>
      <c r="O24155" s="36">
        <f t="shared" si="1510"/>
        <v>-24.087963068435748</v>
      </c>
      <c r="P24155" s="32">
        <v>4.4702270200159999</v>
      </c>
      <c r="Q24155" s="36">
        <f t="shared" si="1511"/>
        <v>256.12514171225979</v>
      </c>
      <c r="R24155" s="24">
        <v>0.99512730922000003</v>
      </c>
    </row>
    <row r="24156" spans="1:18" x14ac:dyDescent="0.25">
      <c r="A24156" s="25">
        <v>2461117.25833333</v>
      </c>
      <c r="B24156" s="31">
        <v>2026</v>
      </c>
      <c r="C24156" s="31">
        <v>3</v>
      </c>
      <c r="D24156" s="31">
        <v>17</v>
      </c>
      <c r="F24156" s="25">
        <v>18.2</v>
      </c>
      <c r="G24156" s="34">
        <f t="shared" si="1508"/>
        <v>1092</v>
      </c>
      <c r="H24156" s="35" t="str">
        <f t="shared" si="1509"/>
        <v>18:12</v>
      </c>
      <c r="J24156" s="31">
        <v>76</v>
      </c>
      <c r="K24156" s="32">
        <v>-1.9704078837999999E-2</v>
      </c>
      <c r="L24156" s="33">
        <v>106338.684467616</v>
      </c>
      <c r="N24156" s="32">
        <v>-0.42423092367300003</v>
      </c>
      <c r="O24156" s="36">
        <f t="shared" si="1510"/>
        <v>-24.306641465399466</v>
      </c>
      <c r="P24156" s="32">
        <v>4.4679088077960003</v>
      </c>
      <c r="Q24156" s="36">
        <f t="shared" si="1511"/>
        <v>255.99231793603815</v>
      </c>
      <c r="R24156" s="24">
        <v>0.99512750158899999</v>
      </c>
    </row>
    <row r="24157" spans="1:18" x14ac:dyDescent="0.25">
      <c r="A24157" s="25">
        <v>2461117.25902778</v>
      </c>
      <c r="B24157" s="31">
        <v>2026</v>
      </c>
      <c r="C24157" s="31">
        <v>3</v>
      </c>
      <c r="D24157" s="31">
        <v>17</v>
      </c>
      <c r="F24157" s="25">
        <v>18.216699999999999</v>
      </c>
      <c r="G24157" s="34">
        <f t="shared" si="1508"/>
        <v>1093</v>
      </c>
      <c r="H24157" s="35" t="str">
        <f t="shared" si="1509"/>
        <v>18:13</v>
      </c>
      <c r="J24157" s="31">
        <v>76</v>
      </c>
      <c r="K24157" s="32">
        <v>-1.969928043E-2</v>
      </c>
      <c r="L24157" s="33">
        <v>106338.688831729</v>
      </c>
      <c r="N24157" s="32">
        <v>-0.42804537626200001</v>
      </c>
      <c r="O24157" s="36">
        <f t="shared" si="1510"/>
        <v>-24.525193499901913</v>
      </c>
      <c r="P24157" s="32">
        <v>4.4655822311840003</v>
      </c>
      <c r="Q24157" s="36">
        <f t="shared" si="1511"/>
        <v>255.8590149154567</v>
      </c>
      <c r="R24157" s="24">
        <v>0.99512769395800005</v>
      </c>
    </row>
    <row r="24158" spans="1:18" x14ac:dyDescent="0.25">
      <c r="A24158" s="25">
        <v>2461117.2597222198</v>
      </c>
      <c r="B24158" s="31">
        <v>2026</v>
      </c>
      <c r="C24158" s="31">
        <v>3</v>
      </c>
      <c r="D24158" s="31">
        <v>17</v>
      </c>
      <c r="F24158" s="25">
        <v>18.2333</v>
      </c>
      <c r="G24158" s="34">
        <f t="shared" si="1508"/>
        <v>1094</v>
      </c>
      <c r="H24158" s="35" t="str">
        <f t="shared" si="1509"/>
        <v>18:14</v>
      </c>
      <c r="J24158" s="31">
        <v>76</v>
      </c>
      <c r="K24158" s="32">
        <v>-1.9694482028000001E-2</v>
      </c>
      <c r="L24158" s="33">
        <v>106338.693195842</v>
      </c>
      <c r="N24158" s="32">
        <v>-0.43185759473699997</v>
      </c>
      <c r="O24158" s="36">
        <f t="shared" si="1510"/>
        <v>-24.743617529101211</v>
      </c>
      <c r="P24158" s="32">
        <v>4.463247183759</v>
      </c>
      <c r="Q24158" s="36">
        <f t="shared" si="1511"/>
        <v>255.7252265530413</v>
      </c>
      <c r="R24158" s="24">
        <v>0.995127886327</v>
      </c>
    </row>
    <row r="24159" spans="1:18" x14ac:dyDescent="0.25">
      <c r="A24159" s="25">
        <v>2461117.2604166698</v>
      </c>
      <c r="B24159" s="31">
        <v>2026</v>
      </c>
      <c r="C24159" s="31">
        <v>3</v>
      </c>
      <c r="D24159" s="31">
        <v>17</v>
      </c>
      <c r="F24159" s="25">
        <v>18.25</v>
      </c>
      <c r="G24159" s="34">
        <f t="shared" si="1508"/>
        <v>1095</v>
      </c>
      <c r="H24159" s="35" t="str">
        <f t="shared" si="1509"/>
        <v>18:15</v>
      </c>
      <c r="J24159" s="31">
        <v>76</v>
      </c>
      <c r="K24159" s="32">
        <v>-1.9689683632E-2</v>
      </c>
      <c r="L24159" s="33">
        <v>106338.697559954</v>
      </c>
      <c r="N24159" s="32">
        <v>-0.43566755014800002</v>
      </c>
      <c r="O24159" s="36">
        <f t="shared" si="1510"/>
        <v>-24.961911894284544</v>
      </c>
      <c r="P24159" s="32">
        <v>4.4609035580579999</v>
      </c>
      <c r="Q24159" s="36">
        <f t="shared" si="1511"/>
        <v>255.59094669161558</v>
      </c>
      <c r="R24159" s="24">
        <v>0.99512807869599995</v>
      </c>
    </row>
    <row r="24160" spans="1:18" x14ac:dyDescent="0.25">
      <c r="A24160" s="25">
        <v>2461117.26111111</v>
      </c>
      <c r="B24160" s="31">
        <v>2026</v>
      </c>
      <c r="C24160" s="31">
        <v>3</v>
      </c>
      <c r="D24160" s="31">
        <v>17</v>
      </c>
      <c r="F24160" s="25">
        <v>18.2667</v>
      </c>
      <c r="G24160" s="34">
        <f t="shared" si="1508"/>
        <v>1096</v>
      </c>
      <c r="H24160" s="35" t="str">
        <f t="shared" si="1509"/>
        <v>18:16</v>
      </c>
      <c r="J24160" s="31">
        <v>76</v>
      </c>
      <c r="K24160" s="32">
        <v>-1.9684885241999999E-2</v>
      </c>
      <c r="L24160" s="33">
        <v>106338.701924065</v>
      </c>
      <c r="N24160" s="32">
        <v>-0.43947521325099997</v>
      </c>
      <c r="O24160" s="36">
        <f t="shared" si="1510"/>
        <v>-25.180074919894128</v>
      </c>
      <c r="P24160" s="32">
        <v>4.4585512455730001</v>
      </c>
      <c r="Q24160" s="36">
        <f t="shared" si="1511"/>
        <v>255.45616911412918</v>
      </c>
      <c r="R24160" s="24">
        <v>0.99512827106500001</v>
      </c>
    </row>
    <row r="24161" spans="1:18" x14ac:dyDescent="0.25">
      <c r="A24161" s="25">
        <v>2461117.26180556</v>
      </c>
      <c r="B24161" s="31">
        <v>2026</v>
      </c>
      <c r="C24161" s="31">
        <v>3</v>
      </c>
      <c r="D24161" s="31">
        <v>17</v>
      </c>
      <c r="F24161" s="25">
        <v>18.283300000000001</v>
      </c>
      <c r="G24161" s="34">
        <f t="shared" si="1508"/>
        <v>1097</v>
      </c>
      <c r="H24161" s="35" t="str">
        <f t="shared" si="1509"/>
        <v>18:17</v>
      </c>
      <c r="J24161" s="31">
        <v>76</v>
      </c>
      <c r="K24161" s="32">
        <v>-1.9680086858999999E-2</v>
      </c>
      <c r="L24161" s="33">
        <v>106338.706288179</v>
      </c>
      <c r="N24161" s="32">
        <v>-0.44328055697099999</v>
      </c>
      <c r="O24161" s="36">
        <f t="shared" si="1510"/>
        <v>-25.398105054646742</v>
      </c>
      <c r="P24161" s="32">
        <v>4.4561901351940003</v>
      </c>
      <c r="Q24161" s="36">
        <f t="shared" si="1511"/>
        <v>255.32088745444796</v>
      </c>
      <c r="R24161" s="24">
        <v>0.99512846343399997</v>
      </c>
    </row>
    <row r="24162" spans="1:18" x14ac:dyDescent="0.25">
      <c r="A24162" s="25">
        <v>2461117.2625000002</v>
      </c>
      <c r="B24162" s="31">
        <v>2026</v>
      </c>
      <c r="C24162" s="31">
        <v>3</v>
      </c>
      <c r="D24162" s="31">
        <v>17</v>
      </c>
      <c r="F24162" s="25">
        <v>18.3</v>
      </c>
      <c r="G24162" s="34">
        <f t="shared" si="1508"/>
        <v>1098</v>
      </c>
      <c r="H24162" s="35" t="str">
        <f t="shared" si="1509"/>
        <v>18:18</v>
      </c>
      <c r="J24162" s="31">
        <v>76</v>
      </c>
      <c r="K24162" s="32">
        <v>-1.9675288483E-2</v>
      </c>
      <c r="L24162" s="33">
        <v>106338.710652289</v>
      </c>
      <c r="N24162" s="32">
        <v>-0.44708354631800001</v>
      </c>
      <c r="O24162" s="36">
        <f t="shared" si="1510"/>
        <v>-25.616000293763058</v>
      </c>
      <c r="P24162" s="32">
        <v>4.4538201194660001</v>
      </c>
      <c r="Q24162" s="36">
        <f t="shared" si="1511"/>
        <v>255.18509555585391</v>
      </c>
      <c r="R24162" s="24">
        <v>0.99512865580300003</v>
      </c>
    </row>
    <row r="24163" spans="1:18" x14ac:dyDescent="0.25">
      <c r="A24163" s="25">
        <v>2461117.2631944399</v>
      </c>
      <c r="B24163" s="31">
        <v>2026</v>
      </c>
      <c r="C24163" s="31">
        <v>3</v>
      </c>
      <c r="D24163" s="31">
        <v>17</v>
      </c>
      <c r="F24163" s="25">
        <v>18.316700000000001</v>
      </c>
      <c r="G24163" s="34">
        <f t="shared" si="1508"/>
        <v>1099</v>
      </c>
      <c r="H24163" s="35" t="str">
        <f t="shared" si="1509"/>
        <v>18:19</v>
      </c>
      <c r="J24163" s="31">
        <v>76</v>
      </c>
      <c r="K24163" s="32">
        <v>-1.9670490113000001E-2</v>
      </c>
      <c r="L24163" s="33">
        <v>106338.715016398</v>
      </c>
      <c r="N24163" s="32">
        <v>-0.45088415355</v>
      </c>
      <c r="O24163" s="36">
        <f t="shared" si="1510"/>
        <v>-25.833759047743555</v>
      </c>
      <c r="P24163" s="32">
        <v>4.4514410851459996</v>
      </c>
      <c r="Q24163" s="36">
        <f t="shared" si="1511"/>
        <v>255.04878693000111</v>
      </c>
      <c r="R24163" s="24">
        <v>0.99512884817199998</v>
      </c>
    </row>
    <row r="24164" spans="1:18" x14ac:dyDescent="0.25">
      <c r="A24164" s="25">
        <v>2461117.2638888899</v>
      </c>
      <c r="B24164" s="31">
        <v>2026</v>
      </c>
      <c r="C24164" s="31">
        <v>3</v>
      </c>
      <c r="D24164" s="31">
        <v>17</v>
      </c>
      <c r="F24164" s="25">
        <v>18.333300000000001</v>
      </c>
      <c r="G24164" s="34">
        <f t="shared" si="1508"/>
        <v>1100</v>
      </c>
      <c r="H24164" s="35" t="str">
        <f t="shared" si="1509"/>
        <v>18:20</v>
      </c>
      <c r="J24164" s="31">
        <v>76</v>
      </c>
      <c r="K24164" s="32">
        <v>-1.9665691749999999E-2</v>
      </c>
      <c r="L24164" s="33">
        <v>106338.719380507</v>
      </c>
      <c r="N24164" s="32">
        <v>-0.45468234805500002</v>
      </c>
      <c r="O24164" s="36">
        <f t="shared" si="1510"/>
        <v>-26.051379562649835</v>
      </c>
      <c r="P24164" s="32">
        <v>4.4490529194670003</v>
      </c>
      <c r="Q24164" s="36">
        <f t="shared" si="1511"/>
        <v>254.91195511581645</v>
      </c>
      <c r="R24164" s="24">
        <v>0.99512904054100004</v>
      </c>
    </row>
    <row r="24165" spans="1:18" x14ac:dyDescent="0.25">
      <c r="A24165" s="25">
        <v>2461117.2645833301</v>
      </c>
      <c r="B24165" s="31">
        <v>2026</v>
      </c>
      <c r="C24165" s="31">
        <v>3</v>
      </c>
      <c r="D24165" s="31">
        <v>17</v>
      </c>
      <c r="F24165" s="25">
        <v>18.350000000000001</v>
      </c>
      <c r="G24165" s="34">
        <f t="shared" si="1508"/>
        <v>1101</v>
      </c>
      <c r="H24165" s="35" t="str">
        <f t="shared" si="1509"/>
        <v>18:21</v>
      </c>
      <c r="J24165" s="31">
        <v>76</v>
      </c>
      <c r="K24165" s="32">
        <v>-1.9660893392999999E-2</v>
      </c>
      <c r="L24165" s="33">
        <v>106338.723744615</v>
      </c>
      <c r="N24165" s="32">
        <v>-0.45847809890199998</v>
      </c>
      <c r="O24165" s="36">
        <f t="shared" si="1510"/>
        <v>-26.268860066266143</v>
      </c>
      <c r="P24165" s="32">
        <v>4.4466555085339996</v>
      </c>
      <c r="Q24165" s="36">
        <f t="shared" si="1511"/>
        <v>254.774593587597</v>
      </c>
      <c r="R24165" s="24">
        <v>0.99512923290900002</v>
      </c>
    </row>
    <row r="24166" spans="1:18" x14ac:dyDescent="0.25">
      <c r="A24166" s="25">
        <v>2461117.2652777801</v>
      </c>
      <c r="B24166" s="31">
        <v>2026</v>
      </c>
      <c r="C24166" s="31">
        <v>3</v>
      </c>
      <c r="D24166" s="31">
        <v>17</v>
      </c>
      <c r="F24166" s="25">
        <v>18.366700000000002</v>
      </c>
      <c r="G24166" s="34">
        <f t="shared" si="1508"/>
        <v>1102</v>
      </c>
      <c r="H24166" s="35" t="str">
        <f t="shared" si="1509"/>
        <v>18:22</v>
      </c>
      <c r="J24166" s="31">
        <v>76</v>
      </c>
      <c r="K24166" s="32">
        <v>-1.9656095043000001E-2</v>
      </c>
      <c r="L24166" s="33">
        <v>106338.72810872299</v>
      </c>
      <c r="N24166" s="32">
        <v>-0.46227137472500002</v>
      </c>
      <c r="O24166" s="36">
        <f t="shared" si="1510"/>
        <v>-26.486198761453057</v>
      </c>
      <c r="P24166" s="32">
        <v>4.4442487373780004</v>
      </c>
      <c r="Q24166" s="36">
        <f t="shared" si="1511"/>
        <v>254.63669575810442</v>
      </c>
      <c r="R24166" s="24">
        <v>0.99512942527799997</v>
      </c>
    </row>
    <row r="24167" spans="1:18" x14ac:dyDescent="0.25">
      <c r="A24167" s="25">
        <v>2461117.2659722199</v>
      </c>
      <c r="B24167" s="31">
        <v>2026</v>
      </c>
      <c r="C24167" s="31">
        <v>3</v>
      </c>
      <c r="D24167" s="31">
        <v>17</v>
      </c>
      <c r="F24167" s="25">
        <v>18.383299999999998</v>
      </c>
      <c r="G24167" s="34">
        <f t="shared" si="1508"/>
        <v>1103</v>
      </c>
      <c r="H24167" s="35" t="str">
        <f t="shared" si="1509"/>
        <v>18:23</v>
      </c>
      <c r="J24167" s="31">
        <v>76</v>
      </c>
      <c r="K24167" s="32">
        <v>-1.9651296700000001E-2</v>
      </c>
      <c r="L24167" s="33">
        <v>106338.73247283</v>
      </c>
      <c r="N24167" s="32">
        <v>-0.46606214390200001</v>
      </c>
      <c r="O24167" s="36">
        <f t="shared" si="1510"/>
        <v>-26.703393836403439</v>
      </c>
      <c r="P24167" s="32">
        <v>4.4418324898280002</v>
      </c>
      <c r="Q24167" s="36">
        <f t="shared" si="1511"/>
        <v>254.49825497123058</v>
      </c>
      <c r="R24167" s="24">
        <v>0.99512961764700003</v>
      </c>
    </row>
    <row r="24168" spans="1:18" x14ac:dyDescent="0.25">
      <c r="A24168" s="25">
        <v>2461117.2666666699</v>
      </c>
      <c r="B24168" s="31">
        <v>2026</v>
      </c>
      <c r="C24168" s="31">
        <v>3</v>
      </c>
      <c r="D24168" s="31">
        <v>17</v>
      </c>
      <c r="F24168" s="25">
        <v>18.399999999999999</v>
      </c>
      <c r="G24168" s="34">
        <f t="shared" si="1508"/>
        <v>1104</v>
      </c>
      <c r="H24168" s="35" t="str">
        <f t="shared" si="1509"/>
        <v>18:24</v>
      </c>
      <c r="J24168" s="31">
        <v>76</v>
      </c>
      <c r="K24168" s="32">
        <v>-1.9646498363999999E-2</v>
      </c>
      <c r="L24168" s="33">
        <v>106338.736836936</v>
      </c>
      <c r="N24168" s="32">
        <v>-0.46985037437799998</v>
      </c>
      <c r="O24168" s="36">
        <f t="shared" si="1510"/>
        <v>-26.920443454501072</v>
      </c>
      <c r="P24168" s="32">
        <v>4.4394066485919996</v>
      </c>
      <c r="Q24168" s="36">
        <f t="shared" si="1511"/>
        <v>254.35926450663894</v>
      </c>
      <c r="R24168" s="24">
        <v>0.99512981001599998</v>
      </c>
    </row>
    <row r="24169" spans="1:18" x14ac:dyDescent="0.25">
      <c r="A24169" s="25">
        <v>2461117.2673611101</v>
      </c>
      <c r="B24169" s="31">
        <v>2026</v>
      </c>
      <c r="C24169" s="31">
        <v>3</v>
      </c>
      <c r="D24169" s="31">
        <v>17</v>
      </c>
      <c r="F24169" s="25">
        <v>18.416699999999999</v>
      </c>
      <c r="G24169" s="34">
        <f t="shared" si="1508"/>
        <v>1105</v>
      </c>
      <c r="H24169" s="35" t="str">
        <f t="shared" si="1509"/>
        <v>18:25</v>
      </c>
      <c r="J24169" s="31">
        <v>76</v>
      </c>
      <c r="K24169" s="32">
        <v>-1.9641700035000001E-2</v>
      </c>
      <c r="L24169" s="33">
        <v>106338.74120104199</v>
      </c>
      <c r="N24169" s="32">
        <v>-0.473636033741</v>
      </c>
      <c r="O24169" s="36">
        <f t="shared" si="1510"/>
        <v>-27.137345758675156</v>
      </c>
      <c r="P24169" s="32">
        <v>4.4369710952029999</v>
      </c>
      <c r="Q24169" s="36">
        <f t="shared" si="1511"/>
        <v>254.21971757667049</v>
      </c>
      <c r="R24169" s="24">
        <v>0.99513000238500005</v>
      </c>
    </row>
    <row r="24170" spans="1:18" x14ac:dyDescent="0.25">
      <c r="A24170" s="25">
        <v>2461117.2680555601</v>
      </c>
      <c r="B24170" s="31">
        <v>2026</v>
      </c>
      <c r="C24170" s="31">
        <v>3</v>
      </c>
      <c r="D24170" s="31">
        <v>17</v>
      </c>
      <c r="F24170" s="25">
        <v>18.433299999999999</v>
      </c>
      <c r="G24170" s="34">
        <f t="shared" si="1508"/>
        <v>1106</v>
      </c>
      <c r="H24170" s="35" t="str">
        <f t="shared" si="1509"/>
        <v>18:26</v>
      </c>
      <c r="J24170" s="31">
        <v>76</v>
      </c>
      <c r="K24170" s="32">
        <v>-1.9636901711999999E-2</v>
      </c>
      <c r="L24170" s="33">
        <v>106338.74556514699</v>
      </c>
      <c r="N24170" s="32">
        <v>-0.47741908921199999</v>
      </c>
      <c r="O24170" s="36">
        <f t="shared" si="1510"/>
        <v>-27.354098870827332</v>
      </c>
      <c r="P24170" s="32">
        <v>4.4345257099920001</v>
      </c>
      <c r="Q24170" s="36">
        <f t="shared" si="1511"/>
        <v>254.07960732479648</v>
      </c>
      <c r="R24170" s="24">
        <v>0.995130194754</v>
      </c>
    </row>
    <row r="24171" spans="1:18" x14ac:dyDescent="0.25">
      <c r="A24171" s="25">
        <v>2461117.2687499998</v>
      </c>
      <c r="B24171" s="31">
        <v>2026</v>
      </c>
      <c r="C24171" s="31">
        <v>3</v>
      </c>
      <c r="D24171" s="31">
        <v>17</v>
      </c>
      <c r="F24171" s="25">
        <v>18.45</v>
      </c>
      <c r="G24171" s="34">
        <f t="shared" si="1508"/>
        <v>1107</v>
      </c>
      <c r="H24171" s="35" t="str">
        <f t="shared" si="1509"/>
        <v>18:27</v>
      </c>
      <c r="J24171" s="31">
        <v>76</v>
      </c>
      <c r="K24171" s="32">
        <v>-1.9632103397E-2</v>
      </c>
      <c r="L24171" s="33">
        <v>106338.749929251</v>
      </c>
      <c r="N24171" s="32">
        <v>-0.481199507601</v>
      </c>
      <c r="O24171" s="36">
        <f t="shared" si="1510"/>
        <v>-27.570700889310679</v>
      </c>
      <c r="P24171" s="32">
        <v>4.4320703721020003</v>
      </c>
      <c r="Q24171" s="36">
        <f t="shared" si="1511"/>
        <v>253.93892682642092</v>
      </c>
      <c r="R24171" s="24">
        <v>0.99513038712299995</v>
      </c>
    </row>
    <row r="24172" spans="1:18" x14ac:dyDescent="0.25">
      <c r="A24172" s="25">
        <v>2461117.26944444</v>
      </c>
      <c r="B24172" s="31">
        <v>2026</v>
      </c>
      <c r="C24172" s="31">
        <v>3</v>
      </c>
      <c r="D24172" s="31">
        <v>17</v>
      </c>
      <c r="F24172" s="25">
        <v>18.466699999999999</v>
      </c>
      <c r="G24172" s="34">
        <f t="shared" si="1508"/>
        <v>1108</v>
      </c>
      <c r="H24172" s="35" t="str">
        <f t="shared" si="1509"/>
        <v>18:28</v>
      </c>
      <c r="J24172" s="31">
        <v>76</v>
      </c>
      <c r="K24172" s="32">
        <v>-1.9627305088000001E-2</v>
      </c>
      <c r="L24172" s="33">
        <v>106338.754293355</v>
      </c>
      <c r="N24172" s="32">
        <v>-0.484977255341</v>
      </c>
      <c r="O24172" s="36">
        <f t="shared" si="1510"/>
        <v>-27.787149890877764</v>
      </c>
      <c r="P24172" s="32">
        <v>4.4296049594460003</v>
      </c>
      <c r="Q24172" s="36">
        <f t="shared" si="1511"/>
        <v>253.797669086474</v>
      </c>
      <c r="R24172" s="24">
        <v>0.99513057949200001</v>
      </c>
    </row>
    <row r="24173" spans="1:18" x14ac:dyDescent="0.25">
      <c r="A24173" s="25">
        <v>2461117.27013889</v>
      </c>
      <c r="B24173" s="31">
        <v>2026</v>
      </c>
      <c r="C24173" s="31">
        <v>3</v>
      </c>
      <c r="D24173" s="31">
        <v>17</v>
      </c>
      <c r="F24173" s="25">
        <v>18.4833</v>
      </c>
      <c r="G24173" s="34">
        <f t="shared" si="1508"/>
        <v>1109</v>
      </c>
      <c r="H24173" s="35" t="str">
        <f t="shared" si="1509"/>
        <v>18:29</v>
      </c>
      <c r="J24173" s="31">
        <v>76</v>
      </c>
      <c r="K24173" s="32">
        <v>-1.9622506787000001E-2</v>
      </c>
      <c r="L24173" s="33">
        <v>106338.758657461</v>
      </c>
      <c r="N24173" s="32">
        <v>-0.48875230100599998</v>
      </c>
      <c r="O24173" s="36">
        <f t="shared" si="1510"/>
        <v>-28.003444074951418</v>
      </c>
      <c r="P24173" s="32">
        <v>4.4271293470210002</v>
      </c>
      <c r="Q24173" s="36">
        <f t="shared" si="1511"/>
        <v>253.65582694281136</v>
      </c>
      <c r="R24173" s="24">
        <v>0.99513077186099996</v>
      </c>
    </row>
    <row r="24174" spans="1:18" x14ac:dyDescent="0.25">
      <c r="A24174" s="25">
        <v>2461117.2708333302</v>
      </c>
      <c r="B24174" s="31">
        <v>2026</v>
      </c>
      <c r="C24174" s="31">
        <v>3</v>
      </c>
      <c r="D24174" s="31">
        <v>17</v>
      </c>
      <c r="F24174" s="25">
        <v>18.5</v>
      </c>
      <c r="G24174" s="34">
        <f t="shared" si="1508"/>
        <v>1110</v>
      </c>
      <c r="H24174" s="35" t="str">
        <f t="shared" si="1509"/>
        <v>18:30</v>
      </c>
      <c r="J24174" s="31">
        <v>76</v>
      </c>
      <c r="K24174" s="32">
        <v>-1.9617708493E-2</v>
      </c>
      <c r="L24174" s="33">
        <v>106338.76302156399</v>
      </c>
      <c r="N24174" s="32">
        <v>-0.49252460515599999</v>
      </c>
      <c r="O24174" s="36">
        <f t="shared" si="1510"/>
        <v>-28.219581181786104</v>
      </c>
      <c r="P24174" s="32">
        <v>4.4246434135739996</v>
      </c>
      <c r="Q24174" s="36">
        <f t="shared" si="1511"/>
        <v>253.51339344814781</v>
      </c>
      <c r="R24174" s="24">
        <v>0.99513096423000003</v>
      </c>
    </row>
    <row r="24175" spans="1:18" x14ac:dyDescent="0.25">
      <c r="A24175" s="25">
        <v>2461117.2715277802</v>
      </c>
      <c r="B24175" s="31">
        <v>2026</v>
      </c>
      <c r="C24175" s="31">
        <v>3</v>
      </c>
      <c r="D24175" s="31">
        <v>17</v>
      </c>
      <c r="F24175" s="25">
        <v>18.5167</v>
      </c>
      <c r="G24175" s="34">
        <f t="shared" si="1508"/>
        <v>1111</v>
      </c>
      <c r="H24175" s="35" t="str">
        <f t="shared" si="1509"/>
        <v>18:31</v>
      </c>
      <c r="J24175" s="31">
        <v>76</v>
      </c>
      <c r="K24175" s="32">
        <v>-1.9612910205E-2</v>
      </c>
      <c r="L24175" s="33">
        <v>106338.767385666</v>
      </c>
      <c r="N24175" s="32">
        <v>-0.49629413554000001</v>
      </c>
      <c r="O24175" s="36">
        <f t="shared" si="1510"/>
        <v>-28.435559363535635</v>
      </c>
      <c r="P24175" s="32">
        <v>4.4221470315850002</v>
      </c>
      <c r="Q24175" s="36">
        <f t="shared" si="1511"/>
        <v>253.37036129612565</v>
      </c>
      <c r="R24175" s="24">
        <v>0.99513115659899998</v>
      </c>
    </row>
    <row r="24176" spans="1:18" x14ac:dyDescent="0.25">
      <c r="A24176" s="25">
        <v>2461117.27222222</v>
      </c>
      <c r="B24176" s="31">
        <v>2026</v>
      </c>
      <c r="C24176" s="31">
        <v>3</v>
      </c>
      <c r="D24176" s="31">
        <v>17</v>
      </c>
      <c r="F24176" s="25">
        <v>18.533300000000001</v>
      </c>
      <c r="G24176" s="34">
        <f t="shared" si="1508"/>
        <v>1112</v>
      </c>
      <c r="H24176" s="35" t="str">
        <f t="shared" si="1509"/>
        <v>18:32</v>
      </c>
      <c r="J24176" s="31">
        <v>76</v>
      </c>
      <c r="K24176" s="32">
        <v>-1.9608111926E-2</v>
      </c>
      <c r="L24176" s="33">
        <v>106338.77174976699</v>
      </c>
      <c r="N24176" s="32">
        <v>-0.50006085698400005</v>
      </c>
      <c r="O24176" s="36">
        <f t="shared" si="1510"/>
        <v>-28.651376604878259</v>
      </c>
      <c r="P24176" s="32">
        <v>4.4196400738849997</v>
      </c>
      <c r="Q24176" s="36">
        <f t="shared" si="1511"/>
        <v>253.22672320049782</v>
      </c>
      <c r="R24176" s="24">
        <v>0.99513134896800004</v>
      </c>
    </row>
    <row r="24177" spans="1:18" x14ac:dyDescent="0.25">
      <c r="A24177" s="25">
        <v>2461117.27291667</v>
      </c>
      <c r="B24177" s="31">
        <v>2026</v>
      </c>
      <c r="C24177" s="31">
        <v>3</v>
      </c>
      <c r="D24177" s="31">
        <v>17</v>
      </c>
      <c r="F24177" s="25">
        <v>18.55</v>
      </c>
      <c r="G24177" s="34">
        <f t="shared" si="1508"/>
        <v>1113</v>
      </c>
      <c r="H24177" s="35" t="str">
        <f t="shared" si="1509"/>
        <v>18:33</v>
      </c>
      <c r="J24177" s="31">
        <v>76</v>
      </c>
      <c r="K24177" s="32">
        <v>-1.9603313652999999E-2</v>
      </c>
      <c r="L24177" s="33">
        <v>106338.77611386801</v>
      </c>
      <c r="N24177" s="32">
        <v>-0.50382473383899995</v>
      </c>
      <c r="O24177" s="36">
        <f t="shared" si="1510"/>
        <v>-28.867030863276728</v>
      </c>
      <c r="P24177" s="32">
        <v>4.417122412026</v>
      </c>
      <c r="Q24177" s="36">
        <f t="shared" si="1511"/>
        <v>253.08247180173606</v>
      </c>
      <c r="R24177" s="24">
        <v>0.99513154133699999</v>
      </c>
    </row>
    <row r="24178" spans="1:18" x14ac:dyDescent="0.25">
      <c r="A24178" s="25">
        <v>2461117.2736111102</v>
      </c>
      <c r="B24178" s="31">
        <v>2026</v>
      </c>
      <c r="C24178" s="31">
        <v>3</v>
      </c>
      <c r="D24178" s="31">
        <v>17</v>
      </c>
      <c r="F24178" s="25">
        <v>18.566700000000001</v>
      </c>
      <c r="G24178" s="34">
        <f t="shared" si="1508"/>
        <v>1114</v>
      </c>
      <c r="H24178" s="35" t="str">
        <f t="shared" si="1509"/>
        <v>18:34</v>
      </c>
      <c r="J24178" s="31">
        <v>76</v>
      </c>
      <c r="K24178" s="32">
        <v>-1.9598515388000001E-2</v>
      </c>
      <c r="L24178" s="33">
        <v>106338.780477968</v>
      </c>
      <c r="N24178" s="32">
        <v>-0.50758573006300001</v>
      </c>
      <c r="O24178" s="36">
        <f t="shared" si="1510"/>
        <v>-29.082520073676569</v>
      </c>
      <c r="P24178" s="32">
        <v>4.4145939162080001</v>
      </c>
      <c r="Q24178" s="36">
        <f t="shared" si="1511"/>
        <v>252.93759966284819</v>
      </c>
      <c r="R24178" s="24">
        <v>0.99513173370600005</v>
      </c>
    </row>
    <row r="24179" spans="1:18" x14ac:dyDescent="0.25">
      <c r="A24179" s="25">
        <v>2461117.2743055602</v>
      </c>
      <c r="B24179" s="31">
        <v>2026</v>
      </c>
      <c r="C24179" s="31">
        <v>3</v>
      </c>
      <c r="D24179" s="31">
        <v>17</v>
      </c>
      <c r="F24179" s="25">
        <v>18.583300000000001</v>
      </c>
      <c r="G24179" s="34">
        <f t="shared" si="1508"/>
        <v>1115</v>
      </c>
      <c r="H24179" s="35" t="str">
        <f t="shared" si="1509"/>
        <v>18:35</v>
      </c>
      <c r="J24179" s="31">
        <v>76</v>
      </c>
      <c r="K24179" s="32">
        <v>-1.959371713E-2</v>
      </c>
      <c r="L24179" s="33">
        <v>106338.78484206799</v>
      </c>
      <c r="N24179" s="32">
        <v>-0.51134380919800004</v>
      </c>
      <c r="O24179" s="36">
        <f t="shared" si="1510"/>
        <v>-29.297842147188248</v>
      </c>
      <c r="P24179" s="32">
        <v>4.4120544552669996</v>
      </c>
      <c r="Q24179" s="36">
        <f t="shared" si="1511"/>
        <v>252.79209926869055</v>
      </c>
      <c r="R24179" s="24">
        <v>0.99513192607500001</v>
      </c>
    </row>
    <row r="24180" spans="1:18" x14ac:dyDescent="0.25">
      <c r="A24180" s="25">
        <v>2461117.2749999999</v>
      </c>
      <c r="B24180" s="31">
        <v>2026</v>
      </c>
      <c r="C24180" s="31">
        <v>3</v>
      </c>
      <c r="D24180" s="31">
        <v>17</v>
      </c>
      <c r="F24180" s="25">
        <v>18.600000000000001</v>
      </c>
      <c r="G24180" s="34">
        <f t="shared" si="1508"/>
        <v>1116</v>
      </c>
      <c r="H24180" s="35" t="str">
        <f t="shared" si="1509"/>
        <v>18:36</v>
      </c>
      <c r="J24180" s="31">
        <v>76</v>
      </c>
      <c r="K24180" s="32">
        <v>-1.958891888E-2</v>
      </c>
      <c r="L24180" s="33">
        <v>106338.789206167</v>
      </c>
      <c r="N24180" s="32">
        <v>-0.51509893424300002</v>
      </c>
      <c r="O24180" s="36">
        <f t="shared" si="1510"/>
        <v>-29.51299496381062</v>
      </c>
      <c r="P24180" s="32">
        <v>4.4095038967409996</v>
      </c>
      <c r="Q24180" s="36">
        <f t="shared" si="1511"/>
        <v>252.64596302974962</v>
      </c>
      <c r="R24180" s="24">
        <v>0.99513211844399996</v>
      </c>
    </row>
    <row r="24181" spans="1:18" x14ac:dyDescent="0.25">
      <c r="A24181" s="25">
        <v>2461117.2756944401</v>
      </c>
      <c r="B24181" s="31">
        <v>2026</v>
      </c>
      <c r="C24181" s="31">
        <v>3</v>
      </c>
      <c r="D24181" s="31">
        <v>17</v>
      </c>
      <c r="F24181" s="25">
        <v>18.616700000000002</v>
      </c>
      <c r="G24181" s="34">
        <f t="shared" si="1508"/>
        <v>1117</v>
      </c>
      <c r="H24181" s="35" t="str">
        <f t="shared" si="1509"/>
        <v>18:37</v>
      </c>
      <c r="J24181" s="31">
        <v>76</v>
      </c>
      <c r="K24181" s="32">
        <v>-1.9584120637000001E-2</v>
      </c>
      <c r="L24181" s="33">
        <v>106338.793570265</v>
      </c>
      <c r="N24181" s="32">
        <v>-0.51885106784099999</v>
      </c>
      <c r="O24181" s="36">
        <f t="shared" si="1510"/>
        <v>-29.727976383145254</v>
      </c>
      <c r="P24181" s="32">
        <v>4.4069421067169996</v>
      </c>
      <c r="Q24181" s="36">
        <f t="shared" si="1511"/>
        <v>252.49918327337571</v>
      </c>
      <c r="R24181" s="24">
        <v>0.99513231081300002</v>
      </c>
    </row>
    <row r="24182" spans="1:18" x14ac:dyDescent="0.25">
      <c r="A24182" s="25">
        <v>2461117.2763888901</v>
      </c>
      <c r="B24182" s="31">
        <v>2026</v>
      </c>
      <c r="C24182" s="31">
        <v>3</v>
      </c>
      <c r="D24182" s="31">
        <v>17</v>
      </c>
      <c r="F24182" s="25">
        <v>18.633299999999998</v>
      </c>
      <c r="G24182" s="34">
        <f t="shared" si="1508"/>
        <v>1118</v>
      </c>
      <c r="H24182" s="35" t="str">
        <f t="shared" si="1509"/>
        <v>18:38</v>
      </c>
      <c r="J24182" s="31">
        <v>76</v>
      </c>
      <c r="K24182" s="32">
        <v>-1.9579322401E-2</v>
      </c>
      <c r="L24182" s="33">
        <v>106338.797934363</v>
      </c>
      <c r="N24182" s="32">
        <v>-0.52260017211200005</v>
      </c>
      <c r="O24182" s="36">
        <f t="shared" si="1510"/>
        <v>-29.942784234828029</v>
      </c>
      <c r="P24182" s="32">
        <v>4.4043689499219996</v>
      </c>
      <c r="Q24182" s="36">
        <f t="shared" si="1511"/>
        <v>252.3517522489968</v>
      </c>
      <c r="R24182" s="24">
        <v>0.99513250318199997</v>
      </c>
    </row>
    <row r="24183" spans="1:18" x14ac:dyDescent="0.25">
      <c r="A24183" s="25">
        <v>2461117.2770833299</v>
      </c>
      <c r="B24183" s="31">
        <v>2026</v>
      </c>
      <c r="C24183" s="31">
        <v>3</v>
      </c>
      <c r="D24183" s="31">
        <v>17</v>
      </c>
      <c r="F24183" s="25">
        <v>18.649999999999999</v>
      </c>
      <c r="G24183" s="34">
        <f t="shared" si="1508"/>
        <v>1119</v>
      </c>
      <c r="H24183" s="35" t="str">
        <f t="shared" si="1509"/>
        <v>18:39</v>
      </c>
      <c r="J24183" s="31">
        <v>76</v>
      </c>
      <c r="K24183" s="32">
        <v>-1.9574524172999999E-2</v>
      </c>
      <c r="L24183" s="33">
        <v>106338.80229846</v>
      </c>
      <c r="N24183" s="32">
        <v>-0.526346208782</v>
      </c>
      <c r="O24183" s="36">
        <f t="shared" si="1510"/>
        <v>-30.157416325920266</v>
      </c>
      <c r="P24183" s="32">
        <v>4.4017842896100001</v>
      </c>
      <c r="Q24183" s="36">
        <f t="shared" si="1511"/>
        <v>252.20366212164427</v>
      </c>
      <c r="R24183" s="24">
        <v>0.99513269555100003</v>
      </c>
    </row>
    <row r="24184" spans="1:18" x14ac:dyDescent="0.25">
      <c r="A24184" s="25">
        <v>2461117.2777777798</v>
      </c>
      <c r="B24184" s="31">
        <v>2026</v>
      </c>
      <c r="C24184" s="31">
        <v>3</v>
      </c>
      <c r="D24184" s="31">
        <v>17</v>
      </c>
      <c r="F24184" s="25">
        <v>18.666699999999999</v>
      </c>
      <c r="G24184" s="34">
        <f t="shared" si="1508"/>
        <v>1120</v>
      </c>
      <c r="H24184" s="35" t="str">
        <f t="shared" si="1509"/>
        <v>18:40</v>
      </c>
      <c r="J24184" s="31">
        <v>76</v>
      </c>
      <c r="K24184" s="32">
        <v>-1.9569725953000001E-2</v>
      </c>
      <c r="L24184" s="33">
        <v>106338.806662559</v>
      </c>
      <c r="N24184" s="32">
        <v>-0.53008914150999997</v>
      </c>
      <c r="O24184" s="36">
        <f t="shared" si="1510"/>
        <v>-30.371870574236052</v>
      </c>
      <c r="P24184" s="32">
        <v>4.3991879859180001</v>
      </c>
      <c r="Q24184" s="36">
        <f t="shared" si="1511"/>
        <v>252.05490487775845</v>
      </c>
      <c r="R24184" s="24">
        <v>0.99513288791999999</v>
      </c>
    </row>
    <row r="24185" spans="1:18" x14ac:dyDescent="0.25">
      <c r="A24185" s="25">
        <v>2461117.2784722201</v>
      </c>
      <c r="B24185" s="31">
        <v>2026</v>
      </c>
      <c r="C24185" s="31">
        <v>3</v>
      </c>
      <c r="D24185" s="31">
        <v>17</v>
      </c>
      <c r="F24185" s="25">
        <v>18.683299999999999</v>
      </c>
      <c r="G24185" s="34">
        <f t="shared" si="1508"/>
        <v>1121</v>
      </c>
      <c r="H24185" s="35" t="str">
        <f t="shared" si="1509"/>
        <v>18:41</v>
      </c>
      <c r="J24185" s="31">
        <v>76</v>
      </c>
      <c r="K24185" s="32">
        <v>-1.9564927740000002E-2</v>
      </c>
      <c r="L24185" s="33">
        <v>106338.81102665501</v>
      </c>
      <c r="N24185" s="32">
        <v>-0.53382892603300003</v>
      </c>
      <c r="O24185" s="36">
        <f t="shared" si="1510"/>
        <v>-30.586144443692302</v>
      </c>
      <c r="P24185" s="32">
        <v>4.3965799026939996</v>
      </c>
      <c r="Q24185" s="36">
        <f t="shared" si="1511"/>
        <v>251.90547271640432</v>
      </c>
      <c r="R24185" s="24">
        <v>0.99513308028900005</v>
      </c>
    </row>
    <row r="24186" spans="1:18" x14ac:dyDescent="0.25">
      <c r="A24186" s="25">
        <v>2461117.2791666701</v>
      </c>
      <c r="B24186" s="31">
        <v>2026</v>
      </c>
      <c r="C24186" s="31">
        <v>3</v>
      </c>
      <c r="D24186" s="31">
        <v>17</v>
      </c>
      <c r="F24186" s="25">
        <v>18.7</v>
      </c>
      <c r="G24186" s="34">
        <f t="shared" si="1508"/>
        <v>1122</v>
      </c>
      <c r="H24186" s="35" t="str">
        <f t="shared" si="1509"/>
        <v>18:42</v>
      </c>
      <c r="J24186" s="31">
        <v>76</v>
      </c>
      <c r="K24186" s="32">
        <v>-1.9560129535000002E-2</v>
      </c>
      <c r="L24186" s="33">
        <v>106338.815390751</v>
      </c>
      <c r="N24186" s="32">
        <v>-0.53756552507199995</v>
      </c>
      <c r="O24186" s="36">
        <f t="shared" si="1510"/>
        <v>-30.800235798359637</v>
      </c>
      <c r="P24186" s="32">
        <v>4.393959897117</v>
      </c>
      <c r="Q24186" s="36">
        <f t="shared" si="1511"/>
        <v>251.75535745454152</v>
      </c>
      <c r="R24186" s="24">
        <v>0.995133272658</v>
      </c>
    </row>
    <row r="24187" spans="1:18" x14ac:dyDescent="0.25">
      <c r="A24187" s="25">
        <v>2461117.2798611098</v>
      </c>
      <c r="B24187" s="31">
        <v>2026</v>
      </c>
      <c r="C24187" s="31">
        <v>3</v>
      </c>
      <c r="D24187" s="31">
        <v>17</v>
      </c>
      <c r="F24187" s="25">
        <v>18.716699999999999</v>
      </c>
      <c r="G24187" s="34">
        <f t="shared" si="1508"/>
        <v>1123</v>
      </c>
      <c r="H24187" s="35" t="str">
        <f t="shared" si="1509"/>
        <v>18:43</v>
      </c>
      <c r="J24187" s="31">
        <v>76</v>
      </c>
      <c r="K24187" s="32">
        <v>-1.9555331338000002E-2</v>
      </c>
      <c r="L24187" s="33">
        <v>106338.819754845</v>
      </c>
      <c r="N24187" s="32">
        <v>-0.54129889835199996</v>
      </c>
      <c r="O24187" s="36">
        <f t="shared" si="1510"/>
        <v>-31.01414233065055</v>
      </c>
      <c r="P24187" s="32">
        <v>4.3913278265990003</v>
      </c>
      <c r="Q24187" s="36">
        <f t="shared" si="1511"/>
        <v>251.60455092247932</v>
      </c>
      <c r="R24187" s="24">
        <v>0.99513346502699995</v>
      </c>
    </row>
    <row r="24188" spans="1:18" x14ac:dyDescent="0.25">
      <c r="A24188" s="25">
        <v>2461117.2805555598</v>
      </c>
      <c r="B24188" s="31">
        <v>2026</v>
      </c>
      <c r="C24188" s="31">
        <v>3</v>
      </c>
      <c r="D24188" s="31">
        <v>17</v>
      </c>
      <c r="F24188" s="25">
        <v>18.7333</v>
      </c>
      <c r="G24188" s="34">
        <f t="shared" si="1508"/>
        <v>1124</v>
      </c>
      <c r="H24188" s="35" t="str">
        <f t="shared" si="1509"/>
        <v>18:44</v>
      </c>
      <c r="J24188" s="31">
        <v>76</v>
      </c>
      <c r="K24188" s="32">
        <v>-1.9550533149000002E-2</v>
      </c>
      <c r="L24188" s="33">
        <v>106338.824118939</v>
      </c>
      <c r="N24188" s="32">
        <v>-0.54502900511100005</v>
      </c>
      <c r="O24188" s="36">
        <f t="shared" si="1510"/>
        <v>-31.227861705074478</v>
      </c>
      <c r="P24188" s="32">
        <v>4.3886835470149999</v>
      </c>
      <c r="Q24188" s="36">
        <f t="shared" si="1511"/>
        <v>251.45304486246349</v>
      </c>
      <c r="R24188" s="24">
        <v>0.99513365739600002</v>
      </c>
    </row>
    <row r="24189" spans="1:18" x14ac:dyDescent="0.25">
      <c r="A24189" s="25">
        <v>2461117.28125</v>
      </c>
      <c r="B24189" s="31">
        <v>2026</v>
      </c>
      <c r="C24189" s="31">
        <v>3</v>
      </c>
      <c r="D24189" s="31">
        <v>17</v>
      </c>
      <c r="F24189" s="25">
        <v>18.75</v>
      </c>
      <c r="G24189" s="34">
        <f t="shared" si="1508"/>
        <v>1125</v>
      </c>
      <c r="H24189" s="35" t="str">
        <f t="shared" si="1509"/>
        <v>18:45</v>
      </c>
      <c r="J24189" s="31">
        <v>76</v>
      </c>
      <c r="K24189" s="32">
        <v>-1.9545734967E-2</v>
      </c>
      <c r="L24189" s="33">
        <v>106338.82848303299</v>
      </c>
      <c r="N24189" s="32">
        <v>-0.54875580399900004</v>
      </c>
      <c r="O24189" s="36">
        <f t="shared" si="1510"/>
        <v>-31.441391552450924</v>
      </c>
      <c r="P24189" s="32">
        <v>4.3860269127520004</v>
      </c>
      <c r="Q24189" s="36">
        <f t="shared" si="1511"/>
        <v>251.30083093148377</v>
      </c>
      <c r="R24189" s="24">
        <v>0.99513384976499997</v>
      </c>
    </row>
    <row r="24190" spans="1:18" x14ac:dyDescent="0.25">
      <c r="A24190" s="25">
        <v>2461117.2819444402</v>
      </c>
      <c r="B24190" s="31">
        <v>2026</v>
      </c>
      <c r="C24190" s="31">
        <v>3</v>
      </c>
      <c r="D24190" s="31">
        <v>17</v>
      </c>
      <c r="F24190" s="25">
        <v>18.7667</v>
      </c>
      <c r="G24190" s="34">
        <f t="shared" si="1508"/>
        <v>1126</v>
      </c>
      <c r="H24190" s="35" t="str">
        <f t="shared" si="1509"/>
        <v>18:46</v>
      </c>
      <c r="J24190" s="31">
        <v>76</v>
      </c>
      <c r="K24190" s="32">
        <v>-1.9540936793999999E-2</v>
      </c>
      <c r="L24190" s="33">
        <v>106338.832847126</v>
      </c>
      <c r="N24190" s="32">
        <v>-0.55247925322699998</v>
      </c>
      <c r="O24190" s="36">
        <f t="shared" si="1510"/>
        <v>-31.654729478446566</v>
      </c>
      <c r="P24190" s="32">
        <v>4.3833577765819998</v>
      </c>
      <c r="Q24190" s="36">
        <f t="shared" si="1511"/>
        <v>251.14790069399703</v>
      </c>
      <c r="R24190" s="24">
        <v>0.99513404213400003</v>
      </c>
    </row>
    <row r="24191" spans="1:18" x14ac:dyDescent="0.25">
      <c r="A24191" s="25">
        <v>2461117.2826388902</v>
      </c>
      <c r="B24191" s="31">
        <v>2026</v>
      </c>
      <c r="C24191" s="31">
        <v>3</v>
      </c>
      <c r="D24191" s="31">
        <v>17</v>
      </c>
      <c r="F24191" s="25">
        <v>18.783300000000001</v>
      </c>
      <c r="G24191" s="34">
        <f t="shared" si="1508"/>
        <v>1127</v>
      </c>
      <c r="H24191" s="35" t="str">
        <f t="shared" si="1509"/>
        <v>18:47</v>
      </c>
      <c r="J24191" s="31">
        <v>76</v>
      </c>
      <c r="K24191" s="32">
        <v>-1.9536138628000001E-2</v>
      </c>
      <c r="L24191" s="33">
        <v>106338.83721121799</v>
      </c>
      <c r="N24191" s="32">
        <v>-0.55619931042000004</v>
      </c>
      <c r="O24191" s="36">
        <f t="shared" si="1510"/>
        <v>-31.867873055152753</v>
      </c>
      <c r="P24191" s="32">
        <v>4.3806759897290002</v>
      </c>
      <c r="Q24191" s="36">
        <f t="shared" si="1511"/>
        <v>250.99424562576647</v>
      </c>
      <c r="R24191" s="24">
        <v>0.99513423450299998</v>
      </c>
    </row>
    <row r="24192" spans="1:18" x14ac:dyDescent="0.25">
      <c r="A24192" s="25">
        <v>2461117.2833333299</v>
      </c>
      <c r="B24192" s="31">
        <v>2026</v>
      </c>
      <c r="C24192" s="31">
        <v>3</v>
      </c>
      <c r="D24192" s="31">
        <v>17</v>
      </c>
      <c r="F24192" s="25">
        <v>18.8</v>
      </c>
      <c r="G24192" s="34">
        <f t="shared" si="1508"/>
        <v>1128</v>
      </c>
      <c r="H24192" s="35" t="str">
        <f t="shared" si="1509"/>
        <v>18:48</v>
      </c>
      <c r="J24192" s="31">
        <v>76</v>
      </c>
      <c r="K24192" s="32">
        <v>-1.9531340469999998E-2</v>
      </c>
      <c r="L24192" s="33">
        <v>106338.84157531</v>
      </c>
      <c r="N24192" s="32">
        <v>-0.559915932713</v>
      </c>
      <c r="O24192" s="36">
        <f t="shared" si="1510"/>
        <v>-32.080819826585888</v>
      </c>
      <c r="P24192" s="32">
        <v>4.3779814017829999</v>
      </c>
      <c r="Q24192" s="36">
        <f t="shared" si="1511"/>
        <v>250.83985710893384</v>
      </c>
      <c r="R24192" s="24">
        <v>0.99513442687200004</v>
      </c>
    </row>
    <row r="24193" spans="1:18" x14ac:dyDescent="0.25">
      <c r="A24193" s="25">
        <v>2461117.2840277799</v>
      </c>
      <c r="B24193" s="31">
        <v>2026</v>
      </c>
      <c r="C24193" s="31">
        <v>3</v>
      </c>
      <c r="D24193" s="31">
        <v>17</v>
      </c>
      <c r="F24193" s="25">
        <v>18.816700000000001</v>
      </c>
      <c r="G24193" s="34">
        <f t="shared" si="1508"/>
        <v>1129</v>
      </c>
      <c r="H24193" s="35" t="str">
        <f t="shared" si="1509"/>
        <v>18:49</v>
      </c>
      <c r="J24193" s="31">
        <v>76</v>
      </c>
      <c r="K24193" s="32">
        <v>-1.9526542320999998E-2</v>
      </c>
      <c r="L24193" s="33">
        <v>106338.845939401</v>
      </c>
      <c r="N24193" s="32">
        <v>-0.56362907661100003</v>
      </c>
      <c r="O24193" s="36">
        <f t="shared" si="1510"/>
        <v>-32.293567300666041</v>
      </c>
      <c r="P24193" s="32">
        <v>4.3752738607700001</v>
      </c>
      <c r="Q24193" s="36">
        <f t="shared" si="1511"/>
        <v>250.68472643603036</v>
      </c>
      <c r="R24193" s="24">
        <v>0.995134619241</v>
      </c>
    </row>
    <row r="24194" spans="1:18" x14ac:dyDescent="0.25">
      <c r="A24194" s="25">
        <v>2461117.2847222202</v>
      </c>
      <c r="B24194" s="31">
        <v>2026</v>
      </c>
      <c r="C24194" s="31">
        <v>3</v>
      </c>
      <c r="D24194" s="31">
        <v>17</v>
      </c>
      <c r="F24194" s="25">
        <v>18.833300000000001</v>
      </c>
      <c r="G24194" s="34">
        <f t="shared" si="1508"/>
        <v>1130</v>
      </c>
      <c r="H24194" s="35" t="str">
        <f t="shared" si="1509"/>
        <v>18:50</v>
      </c>
      <c r="J24194" s="31">
        <v>76</v>
      </c>
      <c r="K24194" s="32">
        <v>-1.9521744178999999E-2</v>
      </c>
      <c r="L24194" s="33">
        <v>106338.850303492</v>
      </c>
      <c r="N24194" s="32">
        <v>-0.56733869811100002</v>
      </c>
      <c r="O24194" s="36">
        <f t="shared" si="1510"/>
        <v>-32.506112956207033</v>
      </c>
      <c r="P24194" s="32">
        <v>4.3725532130360003</v>
      </c>
      <c r="Q24194" s="36">
        <f t="shared" si="1511"/>
        <v>250.52884480333034</v>
      </c>
      <c r="R24194" s="24">
        <v>0.99513481160999995</v>
      </c>
    </row>
    <row r="24195" spans="1:18" x14ac:dyDescent="0.25">
      <c r="A24195" s="25">
        <v>2461117.2854166701</v>
      </c>
      <c r="B24195" s="31">
        <v>2026</v>
      </c>
      <c r="C24195" s="31">
        <v>3</v>
      </c>
      <c r="D24195" s="31">
        <v>17</v>
      </c>
      <c r="F24195" s="25">
        <v>18.850000000000001</v>
      </c>
      <c r="G24195" s="34">
        <f t="shared" si="1508"/>
        <v>1131</v>
      </c>
      <c r="H24195" s="35" t="str">
        <f t="shared" si="1509"/>
        <v>18:51</v>
      </c>
      <c r="J24195" s="31">
        <v>76</v>
      </c>
      <c r="K24195" s="32">
        <v>-1.9516946045999999E-2</v>
      </c>
      <c r="L24195" s="33">
        <v>106338.85466758499</v>
      </c>
      <c r="N24195" s="32">
        <v>-0.57104475511800001</v>
      </c>
      <c r="O24195" s="36">
        <f t="shared" si="1510"/>
        <v>-32.718454381343015</v>
      </c>
      <c r="P24195" s="32">
        <v>4.3698193014279996</v>
      </c>
      <c r="Q24195" s="36">
        <f t="shared" si="1511"/>
        <v>250.37220320663008</v>
      </c>
      <c r="R24195" s="24">
        <v>0.99513500397900001</v>
      </c>
    </row>
    <row r="24196" spans="1:18" x14ac:dyDescent="0.25">
      <c r="A24196" s="25">
        <v>2461117.2861111099</v>
      </c>
      <c r="B24196" s="31">
        <v>2026</v>
      </c>
      <c r="C24196" s="31">
        <v>3</v>
      </c>
      <c r="D24196" s="31">
        <v>17</v>
      </c>
      <c r="F24196" s="25">
        <v>18.866700000000002</v>
      </c>
      <c r="G24196" s="34">
        <f t="shared" si="1508"/>
        <v>1132</v>
      </c>
      <c r="H24196" s="35" t="str">
        <f t="shared" si="1509"/>
        <v>18:52</v>
      </c>
      <c r="J24196" s="31">
        <v>76</v>
      </c>
      <c r="K24196" s="32">
        <v>-1.951214792E-2</v>
      </c>
      <c r="L24196" s="33">
        <v>106338.85903167501</v>
      </c>
      <c r="N24196" s="32">
        <v>-0.57474719749000003</v>
      </c>
      <c r="O24196" s="36">
        <f t="shared" si="1510"/>
        <v>-32.93058870314902</v>
      </c>
      <c r="P24196" s="32">
        <v>4.3670719726370004</v>
      </c>
      <c r="Q24196" s="36">
        <f t="shared" si="1511"/>
        <v>250.21479286197106</v>
      </c>
      <c r="R24196" s="24">
        <v>0.99513519634799996</v>
      </c>
    </row>
    <row r="24197" spans="1:18" x14ac:dyDescent="0.25">
      <c r="A24197" s="25">
        <v>2461117.2868055599</v>
      </c>
      <c r="B24197" s="31">
        <v>2026</v>
      </c>
      <c r="C24197" s="31">
        <v>3</v>
      </c>
      <c r="D24197" s="31">
        <v>17</v>
      </c>
      <c r="F24197" s="25">
        <v>18.883299999999998</v>
      </c>
      <c r="G24197" s="34">
        <f t="shared" si="1508"/>
        <v>1133</v>
      </c>
      <c r="H24197" s="35" t="str">
        <f t="shared" si="1509"/>
        <v>18:53</v>
      </c>
      <c r="J24197" s="31">
        <v>76</v>
      </c>
      <c r="K24197" s="32">
        <v>-1.9507349803E-2</v>
      </c>
      <c r="L24197" s="33">
        <v>106338.86339576299</v>
      </c>
      <c r="N24197" s="32">
        <v>-0.57844598195200003</v>
      </c>
      <c r="O24197" s="36">
        <f t="shared" si="1510"/>
        <v>-33.142513442150189</v>
      </c>
      <c r="P24197" s="32">
        <v>4.3643110661430002</v>
      </c>
      <c r="Q24197" s="36">
        <f t="shared" si="1511"/>
        <v>250.05660457223459</v>
      </c>
      <c r="R24197" s="24">
        <v>0.99513538871700002</v>
      </c>
    </row>
    <row r="24198" spans="1:18" x14ac:dyDescent="0.25">
      <c r="A24198" s="25">
        <v>2461117.2875000001</v>
      </c>
      <c r="B24198" s="31">
        <v>2026</v>
      </c>
      <c r="C24198" s="31">
        <v>3</v>
      </c>
      <c r="D24198" s="31">
        <v>17</v>
      </c>
      <c r="F24198" s="25">
        <v>18.899999999999999</v>
      </c>
      <c r="G24198" s="34">
        <f t="shared" si="1508"/>
        <v>1134</v>
      </c>
      <c r="H24198" s="35" t="str">
        <f t="shared" si="1509"/>
        <v>18:54</v>
      </c>
      <c r="J24198" s="31">
        <v>76</v>
      </c>
      <c r="K24198" s="32">
        <v>-1.9502551694999998E-2</v>
      </c>
      <c r="L24198" s="33">
        <v>106338.867759852</v>
      </c>
      <c r="N24198" s="32">
        <v>-0.58214106215200001</v>
      </c>
      <c r="O24198" s="36">
        <f t="shared" si="1510"/>
        <v>-33.354225942572548</v>
      </c>
      <c r="P24198" s="32">
        <v>4.3615364215270001</v>
      </c>
      <c r="Q24198" s="36">
        <f t="shared" si="1511"/>
        <v>249.89762914608909</v>
      </c>
      <c r="R24198" s="24">
        <v>0.99513558108599998</v>
      </c>
    </row>
    <row r="24199" spans="1:18" x14ac:dyDescent="0.25">
      <c r="A24199" s="25">
        <v>2461117.2881944398</v>
      </c>
      <c r="B24199" s="31">
        <v>2026</v>
      </c>
      <c r="C24199" s="31">
        <v>3</v>
      </c>
      <c r="D24199" s="31">
        <v>17</v>
      </c>
      <c r="F24199" s="25">
        <v>18.916699999999999</v>
      </c>
      <c r="G24199" s="34">
        <f t="shared" si="1508"/>
        <v>1135</v>
      </c>
      <c r="H24199" s="35" t="str">
        <f t="shared" si="1509"/>
        <v>18:55</v>
      </c>
      <c r="J24199" s="31">
        <v>76</v>
      </c>
      <c r="K24199" s="32">
        <v>-1.9497753594000002E-2</v>
      </c>
      <c r="L24199" s="33">
        <v>106338.87212394</v>
      </c>
      <c r="N24199" s="32">
        <v>-0.58583239116100005</v>
      </c>
      <c r="O24199" s="36">
        <f t="shared" si="1510"/>
        <v>-33.565723515582455</v>
      </c>
      <c r="P24199" s="32">
        <v>4.3587478765989998</v>
      </c>
      <c r="Q24199" s="36">
        <f t="shared" si="1511"/>
        <v>249.73785729073205</v>
      </c>
      <c r="R24199" s="24">
        <v>0.99513577345500004</v>
      </c>
    </row>
    <row r="24200" spans="1:18" x14ac:dyDescent="0.25">
      <c r="A24200" s="25">
        <v>2461117.2888888898</v>
      </c>
      <c r="B24200" s="31">
        <v>2026</v>
      </c>
      <c r="C24200" s="31">
        <v>3</v>
      </c>
      <c r="D24200" s="31">
        <v>17</v>
      </c>
      <c r="F24200" s="25">
        <v>18.933299999999999</v>
      </c>
      <c r="G24200" s="34">
        <f t="shared" si="1508"/>
        <v>1136</v>
      </c>
      <c r="H24200" s="35" t="str">
        <f t="shared" si="1509"/>
        <v>18:56</v>
      </c>
      <c r="J24200" s="31">
        <v>76</v>
      </c>
      <c r="K24200" s="32">
        <v>-1.9492955502E-2</v>
      </c>
      <c r="L24200" s="33">
        <v>106338.876488027</v>
      </c>
      <c r="N24200" s="32">
        <v>-0.58951992134700004</v>
      </c>
      <c r="O24200" s="36">
        <f t="shared" si="1510"/>
        <v>-33.777003432067346</v>
      </c>
      <c r="P24200" s="32">
        <v>4.3559452674630004</v>
      </c>
      <c r="Q24200" s="36">
        <f t="shared" si="1511"/>
        <v>249.57727961561449</v>
      </c>
      <c r="R24200" s="24">
        <v>0.99513596582399999</v>
      </c>
    </row>
    <row r="24201" spans="1:18" x14ac:dyDescent="0.25">
      <c r="A24201" s="25">
        <v>2461117.28958333</v>
      </c>
      <c r="B24201" s="31">
        <v>2026</v>
      </c>
      <c r="C24201" s="31">
        <v>3</v>
      </c>
      <c r="D24201" s="31">
        <v>17</v>
      </c>
      <c r="F24201" s="25">
        <v>18.95</v>
      </c>
      <c r="G24201" s="34">
        <f t="shared" si="1508"/>
        <v>1137</v>
      </c>
      <c r="H24201" s="35" t="str">
        <f t="shared" si="1509"/>
        <v>18:57</v>
      </c>
      <c r="J24201" s="31">
        <v>76</v>
      </c>
      <c r="K24201" s="32">
        <v>-1.9488157418000002E-2</v>
      </c>
      <c r="L24201" s="33">
        <v>106338.880852113</v>
      </c>
      <c r="N24201" s="32">
        <v>-0.59320360452400001</v>
      </c>
      <c r="O24201" s="36">
        <f t="shared" si="1510"/>
        <v>-33.988062931172784</v>
      </c>
      <c r="P24201" s="32">
        <v>4.3531284283789997</v>
      </c>
      <c r="Q24201" s="36">
        <f t="shared" si="1511"/>
        <v>249.41588662453375</v>
      </c>
      <c r="R24201" s="24">
        <v>0.99513615819300005</v>
      </c>
    </row>
    <row r="24202" spans="1:18" x14ac:dyDescent="0.25">
      <c r="A24202" s="25">
        <v>2461117.29027778</v>
      </c>
      <c r="B24202" s="31">
        <v>2026</v>
      </c>
      <c r="C24202" s="31">
        <v>3</v>
      </c>
      <c r="D24202" s="31">
        <v>17</v>
      </c>
      <c r="F24202" s="25">
        <v>18.966699999999999</v>
      </c>
      <c r="G24202" s="34">
        <f t="shared" si="1508"/>
        <v>1138</v>
      </c>
      <c r="H24202" s="35" t="str">
        <f t="shared" si="1509"/>
        <v>18:58</v>
      </c>
      <c r="J24202" s="31">
        <v>76</v>
      </c>
      <c r="K24202" s="32">
        <v>-1.9483359342999999E-2</v>
      </c>
      <c r="L24202" s="33">
        <v>106338.88521619901</v>
      </c>
      <c r="N24202" s="32">
        <v>-0.59688339185100003</v>
      </c>
      <c r="O24202" s="36">
        <f t="shared" si="1510"/>
        <v>-34.198899214515613</v>
      </c>
      <c r="P24202" s="32">
        <v>4.3502971918039997</v>
      </c>
      <c r="Q24202" s="36">
        <f t="shared" si="1511"/>
        <v>249.25366871798317</v>
      </c>
      <c r="R24202" s="24">
        <v>0.995136350562</v>
      </c>
    </row>
    <row r="24203" spans="1:18" x14ac:dyDescent="0.25">
      <c r="A24203" s="25">
        <v>2461117.2909722198</v>
      </c>
      <c r="B24203" s="31">
        <v>2026</v>
      </c>
      <c r="C24203" s="31">
        <v>3</v>
      </c>
      <c r="D24203" s="31">
        <v>17</v>
      </c>
      <c r="F24203" s="25">
        <v>18.9833</v>
      </c>
      <c r="G24203" s="34">
        <f t="shared" si="1508"/>
        <v>1139</v>
      </c>
      <c r="H24203" s="35" t="str">
        <f t="shared" si="1509"/>
        <v>18:59</v>
      </c>
      <c r="J24203" s="31">
        <v>76</v>
      </c>
      <c r="K24203" s="32">
        <v>-1.9478561275999999E-2</v>
      </c>
      <c r="L24203" s="33">
        <v>106338.889580285</v>
      </c>
      <c r="N24203" s="32">
        <v>-0.60055923381700005</v>
      </c>
      <c r="O24203" s="36">
        <f t="shared" si="1510"/>
        <v>-34.409509445324488</v>
      </c>
      <c r="P24203" s="32">
        <v>4.3474513883770003</v>
      </c>
      <c r="Q24203" s="36">
        <f t="shared" si="1511"/>
        <v>249.09061619229223</v>
      </c>
      <c r="R24203" s="24">
        <v>0.99513654293099996</v>
      </c>
    </row>
    <row r="24204" spans="1:18" x14ac:dyDescent="0.25">
      <c r="A24204" s="25">
        <v>2461117.2916666698</v>
      </c>
      <c r="B24204" s="31">
        <v>2026</v>
      </c>
      <c r="C24204" s="31">
        <v>3</v>
      </c>
      <c r="D24204" s="31">
        <v>17</v>
      </c>
      <c r="F24204" s="25">
        <v>19</v>
      </c>
      <c r="G24204" s="34">
        <f t="shared" si="1508"/>
        <v>1140</v>
      </c>
      <c r="H24204" s="35" t="str">
        <f t="shared" si="1509"/>
        <v>19:00</v>
      </c>
      <c r="J24204" s="31">
        <v>76</v>
      </c>
      <c r="K24204" s="32">
        <v>-1.9473763218000002E-2</v>
      </c>
      <c r="L24204" s="33">
        <v>106338.89394436999</v>
      </c>
      <c r="N24204" s="32">
        <v>-0.60423108027000005</v>
      </c>
      <c r="O24204" s="36">
        <f t="shared" si="1510"/>
        <v>-34.619890750101469</v>
      </c>
      <c r="P24204" s="32">
        <v>4.3445908468649996</v>
      </c>
      <c r="Q24204" s="36">
        <f t="shared" si="1511"/>
        <v>248.92671923653262</v>
      </c>
      <c r="R24204" s="24">
        <v>0.99513673530000002</v>
      </c>
    </row>
    <row r="24205" spans="1:18" x14ac:dyDescent="0.25">
      <c r="A24205" s="25">
        <v>2461117.29236111</v>
      </c>
      <c r="B24205" s="31">
        <v>2026</v>
      </c>
      <c r="C24205" s="31">
        <v>3</v>
      </c>
      <c r="D24205" s="31">
        <v>17</v>
      </c>
      <c r="F24205" s="25">
        <v>19.0167</v>
      </c>
      <c r="G24205" s="34">
        <f t="shared" si="1508"/>
        <v>1141</v>
      </c>
      <c r="H24205" s="35" t="str">
        <f t="shared" si="1509"/>
        <v>19:01</v>
      </c>
      <c r="J24205" s="31">
        <v>76</v>
      </c>
      <c r="K24205" s="32">
        <v>-1.9468965168000001E-2</v>
      </c>
      <c r="L24205" s="33">
        <v>106338.89830845399</v>
      </c>
      <c r="N24205" s="32">
        <v>-0.60789888037799999</v>
      </c>
      <c r="O24205" s="36">
        <f t="shared" si="1510"/>
        <v>-34.830040216387495</v>
      </c>
      <c r="P24205" s="32">
        <v>4.341715394165</v>
      </c>
      <c r="Q24205" s="36">
        <f t="shared" si="1511"/>
        <v>248.76196793263315</v>
      </c>
      <c r="R24205" s="24">
        <v>0.99513692766899997</v>
      </c>
    </row>
    <row r="24206" spans="1:18" x14ac:dyDescent="0.25">
      <c r="A24206" s="25">
        <v>2461117.29305556</v>
      </c>
      <c r="B24206" s="31">
        <v>2026</v>
      </c>
      <c r="C24206" s="31">
        <v>3</v>
      </c>
      <c r="D24206" s="31">
        <v>17</v>
      </c>
      <c r="F24206" s="25">
        <v>19.033300000000001</v>
      </c>
      <c r="G24206" s="34">
        <f t="shared" si="1508"/>
        <v>1142</v>
      </c>
      <c r="H24206" s="35" t="str">
        <f t="shared" si="1509"/>
        <v>19:02</v>
      </c>
      <c r="J24206" s="31">
        <v>76</v>
      </c>
      <c r="K24206" s="32">
        <v>-1.9464167126999998E-2</v>
      </c>
      <c r="L24206" s="33">
        <v>106338.90267254099</v>
      </c>
      <c r="N24206" s="32">
        <v>-0.61156258506299999</v>
      </c>
      <c r="O24206" s="36">
        <f t="shared" si="1510"/>
        <v>-35.039955032220298</v>
      </c>
      <c r="P24206" s="32">
        <v>4.3388248533380001</v>
      </c>
      <c r="Q24206" s="36">
        <f t="shared" si="1511"/>
        <v>248.59635214273581</v>
      </c>
      <c r="R24206" s="24">
        <v>0.99513712003800003</v>
      </c>
    </row>
    <row r="24207" spans="1:18" x14ac:dyDescent="0.25">
      <c r="A24207" s="25">
        <v>2461117.2937500002</v>
      </c>
      <c r="B24207" s="31">
        <v>2026</v>
      </c>
      <c r="C24207" s="31">
        <v>3</v>
      </c>
      <c r="D24207" s="31">
        <v>17</v>
      </c>
      <c r="F24207" s="25">
        <v>19.05</v>
      </c>
      <c r="G24207" s="34">
        <f t="shared" si="1508"/>
        <v>1143</v>
      </c>
      <c r="H24207" s="35" t="str">
        <f t="shared" si="1509"/>
        <v>19:03</v>
      </c>
      <c r="J24207" s="31">
        <v>76</v>
      </c>
      <c r="K24207" s="32">
        <v>-1.9459369093999999E-2</v>
      </c>
      <c r="L24207" s="33">
        <v>106338.907036624</v>
      </c>
      <c r="N24207" s="32">
        <v>-0.61522213720800001</v>
      </c>
      <c r="O24207" s="36">
        <f t="shared" si="1510"/>
        <v>-35.249631925036851</v>
      </c>
      <c r="P24207" s="32">
        <v>4.3359190513370001</v>
      </c>
      <c r="Q24207" s="36">
        <f t="shared" si="1511"/>
        <v>248.42986195197784</v>
      </c>
      <c r="R24207" s="24">
        <v>0.99513731240699999</v>
      </c>
    </row>
    <row r="24208" spans="1:18" x14ac:dyDescent="0.25">
      <c r="A24208" s="25">
        <v>2461117.2944444399</v>
      </c>
      <c r="B24208" s="31">
        <v>2026</v>
      </c>
      <c r="C24208" s="31">
        <v>3</v>
      </c>
      <c r="D24208" s="31">
        <v>17</v>
      </c>
      <c r="F24208" s="25">
        <v>19.066700000000001</v>
      </c>
      <c r="G24208" s="34">
        <f t="shared" si="1508"/>
        <v>1144</v>
      </c>
      <c r="H24208" s="35" t="str">
        <f t="shared" si="1509"/>
        <v>19:04</v>
      </c>
      <c r="J24208" s="31">
        <v>76</v>
      </c>
      <c r="K24208" s="32">
        <v>-1.9454571069999999E-2</v>
      </c>
      <c r="L24208" s="33">
        <v>106338.911400707</v>
      </c>
      <c r="N24208" s="32">
        <v>-0.618877486388</v>
      </c>
      <c r="O24208" s="36">
        <f t="shared" si="1510"/>
        <v>-35.459068005697453</v>
      </c>
      <c r="P24208" s="32">
        <v>4.3329978073259996</v>
      </c>
      <c r="Q24208" s="36">
        <f t="shared" si="1511"/>
        <v>248.26248699921965</v>
      </c>
      <c r="R24208" s="24">
        <v>0.99513750477600005</v>
      </c>
    </row>
    <row r="24209" spans="1:18" x14ac:dyDescent="0.25">
      <c r="A24209" s="25">
        <v>2461117.2951388899</v>
      </c>
      <c r="B24209" s="31">
        <v>2026</v>
      </c>
      <c r="C24209" s="31">
        <v>3</v>
      </c>
      <c r="D24209" s="31">
        <v>17</v>
      </c>
      <c r="F24209" s="25">
        <v>19.083300000000001</v>
      </c>
      <c r="G24209" s="34">
        <f t="shared" si="1508"/>
        <v>1145</v>
      </c>
      <c r="H24209" s="35" t="str">
        <f t="shared" si="1509"/>
        <v>19:05</v>
      </c>
      <c r="J24209" s="31">
        <v>76</v>
      </c>
      <c r="K24209" s="32">
        <v>-1.9449773055000001E-2</v>
      </c>
      <c r="L24209" s="33">
        <v>106338.915764789</v>
      </c>
      <c r="N24209" s="32">
        <v>-0.62252857893400004</v>
      </c>
      <c r="O24209" s="36">
        <f t="shared" si="1510"/>
        <v>-35.668260199194933</v>
      </c>
      <c r="P24209" s="32">
        <v>4.3300609404930004</v>
      </c>
      <c r="Q24209" s="36">
        <f t="shared" si="1511"/>
        <v>248.09421692469684</v>
      </c>
      <c r="R24209" s="24">
        <v>0.995137697145</v>
      </c>
    </row>
    <row r="24210" spans="1:18" x14ac:dyDescent="0.25">
      <c r="A24210" s="25">
        <v>2461117.2958333301</v>
      </c>
      <c r="B24210" s="31">
        <v>2026</v>
      </c>
      <c r="C24210" s="31">
        <v>3</v>
      </c>
      <c r="D24210" s="31">
        <v>17</v>
      </c>
      <c r="F24210" s="25">
        <v>19.100000000000001</v>
      </c>
      <c r="G24210" s="34">
        <f t="shared" si="1508"/>
        <v>1146</v>
      </c>
      <c r="H24210" s="35" t="str">
        <f t="shared" si="1509"/>
        <v>19:06</v>
      </c>
      <c r="J24210" s="31">
        <v>76</v>
      </c>
      <c r="K24210" s="32">
        <v>-1.9444975049000002E-2</v>
      </c>
      <c r="L24210" s="33">
        <v>106338.920128871</v>
      </c>
      <c r="N24210" s="32">
        <v>-0.62617536049699996</v>
      </c>
      <c r="O24210" s="36">
        <f t="shared" si="1510"/>
        <v>-35.877205391560949</v>
      </c>
      <c r="P24210" s="32">
        <v>4.3271082679969997</v>
      </c>
      <c r="Q24210" s="36">
        <f t="shared" si="1511"/>
        <v>247.92504125239162</v>
      </c>
      <c r="R24210" s="24">
        <v>0.99513788951399995</v>
      </c>
    </row>
    <row r="24211" spans="1:18" x14ac:dyDescent="0.25">
      <c r="A24211" s="25">
        <v>2461117.2965277801</v>
      </c>
      <c r="B24211" s="31">
        <v>2026</v>
      </c>
      <c r="C24211" s="31">
        <v>3</v>
      </c>
      <c r="D24211" s="31">
        <v>17</v>
      </c>
      <c r="F24211" s="25">
        <v>19.116700000000002</v>
      </c>
      <c r="G24211" s="34">
        <f t="shared" si="1508"/>
        <v>1147</v>
      </c>
      <c r="H24211" s="35" t="str">
        <f t="shared" si="1509"/>
        <v>19:07</v>
      </c>
      <c r="J24211" s="31">
        <v>76</v>
      </c>
      <c r="K24211" s="32">
        <v>-1.9440177052000001E-2</v>
      </c>
      <c r="L24211" s="33">
        <v>106338.92449295201</v>
      </c>
      <c r="N24211" s="32">
        <v>-0.62981777598599997</v>
      </c>
      <c r="O24211" s="36">
        <f t="shared" si="1510"/>
        <v>-36.085900426313728</v>
      </c>
      <c r="P24211" s="32">
        <v>4.3241396049840004</v>
      </c>
      <c r="Q24211" s="36">
        <f t="shared" si="1511"/>
        <v>247.75494939095017</v>
      </c>
      <c r="R24211" s="24">
        <v>0.99513808188300001</v>
      </c>
    </row>
    <row r="24212" spans="1:18" x14ac:dyDescent="0.25">
      <c r="A24212" s="25">
        <v>2461117.2972222199</v>
      </c>
      <c r="B24212" s="31">
        <v>2026</v>
      </c>
      <c r="C24212" s="31">
        <v>3</v>
      </c>
      <c r="D24212" s="31">
        <v>17</v>
      </c>
      <c r="F24212" s="25">
        <v>19.133299999999998</v>
      </c>
      <c r="G24212" s="34">
        <f t="shared" si="1508"/>
        <v>1148</v>
      </c>
      <c r="H24212" s="35" t="str">
        <f t="shared" si="1509"/>
        <v>19:08</v>
      </c>
      <c r="J24212" s="31">
        <v>76</v>
      </c>
      <c r="K24212" s="32">
        <v>-1.9435379063E-2</v>
      </c>
      <c r="L24212" s="33">
        <v>106338.92885703201</v>
      </c>
      <c r="N24212" s="32">
        <v>-0.63345576953399996</v>
      </c>
      <c r="O24212" s="36">
        <f t="shared" si="1510"/>
        <v>-36.294342102509951</v>
      </c>
      <c r="P24212" s="32">
        <v>4.3211547645830004</v>
      </c>
      <c r="Q24212" s="36">
        <f t="shared" si="1511"/>
        <v>247.58393063345275</v>
      </c>
      <c r="R24212" s="24">
        <v>0.99513827425199997</v>
      </c>
    </row>
    <row r="24213" spans="1:18" x14ac:dyDescent="0.25">
      <c r="A24213" s="25">
        <v>2461117.2979166699</v>
      </c>
      <c r="B24213" s="31">
        <v>2026</v>
      </c>
      <c r="C24213" s="31">
        <v>3</v>
      </c>
      <c r="D24213" s="31">
        <v>17</v>
      </c>
      <c r="F24213" s="25">
        <v>19.149999999999999</v>
      </c>
      <c r="G24213" s="34">
        <f t="shared" si="1508"/>
        <v>1149</v>
      </c>
      <c r="H24213" s="35" t="str">
        <f t="shared" si="1509"/>
        <v>19:09</v>
      </c>
      <c r="J24213" s="31">
        <v>76</v>
      </c>
      <c r="K24213" s="32">
        <v>-1.9430581083000002E-2</v>
      </c>
      <c r="L24213" s="33">
        <v>106338.93322111201</v>
      </c>
      <c r="N24213" s="32">
        <v>-0.63708928454199998</v>
      </c>
      <c r="O24213" s="36">
        <f t="shared" si="1510"/>
        <v>-36.502527177265797</v>
      </c>
      <c r="P24213" s="32">
        <v>4.3181535578329999</v>
      </c>
      <c r="Q24213" s="36">
        <f t="shared" si="1511"/>
        <v>247.41197415323154</v>
      </c>
      <c r="R24213" s="24">
        <v>0.99513846662100003</v>
      </c>
    </row>
    <row r="24214" spans="1:18" x14ac:dyDescent="0.25">
      <c r="A24214" s="25">
        <v>2461117.2986111101</v>
      </c>
      <c r="B24214" s="31">
        <v>2026</v>
      </c>
      <c r="C24214" s="31">
        <v>3</v>
      </c>
      <c r="D24214" s="31">
        <v>17</v>
      </c>
      <c r="F24214" s="25">
        <v>19.166699999999999</v>
      </c>
      <c r="G24214" s="34">
        <f t="shared" si="1508"/>
        <v>1150</v>
      </c>
      <c r="H24214" s="35" t="str">
        <f t="shared" si="1509"/>
        <v>19:10</v>
      </c>
      <c r="J24214" s="31">
        <v>76</v>
      </c>
      <c r="K24214" s="32">
        <v>-1.9425783112000002E-2</v>
      </c>
      <c r="L24214" s="33">
        <v>106338.937585192</v>
      </c>
      <c r="N24214" s="32">
        <v>-0.64071826360100004</v>
      </c>
      <c r="O24214" s="36">
        <f t="shared" si="1510"/>
        <v>-36.710452361287857</v>
      </c>
      <c r="P24214" s="32">
        <v>4.3151357937250001</v>
      </c>
      <c r="Q24214" s="36">
        <f t="shared" si="1511"/>
        <v>247.23906900627708</v>
      </c>
      <c r="R24214" s="24">
        <v>0.99513865898999998</v>
      </c>
    </row>
    <row r="24215" spans="1:18" x14ac:dyDescent="0.25">
      <c r="A24215" s="25">
        <v>2461117.2993055601</v>
      </c>
      <c r="B24215" s="31">
        <v>2026</v>
      </c>
      <c r="C24215" s="31">
        <v>3</v>
      </c>
      <c r="D24215" s="31">
        <v>17</v>
      </c>
      <c r="F24215" s="25">
        <v>19.183299999999999</v>
      </c>
      <c r="G24215" s="34">
        <f t="shared" si="1508"/>
        <v>1151</v>
      </c>
      <c r="H24215" s="35" t="str">
        <f t="shared" si="1509"/>
        <v>19:11</v>
      </c>
      <c r="J24215" s="31">
        <v>76</v>
      </c>
      <c r="K24215" s="32">
        <v>-1.9420985150999999E-2</v>
      </c>
      <c r="L24215" s="33">
        <v>106338.941949271</v>
      </c>
      <c r="N24215" s="32">
        <v>-0.644342648495</v>
      </c>
      <c r="O24215" s="36">
        <f t="shared" si="1510"/>
        <v>-36.918114319045024</v>
      </c>
      <c r="P24215" s="32">
        <v>4.3121012791529996</v>
      </c>
      <c r="Q24215" s="36">
        <f t="shared" si="1511"/>
        <v>247.06520412843051</v>
      </c>
      <c r="R24215" s="24">
        <v>0.99513885135900004</v>
      </c>
    </row>
    <row r="24216" spans="1:18" x14ac:dyDescent="0.25">
      <c r="A24216" s="25">
        <v>2461117.2999999998</v>
      </c>
      <c r="B24216" s="31">
        <v>2026</v>
      </c>
      <c r="C24216" s="31">
        <v>3</v>
      </c>
      <c r="D24216" s="31">
        <v>17</v>
      </c>
      <c r="F24216" s="25">
        <v>19.2</v>
      </c>
      <c r="G24216" s="34">
        <f t="shared" si="1508"/>
        <v>1152</v>
      </c>
      <c r="H24216" s="35" t="str">
        <f t="shared" si="1509"/>
        <v>19:12</v>
      </c>
      <c r="J24216" s="31">
        <v>76</v>
      </c>
      <c r="K24216" s="32">
        <v>-1.9416187198E-2</v>
      </c>
      <c r="L24216" s="33">
        <v>106338.94631334901</v>
      </c>
      <c r="N24216" s="32">
        <v>-0.64796238027999997</v>
      </c>
      <c r="O24216" s="36">
        <f t="shared" si="1510"/>
        <v>-37.125509673294879</v>
      </c>
      <c r="P24216" s="32">
        <v>4.3090498188220003</v>
      </c>
      <c r="Q24216" s="36">
        <f t="shared" si="1511"/>
        <v>246.89036833011266</v>
      </c>
      <c r="R24216" s="24">
        <v>0.99513904372799999</v>
      </c>
    </row>
    <row r="24217" spans="1:18" x14ac:dyDescent="0.25">
      <c r="A24217" s="25">
        <v>2461117.30069444</v>
      </c>
      <c r="B24217" s="31">
        <v>2026</v>
      </c>
      <c r="C24217" s="31">
        <v>3</v>
      </c>
      <c r="D24217" s="31">
        <v>17</v>
      </c>
      <c r="F24217" s="25">
        <v>19.216699999999999</v>
      </c>
      <c r="G24217" s="34">
        <f t="shared" ref="G24217:G24280" si="1512">ROUND(F24217*$G$20,0)</f>
        <v>1153</v>
      </c>
      <c r="H24217" s="35" t="str">
        <f t="shared" ref="H24217:H24280" si="1513">TEXT(F24217/24,"hh:mm")</f>
        <v>19:13</v>
      </c>
      <c r="J24217" s="31">
        <v>76</v>
      </c>
      <c r="K24217" s="32">
        <v>-1.9411389253999999E-2</v>
      </c>
      <c r="L24217" s="33">
        <v>106338.950677427</v>
      </c>
      <c r="N24217" s="32">
        <v>-0.65157739910900003</v>
      </c>
      <c r="O24217" s="36">
        <f t="shared" ref="O24217:O24280" si="1514">DEGREES(N24217)</f>
        <v>-37.332634995056907</v>
      </c>
      <c r="P24217" s="32">
        <v>4.3059812153630004</v>
      </c>
      <c r="Q24217" s="36">
        <f t="shared" ref="Q24217:Q24280" si="1515">DEGREES(P24217)</f>
        <v>246.71455030291273</v>
      </c>
      <c r="R24217" s="24">
        <v>0.99513923609699995</v>
      </c>
    </row>
    <row r="24218" spans="1:18" x14ac:dyDescent="0.25">
      <c r="A24218" s="25">
        <v>2461117.30138889</v>
      </c>
      <c r="B24218" s="31">
        <v>2026</v>
      </c>
      <c r="C24218" s="31">
        <v>3</v>
      </c>
      <c r="D24218" s="31">
        <v>17</v>
      </c>
      <c r="F24218" s="25">
        <v>19.2333</v>
      </c>
      <c r="G24218" s="34">
        <f t="shared" si="1512"/>
        <v>1154</v>
      </c>
      <c r="H24218" s="35" t="str">
        <f t="shared" si="1513"/>
        <v>19:14</v>
      </c>
      <c r="J24218" s="31">
        <v>76</v>
      </c>
      <c r="K24218" s="32">
        <v>-1.940659132E-2</v>
      </c>
      <c r="L24218" s="33">
        <v>106338.955041507</v>
      </c>
      <c r="N24218" s="32">
        <v>-0.65518764679200003</v>
      </c>
      <c r="O24218" s="36">
        <f t="shared" si="1514"/>
        <v>-37.539486950289692</v>
      </c>
      <c r="P24218" s="32">
        <v>4.3028952670920004</v>
      </c>
      <c r="Q24218" s="36">
        <f t="shared" si="1515"/>
        <v>246.53773849118872</v>
      </c>
      <c r="R24218" s="24">
        <v>0.99513942846600001</v>
      </c>
    </row>
    <row r="24219" spans="1:18" x14ac:dyDescent="0.25">
      <c r="A24219" s="25">
        <v>2461117.3020833302</v>
      </c>
      <c r="B24219" s="31">
        <v>2026</v>
      </c>
      <c r="C24219" s="31">
        <v>3</v>
      </c>
      <c r="D24219" s="31">
        <v>17</v>
      </c>
      <c r="F24219" s="25">
        <v>19.25</v>
      </c>
      <c r="G24219" s="34">
        <f t="shared" si="1512"/>
        <v>1155</v>
      </c>
      <c r="H24219" s="35" t="str">
        <f t="shared" si="1513"/>
        <v>19:15</v>
      </c>
      <c r="J24219" s="31">
        <v>76</v>
      </c>
      <c r="K24219" s="32">
        <v>-1.9401793394E-2</v>
      </c>
      <c r="L24219" s="33">
        <v>106338.959405584</v>
      </c>
      <c r="N24219" s="32">
        <v>-0.65879305697199997</v>
      </c>
      <c r="O24219" s="36">
        <f t="shared" si="1514"/>
        <v>-37.746061737017193</v>
      </c>
      <c r="P24219" s="32">
        <v>4.2997917764120004</v>
      </c>
      <c r="Q24219" s="36">
        <f t="shared" si="1515"/>
        <v>246.35992157346655</v>
      </c>
      <c r="R24219" s="24">
        <v>0.99513962083499996</v>
      </c>
    </row>
    <row r="24220" spans="1:18" x14ac:dyDescent="0.25">
      <c r="A24220" s="25">
        <v>2461117.3027777802</v>
      </c>
      <c r="B24220" s="31">
        <v>2026</v>
      </c>
      <c r="C24220" s="31">
        <v>3</v>
      </c>
      <c r="D24220" s="31">
        <v>17</v>
      </c>
      <c r="F24220" s="25">
        <v>19.2667</v>
      </c>
      <c r="G24220" s="34">
        <f t="shared" si="1512"/>
        <v>1156</v>
      </c>
      <c r="H24220" s="35" t="str">
        <f t="shared" si="1513"/>
        <v>19:16</v>
      </c>
      <c r="J24220" s="31">
        <v>76</v>
      </c>
      <c r="K24220" s="32">
        <v>-1.9396995478000001E-2</v>
      </c>
      <c r="L24220" s="33">
        <v>106338.96376966</v>
      </c>
      <c r="N24220" s="32">
        <v>-0.66239356977300001</v>
      </c>
      <c r="O24220" s="36">
        <f t="shared" si="1514"/>
        <v>-37.95235592459732</v>
      </c>
      <c r="P24220" s="32">
        <v>4.2966705372299998</v>
      </c>
      <c r="Q24220" s="36">
        <f t="shared" si="1515"/>
        <v>246.18108774148703</v>
      </c>
      <c r="R24220" s="24">
        <v>0.99513981320400002</v>
      </c>
    </row>
    <row r="24221" spans="1:18" x14ac:dyDescent="0.25">
      <c r="A24221" s="25">
        <v>2461117.30347222</v>
      </c>
      <c r="B24221" s="31">
        <v>2026</v>
      </c>
      <c r="C24221" s="31">
        <v>3</v>
      </c>
      <c r="D24221" s="31">
        <v>17</v>
      </c>
      <c r="F24221" s="25">
        <v>19.283300000000001</v>
      </c>
      <c r="G24221" s="34">
        <f t="shared" si="1512"/>
        <v>1157</v>
      </c>
      <c r="H24221" s="35" t="str">
        <f t="shared" si="1513"/>
        <v>19:17</v>
      </c>
      <c r="J24221" s="31">
        <v>76</v>
      </c>
      <c r="K24221" s="32">
        <v>-1.9392197571000001E-2</v>
      </c>
      <c r="L24221" s="33">
        <v>106338.96813373599</v>
      </c>
      <c r="N24221" s="32">
        <v>-0.66598912194500004</v>
      </c>
      <c r="O24221" s="36">
        <f t="shared" si="1514"/>
        <v>-38.158365889072016</v>
      </c>
      <c r="P24221" s="32">
        <v>4.2935313433489997</v>
      </c>
      <c r="Q24221" s="36">
        <f t="shared" si="1515"/>
        <v>246.00122518103245</v>
      </c>
      <c r="R24221" s="24">
        <v>0.99514000557299997</v>
      </c>
    </row>
    <row r="24222" spans="1:18" x14ac:dyDescent="0.25">
      <c r="A24222" s="25">
        <v>2461117.30416667</v>
      </c>
      <c r="B24222" s="31">
        <v>2026</v>
      </c>
      <c r="C24222" s="31">
        <v>3</v>
      </c>
      <c r="D24222" s="31">
        <v>17</v>
      </c>
      <c r="F24222" s="25">
        <v>19.3</v>
      </c>
      <c r="G24222" s="34">
        <f t="shared" si="1512"/>
        <v>1158</v>
      </c>
      <c r="H24222" s="35" t="str">
        <f t="shared" si="1513"/>
        <v>19:18</v>
      </c>
      <c r="J24222" s="31">
        <v>76</v>
      </c>
      <c r="K24222" s="32">
        <v>-1.9387399672999999E-2</v>
      </c>
      <c r="L24222" s="33">
        <v>106338.972497811</v>
      </c>
      <c r="N24222" s="32">
        <v>-0.66957964939799997</v>
      </c>
      <c r="O24222" s="36">
        <f t="shared" si="1514"/>
        <v>-38.364087958354773</v>
      </c>
      <c r="P24222" s="32">
        <v>4.2903739862680004</v>
      </c>
      <c r="Q24222" s="36">
        <f t="shared" si="1515"/>
        <v>245.82032194587543</v>
      </c>
      <c r="R24222" s="24">
        <v>0.99514019794200004</v>
      </c>
    </row>
    <row r="24223" spans="1:18" x14ac:dyDescent="0.25">
      <c r="A24223" s="25">
        <v>2461117.3048611102</v>
      </c>
      <c r="B24223" s="31">
        <v>2026</v>
      </c>
      <c r="C24223" s="31">
        <v>3</v>
      </c>
      <c r="D24223" s="31">
        <v>17</v>
      </c>
      <c r="F24223" s="25">
        <v>19.316700000000001</v>
      </c>
      <c r="G24223" s="34">
        <f t="shared" si="1512"/>
        <v>1159</v>
      </c>
      <c r="H24223" s="35" t="str">
        <f t="shared" si="1513"/>
        <v>19:19</v>
      </c>
      <c r="J24223" s="31">
        <v>76</v>
      </c>
      <c r="K24223" s="32">
        <v>-1.9382601784999998E-2</v>
      </c>
      <c r="L24223" s="33">
        <v>106338.976861886</v>
      </c>
      <c r="N24223" s="32">
        <v>-0.67316508713000001</v>
      </c>
      <c r="O24223" s="36">
        <f t="shared" si="1514"/>
        <v>-38.569518408105331</v>
      </c>
      <c r="P24223" s="32">
        <v>4.2871982552130001</v>
      </c>
      <c r="Q24223" s="36">
        <f t="shared" si="1515"/>
        <v>245.6383659595553</v>
      </c>
      <c r="R24223" s="24">
        <v>0.99514039031099999</v>
      </c>
    </row>
    <row r="24224" spans="1:18" x14ac:dyDescent="0.25">
      <c r="A24224" s="25">
        <v>2461117.3055555602</v>
      </c>
      <c r="B24224" s="31">
        <v>2026</v>
      </c>
      <c r="C24224" s="31">
        <v>3</v>
      </c>
      <c r="D24224" s="31">
        <v>17</v>
      </c>
      <c r="F24224" s="25">
        <v>19.333300000000001</v>
      </c>
      <c r="G24224" s="34">
        <f t="shared" si="1512"/>
        <v>1160</v>
      </c>
      <c r="H24224" s="35" t="str">
        <f t="shared" si="1513"/>
        <v>19:20</v>
      </c>
      <c r="J24224" s="31">
        <v>76</v>
      </c>
      <c r="K24224" s="32">
        <v>-1.9377803905000001E-2</v>
      </c>
      <c r="L24224" s="33">
        <v>106338.98122596</v>
      </c>
      <c r="N24224" s="32">
        <v>-0.67674536922299999</v>
      </c>
      <c r="O24224" s="36">
        <f t="shared" si="1514"/>
        <v>-38.774653461500492</v>
      </c>
      <c r="P24224" s="32">
        <v>4.284003937104</v>
      </c>
      <c r="Q24224" s="36">
        <f t="shared" si="1515"/>
        <v>245.45534501348737</v>
      </c>
      <c r="R24224" s="24">
        <v>0.99514058268000005</v>
      </c>
    </row>
    <row r="24225" spans="1:18" x14ac:dyDescent="0.25">
      <c r="A24225" s="25">
        <v>2461117.3062499999</v>
      </c>
      <c r="B24225" s="31">
        <v>2026</v>
      </c>
      <c r="C24225" s="31">
        <v>3</v>
      </c>
      <c r="D24225" s="31">
        <v>17</v>
      </c>
      <c r="F24225" s="25">
        <v>19.350000000000001</v>
      </c>
      <c r="G24225" s="34">
        <f t="shared" si="1512"/>
        <v>1161</v>
      </c>
      <c r="H24225" s="35" t="str">
        <f t="shared" si="1513"/>
        <v>19:21</v>
      </c>
      <c r="J24225" s="31">
        <v>76</v>
      </c>
      <c r="K24225" s="32">
        <v>-1.9373006036E-2</v>
      </c>
      <c r="L24225" s="33">
        <v>106338.985590034</v>
      </c>
      <c r="N24225" s="32">
        <v>-0.68032042884099997</v>
      </c>
      <c r="O24225" s="36">
        <f t="shared" si="1514"/>
        <v>-38.979489289119549</v>
      </c>
      <c r="P24225" s="32">
        <v>4.2807908165189996</v>
      </c>
      <c r="Q24225" s="36">
        <f t="shared" si="1515"/>
        <v>245.27124676490024</v>
      </c>
      <c r="R24225" s="24">
        <v>0.995140775049</v>
      </c>
    </row>
    <row r="24226" spans="1:18" x14ac:dyDescent="0.25">
      <c r="A24226" s="25">
        <v>2461117.3069444401</v>
      </c>
      <c r="B24226" s="31">
        <v>2026</v>
      </c>
      <c r="C24226" s="31">
        <v>3</v>
      </c>
      <c r="D24226" s="31">
        <v>17</v>
      </c>
      <c r="F24226" s="25">
        <v>19.366700000000002</v>
      </c>
      <c r="G24226" s="34">
        <f t="shared" si="1512"/>
        <v>1162</v>
      </c>
      <c r="H24226" s="35" t="str">
        <f t="shared" si="1513"/>
        <v>19:22</v>
      </c>
      <c r="J24226" s="31">
        <v>76</v>
      </c>
      <c r="K24226" s="32">
        <v>-1.9368208174999998E-2</v>
      </c>
      <c r="L24226" s="33">
        <v>106338.989954107</v>
      </c>
      <c r="N24226" s="32">
        <v>-0.68389019817899999</v>
      </c>
      <c r="O24226" s="36">
        <f t="shared" si="1514"/>
        <v>-39.184022006022154</v>
      </c>
      <c r="P24226" s="32">
        <v>4.2775586757089998</v>
      </c>
      <c r="Q24226" s="36">
        <f t="shared" si="1515"/>
        <v>245.08605873769525</v>
      </c>
      <c r="R24226" s="24">
        <v>0.99514096741799996</v>
      </c>
    </row>
    <row r="24227" spans="1:18" x14ac:dyDescent="0.25">
      <c r="A24227" s="25">
        <v>2461117.3076388901</v>
      </c>
      <c r="B24227" s="31">
        <v>2026</v>
      </c>
      <c r="C24227" s="31">
        <v>3</v>
      </c>
      <c r="D24227" s="31">
        <v>17</v>
      </c>
      <c r="F24227" s="25">
        <v>19.383299999999998</v>
      </c>
      <c r="G24227" s="34">
        <f t="shared" si="1512"/>
        <v>1163</v>
      </c>
      <c r="H24227" s="35" t="str">
        <f t="shared" si="1513"/>
        <v>19:23</v>
      </c>
      <c r="J24227" s="31">
        <v>76</v>
      </c>
      <c r="K24227" s="32">
        <v>-1.9363410324000001E-2</v>
      </c>
      <c r="L24227" s="33">
        <v>106338.994318179</v>
      </c>
      <c r="N24227" s="32">
        <v>-0.68745460850600004</v>
      </c>
      <c r="O24227" s="36">
        <f t="shared" si="1514"/>
        <v>-39.388247674212103</v>
      </c>
      <c r="P24227" s="32">
        <v>4.2743072945209999</v>
      </c>
      <c r="Q24227" s="36">
        <f t="shared" si="1515"/>
        <v>244.89976831803463</v>
      </c>
      <c r="R24227" s="24">
        <v>0.99514115978700002</v>
      </c>
    </row>
    <row r="24228" spans="1:18" x14ac:dyDescent="0.25">
      <c r="A24228" s="25">
        <v>2461117.3083333299</v>
      </c>
      <c r="B24228" s="31">
        <v>2026</v>
      </c>
      <c r="C24228" s="31">
        <v>3</v>
      </c>
      <c r="D24228" s="31">
        <v>17</v>
      </c>
      <c r="F24228" s="25">
        <v>19.399999999999999</v>
      </c>
      <c r="G24228" s="34">
        <f t="shared" si="1512"/>
        <v>1164</v>
      </c>
      <c r="H24228" s="35" t="str">
        <f t="shared" si="1513"/>
        <v>19:24</v>
      </c>
      <c r="J24228" s="31">
        <v>76</v>
      </c>
      <c r="K24228" s="32">
        <v>-1.9358612482999998E-2</v>
      </c>
      <c r="L24228" s="33">
        <v>106338.998682252</v>
      </c>
      <c r="N24228" s="32">
        <v>-0.69101359007999996</v>
      </c>
      <c r="O24228" s="36">
        <f t="shared" si="1514"/>
        <v>-39.592162297767125</v>
      </c>
      <c r="P24228" s="32">
        <v>4.2710364504399996</v>
      </c>
      <c r="Q24228" s="36">
        <f t="shared" si="1515"/>
        <v>244.71236275674798</v>
      </c>
      <c r="R24228" s="24">
        <v>0.99514135215599997</v>
      </c>
    </row>
    <row r="24229" spans="1:18" x14ac:dyDescent="0.25">
      <c r="A24229" s="25">
        <v>2461117.3090277798</v>
      </c>
      <c r="B24229" s="31">
        <v>2026</v>
      </c>
      <c r="C24229" s="31">
        <v>3</v>
      </c>
      <c r="D24229" s="31">
        <v>17</v>
      </c>
      <c r="F24229" s="25">
        <v>19.416699999999999</v>
      </c>
      <c r="G24229" s="34">
        <f t="shared" si="1512"/>
        <v>1165</v>
      </c>
      <c r="H24229" s="35" t="str">
        <f t="shared" si="1513"/>
        <v>19:25</v>
      </c>
      <c r="J24229" s="31">
        <v>76</v>
      </c>
      <c r="K24229" s="32">
        <v>-1.9353814651000001E-2</v>
      </c>
      <c r="L24229" s="33">
        <v>106339.003046326</v>
      </c>
      <c r="N24229" s="32">
        <v>-0.69456707456599998</v>
      </c>
      <c r="O24229" s="36">
        <f t="shared" si="1514"/>
        <v>-39.795761961380144</v>
      </c>
      <c r="P24229" s="32">
        <v>4.2677459163010001</v>
      </c>
      <c r="Q24229" s="36">
        <f t="shared" si="1515"/>
        <v>244.5238290382396</v>
      </c>
      <c r="R24229" s="24">
        <v>0.99514154452500003</v>
      </c>
    </row>
    <row r="24230" spans="1:18" x14ac:dyDescent="0.25">
      <c r="A24230" s="25">
        <v>2461117.3097222201</v>
      </c>
      <c r="B24230" s="31">
        <v>2026</v>
      </c>
      <c r="C24230" s="31">
        <v>3</v>
      </c>
      <c r="D24230" s="31">
        <v>17</v>
      </c>
      <c r="F24230" s="25">
        <v>19.433299999999999</v>
      </c>
      <c r="G24230" s="34">
        <f t="shared" si="1512"/>
        <v>1166</v>
      </c>
      <c r="H24230" s="35" t="str">
        <f t="shared" si="1513"/>
        <v>19:26</v>
      </c>
      <c r="J24230" s="31">
        <v>76</v>
      </c>
      <c r="K24230" s="32">
        <v>-1.9349016829000001E-2</v>
      </c>
      <c r="L24230" s="33">
        <v>106339.007410397</v>
      </c>
      <c r="N24230" s="32">
        <v>-0.69811498546100004</v>
      </c>
      <c r="O24230" s="36">
        <f t="shared" si="1514"/>
        <v>-39.999042281752132</v>
      </c>
      <c r="P24230" s="32">
        <v>4.2644354691580002</v>
      </c>
      <c r="Q24230" s="36">
        <f t="shared" si="1515"/>
        <v>244.33415438864455</v>
      </c>
      <c r="R24230" s="24">
        <v>0.99514173689399998</v>
      </c>
    </row>
    <row r="24231" spans="1:18" x14ac:dyDescent="0.25">
      <c r="A24231" s="25">
        <v>2461117.3104166701</v>
      </c>
      <c r="B24231" s="31">
        <v>2026</v>
      </c>
      <c r="C24231" s="31">
        <v>3</v>
      </c>
      <c r="D24231" s="31">
        <v>17</v>
      </c>
      <c r="F24231" s="25">
        <v>19.45</v>
      </c>
      <c r="G24231" s="34">
        <f t="shared" si="1512"/>
        <v>1167</v>
      </c>
      <c r="H24231" s="35" t="str">
        <f t="shared" si="1513"/>
        <v>19:27</v>
      </c>
      <c r="J24231" s="31">
        <v>76</v>
      </c>
      <c r="K24231" s="32">
        <v>-1.9344219015999999E-2</v>
      </c>
      <c r="L24231" s="33">
        <v>106339.011774468</v>
      </c>
      <c r="N24231" s="32">
        <v>-0.70165725237800003</v>
      </c>
      <c r="O24231" s="36">
        <f t="shared" si="1514"/>
        <v>-40.20199922600505</v>
      </c>
      <c r="P24231" s="32">
        <v>4.2611048769910003</v>
      </c>
      <c r="Q24231" s="36">
        <f t="shared" si="1515"/>
        <v>244.14332551419614</v>
      </c>
      <c r="R24231" s="24">
        <v>0.99514192926300005</v>
      </c>
    </row>
    <row r="24232" spans="1:18" x14ac:dyDescent="0.25">
      <c r="A24232" s="25">
        <v>2461117.3111111098</v>
      </c>
      <c r="B24232" s="31">
        <v>2026</v>
      </c>
      <c r="C24232" s="31">
        <v>3</v>
      </c>
      <c r="D24232" s="31">
        <v>17</v>
      </c>
      <c r="F24232" s="25">
        <v>19.466699999999999</v>
      </c>
      <c r="G24232" s="34">
        <f t="shared" si="1512"/>
        <v>1168</v>
      </c>
      <c r="H24232" s="35" t="str">
        <f t="shared" si="1513"/>
        <v>19:28</v>
      </c>
      <c r="J24232" s="31">
        <v>76</v>
      </c>
      <c r="K24232" s="32">
        <v>-1.9339421212999999E-2</v>
      </c>
      <c r="L24232" s="33">
        <v>106339.01613853801</v>
      </c>
      <c r="N24232" s="32">
        <v>-0.70519380155400002</v>
      </c>
      <c r="O24232" s="36">
        <f t="shared" si="1514"/>
        <v>-40.404628567830315</v>
      </c>
      <c r="P24232" s="32">
        <v>4.2577539074640001</v>
      </c>
      <c r="Q24232" s="36">
        <f t="shared" si="1515"/>
        <v>243.95132910302206</v>
      </c>
      <c r="R24232" s="24">
        <v>0.995142121632</v>
      </c>
    </row>
    <row r="24233" spans="1:18" x14ac:dyDescent="0.25">
      <c r="A24233" s="25">
        <v>2461117.3118055598</v>
      </c>
      <c r="B24233" s="31">
        <v>2026</v>
      </c>
      <c r="C24233" s="31">
        <v>3</v>
      </c>
      <c r="D24233" s="31">
        <v>17</v>
      </c>
      <c r="F24233" s="25">
        <v>19.4833</v>
      </c>
      <c r="G24233" s="34">
        <f t="shared" si="1512"/>
        <v>1169</v>
      </c>
      <c r="H24233" s="35" t="str">
        <f t="shared" si="1513"/>
        <v>19:29</v>
      </c>
      <c r="J24233" s="31">
        <v>76</v>
      </c>
      <c r="K24233" s="32">
        <v>-1.9334623419999999E-2</v>
      </c>
      <c r="L24233" s="33">
        <v>106339.02050260799</v>
      </c>
      <c r="N24233" s="32">
        <v>-0.70872455809699997</v>
      </c>
      <c r="O24233" s="36">
        <f t="shared" si="1514"/>
        <v>-40.606926016232414</v>
      </c>
      <c r="P24233" s="32">
        <v>4.25438232581</v>
      </c>
      <c r="Q24233" s="36">
        <f t="shared" si="1515"/>
        <v>243.75815170396413</v>
      </c>
      <c r="R24233" s="24">
        <v>0.99514231400099995</v>
      </c>
    </row>
    <row r="24234" spans="1:18" x14ac:dyDescent="0.25">
      <c r="A24234" s="25">
        <v>2461117.3125</v>
      </c>
      <c r="B24234" s="31">
        <v>2026</v>
      </c>
      <c r="C24234" s="31">
        <v>3</v>
      </c>
      <c r="D24234" s="31">
        <v>17</v>
      </c>
      <c r="F24234" s="25">
        <v>19.5</v>
      </c>
      <c r="G24234" s="34">
        <f t="shared" si="1512"/>
        <v>1170</v>
      </c>
      <c r="H24234" s="35" t="str">
        <f t="shared" si="1513"/>
        <v>19:30</v>
      </c>
      <c r="J24234" s="31">
        <v>76</v>
      </c>
      <c r="K24234" s="32">
        <v>-1.9329825636000001E-2</v>
      </c>
      <c r="L24234" s="33">
        <v>106339.02486667701</v>
      </c>
      <c r="N24234" s="32">
        <v>-0.71224944612300001</v>
      </c>
      <c r="O24234" s="36">
        <f t="shared" si="1514"/>
        <v>-40.808887223378413</v>
      </c>
      <c r="P24234" s="32">
        <v>4.2509898946720002</v>
      </c>
      <c r="Q24234" s="36">
        <f t="shared" si="1515"/>
        <v>243.56377971746798</v>
      </c>
      <c r="R24234" s="24">
        <v>0.99514250637000001</v>
      </c>
    </row>
    <row r="24235" spans="1:18" x14ac:dyDescent="0.25">
      <c r="A24235" s="25">
        <v>2461117.3131944402</v>
      </c>
      <c r="B24235" s="31">
        <v>2026</v>
      </c>
      <c r="C24235" s="31">
        <v>3</v>
      </c>
      <c r="D24235" s="31">
        <v>17</v>
      </c>
      <c r="F24235" s="25">
        <v>19.5167</v>
      </c>
      <c r="G24235" s="34">
        <f t="shared" si="1512"/>
        <v>1171</v>
      </c>
      <c r="H24235" s="35" t="str">
        <f t="shared" si="1513"/>
        <v>19:31</v>
      </c>
      <c r="J24235" s="31">
        <v>76</v>
      </c>
      <c r="K24235" s="32">
        <v>-1.9325027862000001E-2</v>
      </c>
      <c r="L24235" s="33">
        <v>106339.029230745</v>
      </c>
      <c r="N24235" s="32">
        <v>-0.71576838858299996</v>
      </c>
      <c r="O24235" s="36">
        <f t="shared" si="1514"/>
        <v>-41.010507774685799</v>
      </c>
      <c r="P24235" s="32">
        <v>4.247576374226</v>
      </c>
      <c r="Q24235" s="36">
        <f t="shared" si="1515"/>
        <v>243.36819940263055</v>
      </c>
      <c r="R24235" s="24">
        <v>0.99514269873899996</v>
      </c>
    </row>
    <row r="24236" spans="1:18" x14ac:dyDescent="0.25">
      <c r="A24236" s="25">
        <v>2461117.3138888902</v>
      </c>
      <c r="B24236" s="31">
        <v>2026</v>
      </c>
      <c r="C24236" s="31">
        <v>3</v>
      </c>
      <c r="D24236" s="31">
        <v>17</v>
      </c>
      <c r="F24236" s="25">
        <v>19.533300000000001</v>
      </c>
      <c r="G24236" s="34">
        <f t="shared" si="1512"/>
        <v>1172</v>
      </c>
      <c r="H24236" s="35" t="str">
        <f t="shared" si="1513"/>
        <v>19:32</v>
      </c>
      <c r="J24236" s="31">
        <v>76</v>
      </c>
      <c r="K24236" s="32">
        <v>-1.9320230098000001E-2</v>
      </c>
      <c r="L24236" s="33">
        <v>106339.03359481299</v>
      </c>
      <c r="N24236" s="32">
        <v>-0.71928130732999995</v>
      </c>
      <c r="O24236" s="36">
        <f t="shared" si="1514"/>
        <v>-41.211783192661279</v>
      </c>
      <c r="P24236" s="32">
        <v>4.2441415220870002</v>
      </c>
      <c r="Q24236" s="36">
        <f t="shared" si="1515"/>
        <v>243.17139687181438</v>
      </c>
      <c r="R24236" s="24">
        <v>0.99514289110800003</v>
      </c>
    </row>
    <row r="24237" spans="1:18" x14ac:dyDescent="0.25">
      <c r="A24237" s="25">
        <v>2461117.3145833299</v>
      </c>
      <c r="B24237" s="31">
        <v>2026</v>
      </c>
      <c r="C24237" s="31">
        <v>3</v>
      </c>
      <c r="D24237" s="31">
        <v>17</v>
      </c>
      <c r="F24237" s="25">
        <v>19.55</v>
      </c>
      <c r="G24237" s="34">
        <f t="shared" si="1512"/>
        <v>1173</v>
      </c>
      <c r="H24237" s="35" t="str">
        <f t="shared" si="1513"/>
        <v>19:33</v>
      </c>
      <c r="J24237" s="31">
        <v>76</v>
      </c>
      <c r="K24237" s="32">
        <v>-1.9315432343999999E-2</v>
      </c>
      <c r="L24237" s="33">
        <v>106339.037958881</v>
      </c>
      <c r="N24237" s="32">
        <v>-0.72278812313700003</v>
      </c>
      <c r="O24237" s="36">
        <f t="shared" si="1514"/>
        <v>-41.412708937932152</v>
      </c>
      <c r="P24237" s="32">
        <v>4.2406850932560003</v>
      </c>
      <c r="Q24237" s="36">
        <f t="shared" si="1515"/>
        <v>242.97335808761073</v>
      </c>
      <c r="R24237" s="24">
        <v>0.99514308347699998</v>
      </c>
    </row>
    <row r="24238" spans="1:18" x14ac:dyDescent="0.25">
      <c r="A24238" s="25">
        <v>2461117.3152777799</v>
      </c>
      <c r="B24238" s="31">
        <v>2026</v>
      </c>
      <c r="C24238" s="31">
        <v>3</v>
      </c>
      <c r="D24238" s="31">
        <v>17</v>
      </c>
      <c r="F24238" s="25">
        <v>19.566700000000001</v>
      </c>
      <c r="G24238" s="34">
        <f t="shared" si="1512"/>
        <v>1174</v>
      </c>
      <c r="H24238" s="35" t="str">
        <f t="shared" si="1513"/>
        <v>19:34</v>
      </c>
      <c r="J24238" s="31">
        <v>76</v>
      </c>
      <c r="K24238" s="32">
        <v>-1.9310634600000001E-2</v>
      </c>
      <c r="L24238" s="33">
        <v>106339.04232294799</v>
      </c>
      <c r="N24238" s="32">
        <v>-0.72628875557100003</v>
      </c>
      <c r="O24238" s="36">
        <f t="shared" si="1514"/>
        <v>-41.613280402026959</v>
      </c>
      <c r="P24238" s="32">
        <v>4.237206840202</v>
      </c>
      <c r="Q24238" s="36">
        <f t="shared" si="1515"/>
        <v>242.77406886753803</v>
      </c>
      <c r="R24238" s="24">
        <v>0.99514327584600004</v>
      </c>
    </row>
    <row r="24239" spans="1:18" x14ac:dyDescent="0.25">
      <c r="A24239" s="25">
        <v>2461117.3159722202</v>
      </c>
      <c r="B24239" s="31">
        <v>2026</v>
      </c>
      <c r="C24239" s="31">
        <v>3</v>
      </c>
      <c r="D24239" s="31">
        <v>17</v>
      </c>
      <c r="F24239" s="25">
        <v>19.583300000000001</v>
      </c>
      <c r="G24239" s="34">
        <f t="shared" si="1512"/>
        <v>1175</v>
      </c>
      <c r="H24239" s="35" t="str">
        <f t="shared" si="1513"/>
        <v>19:35</v>
      </c>
      <c r="J24239" s="31">
        <v>76</v>
      </c>
      <c r="K24239" s="32">
        <v>-1.9305836864999999E-2</v>
      </c>
      <c r="L24239" s="33">
        <v>106339.046687015</v>
      </c>
      <c r="N24239" s="32">
        <v>-0.72978312306000004</v>
      </c>
      <c r="O24239" s="36">
        <f t="shared" si="1514"/>
        <v>-41.813492911214389</v>
      </c>
      <c r="P24239" s="32">
        <v>4.2337065127729998</v>
      </c>
      <c r="Q24239" s="36">
        <f t="shared" si="1515"/>
        <v>242.57351487894243</v>
      </c>
      <c r="R24239" s="24">
        <v>0.99514346821499999</v>
      </c>
    </row>
    <row r="24240" spans="1:18" x14ac:dyDescent="0.25">
      <c r="A24240" s="25">
        <v>2461117.3166666701</v>
      </c>
      <c r="B24240" s="31">
        <v>2026</v>
      </c>
      <c r="C24240" s="31">
        <v>3</v>
      </c>
      <c r="D24240" s="31">
        <v>17</v>
      </c>
      <c r="F24240" s="25">
        <v>19.600000000000001</v>
      </c>
      <c r="G24240" s="34">
        <f t="shared" si="1512"/>
        <v>1176</v>
      </c>
      <c r="H24240" s="35" t="str">
        <f t="shared" si="1513"/>
        <v>19:36</v>
      </c>
      <c r="J24240" s="31">
        <v>76</v>
      </c>
      <c r="K24240" s="32">
        <v>-1.9301039140999999E-2</v>
      </c>
      <c r="L24240" s="33">
        <v>106339.051051084</v>
      </c>
      <c r="N24240" s="32">
        <v>-0.73327114520299996</v>
      </c>
      <c r="O24240" s="36">
        <f t="shared" si="1514"/>
        <v>-42.013341858856457</v>
      </c>
      <c r="P24240" s="32">
        <v>4.2301838558</v>
      </c>
      <c r="Q24240" s="36">
        <f t="shared" si="1515"/>
        <v>242.37168150171723</v>
      </c>
      <c r="R24240" s="24">
        <v>0.99514366058399994</v>
      </c>
    </row>
    <row r="24241" spans="1:18" x14ac:dyDescent="0.25">
      <c r="A24241" s="25">
        <v>2461117.3173611099</v>
      </c>
      <c r="B24241" s="31">
        <v>2026</v>
      </c>
      <c r="C24241" s="31">
        <v>3</v>
      </c>
      <c r="D24241" s="31">
        <v>17</v>
      </c>
      <c r="F24241" s="25">
        <v>19.616700000000002</v>
      </c>
      <c r="G24241" s="34">
        <f t="shared" si="1512"/>
        <v>1177</v>
      </c>
      <c r="H24241" s="35" t="str">
        <f t="shared" si="1513"/>
        <v>19:37</v>
      </c>
      <c r="J24241" s="31">
        <v>76</v>
      </c>
      <c r="K24241" s="32">
        <v>-1.9296241426000001E-2</v>
      </c>
      <c r="L24241" s="33">
        <v>106339.05541515</v>
      </c>
      <c r="N24241" s="32">
        <v>-0.73675273337199998</v>
      </c>
      <c r="O24241" s="36">
        <f t="shared" si="1514"/>
        <v>-42.212822166942843</v>
      </c>
      <c r="P24241" s="32">
        <v>4.2266386186040004</v>
      </c>
      <c r="Q24241" s="36">
        <f t="shared" si="1515"/>
        <v>242.16855437301365</v>
      </c>
      <c r="R24241" s="24">
        <v>0.99514385295300001</v>
      </c>
    </row>
    <row r="24242" spans="1:18" x14ac:dyDescent="0.25">
      <c r="A24242" s="25">
        <v>2461117.3180555599</v>
      </c>
      <c r="B24242" s="31">
        <v>2026</v>
      </c>
      <c r="C24242" s="31">
        <v>3</v>
      </c>
      <c r="D24242" s="31">
        <v>17</v>
      </c>
      <c r="F24242" s="25">
        <v>19.633299999999998</v>
      </c>
      <c r="G24242" s="34">
        <f t="shared" si="1512"/>
        <v>1178</v>
      </c>
      <c r="H24242" s="35" t="str">
        <f t="shared" si="1513"/>
        <v>19:38</v>
      </c>
      <c r="J24242" s="31">
        <v>76</v>
      </c>
      <c r="K24242" s="32">
        <v>-1.9291443721000001E-2</v>
      </c>
      <c r="L24242" s="33">
        <v>106339.05977921499</v>
      </c>
      <c r="N24242" s="32">
        <v>-0.74022780469100002</v>
      </c>
      <c r="O24242" s="36">
        <f t="shared" si="1514"/>
        <v>-42.411929087028504</v>
      </c>
      <c r="P24242" s="32">
        <v>4.2230705408100002</v>
      </c>
      <c r="Q24242" s="36">
        <f t="shared" si="1515"/>
        <v>241.96411857444309</v>
      </c>
      <c r="R24242" s="24">
        <v>0.99514404532199996</v>
      </c>
    </row>
    <row r="24243" spans="1:18" x14ac:dyDescent="0.25">
      <c r="A24243" s="25">
        <v>2461117.3187500001</v>
      </c>
      <c r="B24243" s="31">
        <v>2026</v>
      </c>
      <c r="C24243" s="31">
        <v>3</v>
      </c>
      <c r="D24243" s="31">
        <v>17</v>
      </c>
      <c r="F24243" s="25">
        <v>19.649999999999999</v>
      </c>
      <c r="G24243" s="34">
        <f t="shared" si="1512"/>
        <v>1179</v>
      </c>
      <c r="H24243" s="35" t="str">
        <f t="shared" si="1513"/>
        <v>19:39</v>
      </c>
      <c r="J24243" s="31">
        <v>76</v>
      </c>
      <c r="K24243" s="32">
        <v>-1.9286646027E-2</v>
      </c>
      <c r="L24243" s="33">
        <v>106339.06414328</v>
      </c>
      <c r="N24243" s="32">
        <v>-0.74369627278799999</v>
      </c>
      <c r="O24243" s="36">
        <f t="shared" si="1514"/>
        <v>-42.610657670362372</v>
      </c>
      <c r="P24243" s="32">
        <v>4.2194793616539998</v>
      </c>
      <c r="Q24243" s="36">
        <f t="shared" si="1515"/>
        <v>241.75835916532893</v>
      </c>
      <c r="R24243" s="24">
        <v>0.99514423769100002</v>
      </c>
    </row>
    <row r="24244" spans="1:18" x14ac:dyDescent="0.25">
      <c r="A24244" s="25">
        <v>2461117.3194444398</v>
      </c>
      <c r="B24244" s="31">
        <v>2026</v>
      </c>
      <c r="C24244" s="31">
        <v>3</v>
      </c>
      <c r="D24244" s="31">
        <v>17</v>
      </c>
      <c r="F24244" s="25">
        <v>19.666699999999999</v>
      </c>
      <c r="G24244" s="34">
        <f t="shared" si="1512"/>
        <v>1180</v>
      </c>
      <c r="H24244" s="35" t="str">
        <f t="shared" si="1513"/>
        <v>19:40</v>
      </c>
      <c r="J24244" s="31">
        <v>76</v>
      </c>
      <c r="K24244" s="32">
        <v>-1.9281848341999999E-2</v>
      </c>
      <c r="L24244" s="33">
        <v>106339.068507344</v>
      </c>
      <c r="N24244" s="32">
        <v>-0.74715804996099999</v>
      </c>
      <c r="O24244" s="36">
        <f t="shared" si="1514"/>
        <v>-42.809002891990005</v>
      </c>
      <c r="P24244" s="32">
        <v>4.2158648177659996</v>
      </c>
      <c r="Q24244" s="36">
        <f t="shared" si="1515"/>
        <v>241.55126105568169</v>
      </c>
      <c r="R24244" s="24">
        <v>0.99514443005999997</v>
      </c>
    </row>
    <row r="24245" spans="1:18" x14ac:dyDescent="0.25">
      <c r="A24245" s="25">
        <v>2461117.3201388898</v>
      </c>
      <c r="B24245" s="31">
        <v>2026</v>
      </c>
      <c r="C24245" s="31">
        <v>3</v>
      </c>
      <c r="D24245" s="31">
        <v>17</v>
      </c>
      <c r="F24245" s="25">
        <v>19.683299999999999</v>
      </c>
      <c r="G24245" s="34">
        <f t="shared" si="1512"/>
        <v>1181</v>
      </c>
      <c r="H24245" s="35" t="str">
        <f t="shared" si="1513"/>
        <v>19:41</v>
      </c>
      <c r="J24245" s="31">
        <v>76</v>
      </c>
      <c r="K24245" s="32">
        <v>-1.9277050668E-2</v>
      </c>
      <c r="L24245" s="33">
        <v>106339.072871408</v>
      </c>
      <c r="N24245" s="32">
        <v>-0.750613047265</v>
      </c>
      <c r="O24245" s="36">
        <f t="shared" si="1514"/>
        <v>-43.006959655738278</v>
      </c>
      <c r="P24245" s="32">
        <v>4.2122266430569999</v>
      </c>
      <c r="Q24245" s="36">
        <f t="shared" si="1515"/>
        <v>241.34280899972478</v>
      </c>
      <c r="R24245" s="24">
        <v>0.99514462242900004</v>
      </c>
    </row>
    <row r="24246" spans="1:18" x14ac:dyDescent="0.25">
      <c r="A24246" s="25">
        <v>2461117.32083333</v>
      </c>
      <c r="B24246" s="31">
        <v>2026</v>
      </c>
      <c r="C24246" s="31">
        <v>3</v>
      </c>
      <c r="D24246" s="31">
        <v>17</v>
      </c>
      <c r="F24246" s="25">
        <v>19.7</v>
      </c>
      <c r="G24246" s="34">
        <f t="shared" si="1512"/>
        <v>1182</v>
      </c>
      <c r="H24246" s="35" t="str">
        <f t="shared" si="1513"/>
        <v>19:42</v>
      </c>
      <c r="J24246" s="31">
        <v>76</v>
      </c>
      <c r="K24246" s="32">
        <v>-1.9272253004000001E-2</v>
      </c>
      <c r="L24246" s="33">
        <v>106339.07723547101</v>
      </c>
      <c r="N24246" s="32">
        <v>-0.75406117445300003</v>
      </c>
      <c r="O24246" s="36">
        <f t="shared" si="1514"/>
        <v>-43.204522790834993</v>
      </c>
      <c r="P24246" s="32">
        <v>4.2085645687369997</v>
      </c>
      <c r="Q24246" s="36">
        <f t="shared" si="1515"/>
        <v>241.13298759692552</v>
      </c>
      <c r="R24246" s="24">
        <v>0.99514481479799999</v>
      </c>
    </row>
    <row r="24247" spans="1:18" x14ac:dyDescent="0.25">
      <c r="A24247" s="25">
        <v>2461117.32152778</v>
      </c>
      <c r="B24247" s="31">
        <v>2026</v>
      </c>
      <c r="C24247" s="31">
        <v>3</v>
      </c>
      <c r="D24247" s="31">
        <v>17</v>
      </c>
      <c r="F24247" s="25">
        <v>19.716699999999999</v>
      </c>
      <c r="G24247" s="34">
        <f t="shared" si="1512"/>
        <v>1183</v>
      </c>
      <c r="H24247" s="35" t="str">
        <f t="shared" si="1513"/>
        <v>19:43</v>
      </c>
      <c r="J24247" s="31">
        <v>76</v>
      </c>
      <c r="K24247" s="32">
        <v>-1.9267455348999998E-2</v>
      </c>
      <c r="L24247" s="33">
        <v>106339.08159953399</v>
      </c>
      <c r="N24247" s="32">
        <v>-0.75750233991600002</v>
      </c>
      <c r="O24247" s="36">
        <f t="shared" si="1514"/>
        <v>-43.401687048471075</v>
      </c>
      <c r="P24247" s="32">
        <v>4.2048783233579998</v>
      </c>
      <c r="Q24247" s="36">
        <f t="shared" si="1515"/>
        <v>240.92178129445924</v>
      </c>
      <c r="R24247" s="24">
        <v>0.99514500716700005</v>
      </c>
    </row>
    <row r="24248" spans="1:18" x14ac:dyDescent="0.25">
      <c r="A24248" s="25">
        <v>2461117.3222222198</v>
      </c>
      <c r="B24248" s="31">
        <v>2026</v>
      </c>
      <c r="C24248" s="31">
        <v>3</v>
      </c>
      <c r="D24248" s="31">
        <v>17</v>
      </c>
      <c r="F24248" s="25">
        <v>19.7333</v>
      </c>
      <c r="G24248" s="34">
        <f t="shared" si="1512"/>
        <v>1184</v>
      </c>
      <c r="H24248" s="35" t="str">
        <f t="shared" si="1513"/>
        <v>19:44</v>
      </c>
      <c r="J24248" s="31">
        <v>76</v>
      </c>
      <c r="K24248" s="32">
        <v>-1.9262657706000001E-2</v>
      </c>
      <c r="L24248" s="33">
        <v>106339.085963597</v>
      </c>
      <c r="N24248" s="32">
        <v>-0.76093645077000005</v>
      </c>
      <c r="O24248" s="36">
        <f t="shared" si="1514"/>
        <v>-43.598447106785343</v>
      </c>
      <c r="P24248" s="32">
        <v>4.201167632682</v>
      </c>
      <c r="Q24248" s="36">
        <f t="shared" si="1515"/>
        <v>240.7091743796459</v>
      </c>
      <c r="R24248" s="24">
        <v>0.995145199536</v>
      </c>
    </row>
    <row r="24249" spans="1:18" x14ac:dyDescent="0.25">
      <c r="A24249" s="25">
        <v>2461117.3229166698</v>
      </c>
      <c r="B24249" s="31">
        <v>2026</v>
      </c>
      <c r="C24249" s="31">
        <v>3</v>
      </c>
      <c r="D24249" s="31">
        <v>17</v>
      </c>
      <c r="F24249" s="25">
        <v>19.75</v>
      </c>
      <c r="G24249" s="34">
        <f t="shared" si="1512"/>
        <v>1185</v>
      </c>
      <c r="H24249" s="35" t="str">
        <f t="shared" si="1513"/>
        <v>19:45</v>
      </c>
      <c r="J24249" s="31">
        <v>76</v>
      </c>
      <c r="K24249" s="32">
        <v>-1.9257860072000001E-2</v>
      </c>
      <c r="L24249" s="33">
        <v>106339.090327659</v>
      </c>
      <c r="N24249" s="32">
        <v>-0.76436341274899999</v>
      </c>
      <c r="O24249" s="36">
        <f t="shared" si="1514"/>
        <v>-43.794797564733841</v>
      </c>
      <c r="P24249" s="32">
        <v>4.1974322197699996</v>
      </c>
      <c r="Q24249" s="36">
        <f t="shared" si="1515"/>
        <v>240.49515098504961</v>
      </c>
      <c r="R24249" s="24">
        <v>0.99514539190499995</v>
      </c>
    </row>
    <row r="24250" spans="1:18" x14ac:dyDescent="0.25">
      <c r="A24250" s="25">
        <v>2461117.32361111</v>
      </c>
      <c r="B24250" s="31">
        <v>2026</v>
      </c>
      <c r="C24250" s="31">
        <v>3</v>
      </c>
      <c r="D24250" s="31">
        <v>17</v>
      </c>
      <c r="F24250" s="25">
        <v>19.7667</v>
      </c>
      <c r="G24250" s="34">
        <f t="shared" si="1512"/>
        <v>1186</v>
      </c>
      <c r="H24250" s="35" t="str">
        <f t="shared" si="1513"/>
        <v>19:46</v>
      </c>
      <c r="J24250" s="31">
        <v>76</v>
      </c>
      <c r="K24250" s="32">
        <v>-1.9253062449000002E-2</v>
      </c>
      <c r="L24250" s="33">
        <v>106339.09469172001</v>
      </c>
      <c r="N24250" s="32">
        <v>-0.76778313015900002</v>
      </c>
      <c r="O24250" s="36">
        <f t="shared" si="1514"/>
        <v>-43.990732939454254</v>
      </c>
      <c r="P24250" s="32">
        <v>4.1936718050010002</v>
      </c>
      <c r="Q24250" s="36">
        <f t="shared" si="1515"/>
        <v>240.27969508956727</v>
      </c>
      <c r="R24250" s="24">
        <v>0.99514558427400002</v>
      </c>
    </row>
    <row r="24251" spans="1:18" x14ac:dyDescent="0.25">
      <c r="A24251" s="25">
        <v>2461117.32430556</v>
      </c>
      <c r="B24251" s="31">
        <v>2026</v>
      </c>
      <c r="C24251" s="31">
        <v>3</v>
      </c>
      <c r="D24251" s="31">
        <v>17</v>
      </c>
      <c r="F24251" s="25">
        <v>19.783300000000001</v>
      </c>
      <c r="G24251" s="34">
        <f t="shared" si="1512"/>
        <v>1187</v>
      </c>
      <c r="H24251" s="35" t="str">
        <f t="shared" si="1513"/>
        <v>19:47</v>
      </c>
      <c r="J24251" s="31">
        <v>76</v>
      </c>
      <c r="K24251" s="32">
        <v>-1.9248264835000001E-2</v>
      </c>
      <c r="L24251" s="33">
        <v>106339.099055784</v>
      </c>
      <c r="N24251" s="32">
        <v>-0.77119550824299998</v>
      </c>
      <c r="O24251" s="36">
        <f t="shared" si="1514"/>
        <v>-44.186247801770385</v>
      </c>
      <c r="P24251" s="32">
        <v>4.1898861034069999</v>
      </c>
      <c r="Q24251" s="36">
        <f t="shared" si="1515"/>
        <v>240.06279036573511</v>
      </c>
      <c r="R24251" s="24">
        <v>0.99514577664299997</v>
      </c>
    </row>
    <row r="24252" spans="1:18" x14ac:dyDescent="0.25">
      <c r="A24252" s="25">
        <v>2461117.3250000002</v>
      </c>
      <c r="B24252" s="31">
        <v>2026</v>
      </c>
      <c r="C24252" s="31">
        <v>3</v>
      </c>
      <c r="D24252" s="31">
        <v>17</v>
      </c>
      <c r="F24252" s="25">
        <v>19.8</v>
      </c>
      <c r="G24252" s="34">
        <f t="shared" si="1512"/>
        <v>1188</v>
      </c>
      <c r="H24252" s="35" t="str">
        <f t="shared" si="1513"/>
        <v>19:48</v>
      </c>
      <c r="J24252" s="31">
        <v>76</v>
      </c>
      <c r="K24252" s="32">
        <v>-1.9243467233000001E-2</v>
      </c>
      <c r="L24252" s="33">
        <v>106339.10341984501</v>
      </c>
      <c r="N24252" s="32">
        <v>-0.77460044395399996</v>
      </c>
      <c r="O24252" s="36">
        <f t="shared" si="1514"/>
        <v>-44.381336247524061</v>
      </c>
      <c r="P24252" s="32">
        <v>4.1860748349190002</v>
      </c>
      <c r="Q24252" s="36">
        <f t="shared" si="1515"/>
        <v>239.84442076678152</v>
      </c>
      <c r="R24252" s="24">
        <v>0.99514596901200003</v>
      </c>
    </row>
    <row r="24253" spans="1:18" x14ac:dyDescent="0.25">
      <c r="A24253" s="25">
        <v>2461117.3256944399</v>
      </c>
      <c r="B24253" s="31">
        <v>2026</v>
      </c>
      <c r="C24253" s="31">
        <v>3</v>
      </c>
      <c r="D24253" s="31">
        <v>17</v>
      </c>
      <c r="F24253" s="25">
        <v>19.816700000000001</v>
      </c>
      <c r="G24253" s="34">
        <f t="shared" si="1512"/>
        <v>1189</v>
      </c>
      <c r="H24253" s="35" t="str">
        <f t="shared" si="1513"/>
        <v>19:49</v>
      </c>
      <c r="J24253" s="31">
        <v>76</v>
      </c>
      <c r="K24253" s="32">
        <v>-1.9238669640000001E-2</v>
      </c>
      <c r="L24253" s="33">
        <v>106339.107783905</v>
      </c>
      <c r="N24253" s="32">
        <v>-0.77799783964400004</v>
      </c>
      <c r="O24253" s="36">
        <f t="shared" si="1514"/>
        <v>-44.575992681897006</v>
      </c>
      <c r="P24253" s="32">
        <v>4.1822377091270004</v>
      </c>
      <c r="Q24253" s="36">
        <f t="shared" si="1515"/>
        <v>239.62456965343912</v>
      </c>
      <c r="R24253" s="24">
        <v>0.99514616138099998</v>
      </c>
    </row>
    <row r="24254" spans="1:18" x14ac:dyDescent="0.25">
      <c r="A24254" s="25">
        <v>2461117.3263888899</v>
      </c>
      <c r="B24254" s="31">
        <v>2026</v>
      </c>
      <c r="C24254" s="31">
        <v>3</v>
      </c>
      <c r="D24254" s="31">
        <v>17</v>
      </c>
      <c r="F24254" s="25">
        <v>19.833300000000001</v>
      </c>
      <c r="G24254" s="34">
        <f t="shared" si="1512"/>
        <v>1190</v>
      </c>
      <c r="H24254" s="35" t="str">
        <f t="shared" si="1513"/>
        <v>19:50</v>
      </c>
      <c r="J24254" s="31">
        <v>76</v>
      </c>
      <c r="K24254" s="32">
        <v>-1.9233872058E-2</v>
      </c>
      <c r="L24254" s="33">
        <v>106339.112147965</v>
      </c>
      <c r="N24254" s="32">
        <v>-0.78138759386699996</v>
      </c>
      <c r="O24254" s="36">
        <f t="shared" si="1514"/>
        <v>-44.770211292461546</v>
      </c>
      <c r="P24254" s="32">
        <v>4.1783744354580001</v>
      </c>
      <c r="Q24254" s="36">
        <f t="shared" si="1515"/>
        <v>239.40322037710141</v>
      </c>
      <c r="R24254" s="24">
        <v>0.99514635375000005</v>
      </c>
    </row>
    <row r="24255" spans="1:18" x14ac:dyDescent="0.25">
      <c r="A24255" s="25">
        <v>2461117.3270833301</v>
      </c>
      <c r="B24255" s="31">
        <v>2026</v>
      </c>
      <c r="C24255" s="31">
        <v>3</v>
      </c>
      <c r="D24255" s="31">
        <v>17</v>
      </c>
      <c r="F24255" s="25">
        <v>19.850000000000001</v>
      </c>
      <c r="G24255" s="34">
        <f t="shared" si="1512"/>
        <v>1191</v>
      </c>
      <c r="H24255" s="35" t="str">
        <f t="shared" si="1513"/>
        <v>19:51</v>
      </c>
      <c r="J24255" s="31">
        <v>76</v>
      </c>
      <c r="K24255" s="32">
        <v>-1.9229074487000002E-2</v>
      </c>
      <c r="L24255" s="33">
        <v>106339.116512024</v>
      </c>
      <c r="N24255" s="32">
        <v>-0.78476960379600003</v>
      </c>
      <c r="O24255" s="36">
        <f t="shared" si="1514"/>
        <v>-44.963986187664588</v>
      </c>
      <c r="P24255" s="32">
        <v>4.1744847204660003</v>
      </c>
      <c r="Q24255" s="36">
        <f t="shared" si="1515"/>
        <v>239.18035612455105</v>
      </c>
      <c r="R24255" s="24">
        <v>0.995146546119</v>
      </c>
    </row>
    <row r="24256" spans="1:18" x14ac:dyDescent="0.25">
      <c r="A24256" s="25">
        <v>2461117.3277777801</v>
      </c>
      <c r="B24256" s="31">
        <v>2026</v>
      </c>
      <c r="C24256" s="31">
        <v>3</v>
      </c>
      <c r="D24256" s="31">
        <v>17</v>
      </c>
      <c r="F24256" s="25">
        <v>19.866700000000002</v>
      </c>
      <c r="G24256" s="34">
        <f t="shared" si="1512"/>
        <v>1192</v>
      </c>
      <c r="H24256" s="35" t="str">
        <f t="shared" si="1513"/>
        <v>19:52</v>
      </c>
      <c r="J24256" s="31">
        <v>76</v>
      </c>
      <c r="K24256" s="32">
        <v>-1.9224276926000001E-2</v>
      </c>
      <c r="L24256" s="33">
        <v>106339.120876083</v>
      </c>
      <c r="N24256" s="32">
        <v>-0.78814376499200001</v>
      </c>
      <c r="O24256" s="36">
        <f t="shared" si="1514"/>
        <v>-45.157311383592202</v>
      </c>
      <c r="P24256" s="32">
        <v>4.1705682680800003</v>
      </c>
      <c r="Q24256" s="36">
        <f t="shared" si="1515"/>
        <v>238.95595993216929</v>
      </c>
      <c r="R24256" s="24">
        <v>0.99514673848799995</v>
      </c>
    </row>
    <row r="24257" spans="1:18" x14ac:dyDescent="0.25">
      <c r="A24257" s="25">
        <v>2461117.3284722199</v>
      </c>
      <c r="B24257" s="31">
        <v>2026</v>
      </c>
      <c r="C24257" s="31">
        <v>3</v>
      </c>
      <c r="D24257" s="31">
        <v>17</v>
      </c>
      <c r="F24257" s="25">
        <v>19.883299999999998</v>
      </c>
      <c r="G24257" s="34">
        <f t="shared" si="1512"/>
        <v>1193</v>
      </c>
      <c r="H24257" s="35" t="str">
        <f t="shared" si="1513"/>
        <v>19:53</v>
      </c>
      <c r="J24257" s="31">
        <v>76</v>
      </c>
      <c r="K24257" s="32">
        <v>-1.9219479375000001E-2</v>
      </c>
      <c r="L24257" s="33">
        <v>106339.125240141</v>
      </c>
      <c r="N24257" s="32">
        <v>-0.79150997152299996</v>
      </c>
      <c r="O24257" s="36">
        <f t="shared" si="1514"/>
        <v>-45.350180810787876</v>
      </c>
      <c r="P24257" s="32">
        <v>4.1666247794359998</v>
      </c>
      <c r="Q24257" s="36">
        <f t="shared" si="1515"/>
        <v>238.7300146763103</v>
      </c>
      <c r="R24257" s="24">
        <v>0.99514693085700001</v>
      </c>
    </row>
    <row r="24258" spans="1:18" x14ac:dyDescent="0.25">
      <c r="A24258" s="25">
        <v>2461117.3291666699</v>
      </c>
      <c r="B24258" s="31">
        <v>2026</v>
      </c>
      <c r="C24258" s="31">
        <v>3</v>
      </c>
      <c r="D24258" s="31">
        <v>17</v>
      </c>
      <c r="F24258" s="25">
        <v>19.899999999999999</v>
      </c>
      <c r="G24258" s="34">
        <f t="shared" si="1512"/>
        <v>1194</v>
      </c>
      <c r="H24258" s="35" t="str">
        <f t="shared" si="1513"/>
        <v>19:54</v>
      </c>
      <c r="J24258" s="31">
        <v>76</v>
      </c>
      <c r="K24258" s="32">
        <v>-1.9214681835000001E-2</v>
      </c>
      <c r="L24258" s="33">
        <v>106339.129604199</v>
      </c>
      <c r="N24258" s="32">
        <v>-0.79486811588799999</v>
      </c>
      <c r="O24258" s="36">
        <f t="shared" si="1514"/>
        <v>-45.542588309898015</v>
      </c>
      <c r="P24258" s="32">
        <v>4.1626539529529998</v>
      </c>
      <c r="Q24258" s="36">
        <f t="shared" si="1515"/>
        <v>238.50250307765563</v>
      </c>
      <c r="R24258" s="24">
        <v>0.99514712322599996</v>
      </c>
    </row>
    <row r="24259" spans="1:18" x14ac:dyDescent="0.25">
      <c r="A24259" s="25">
        <v>2461117.3298611101</v>
      </c>
      <c r="B24259" s="31">
        <v>2026</v>
      </c>
      <c r="C24259" s="31">
        <v>3</v>
      </c>
      <c r="D24259" s="31">
        <v>17</v>
      </c>
      <c r="F24259" s="25">
        <v>19.916699999999999</v>
      </c>
      <c r="G24259" s="34">
        <f t="shared" si="1512"/>
        <v>1195</v>
      </c>
      <c r="H24259" s="35" t="str">
        <f t="shared" si="1513"/>
        <v>19:55</v>
      </c>
      <c r="J24259" s="31">
        <v>76</v>
      </c>
      <c r="K24259" s="32">
        <v>-1.9209884305000001E-2</v>
      </c>
      <c r="L24259" s="33">
        <v>106339.133968257</v>
      </c>
      <c r="N24259" s="32">
        <v>-0.798218088996</v>
      </c>
      <c r="O24259" s="36">
        <f t="shared" si="1514"/>
        <v>-45.73452763046874</v>
      </c>
      <c r="P24259" s="32">
        <v>4.1586554843350001</v>
      </c>
      <c r="Q24259" s="36">
        <f t="shared" si="1515"/>
        <v>238.27340770132875</v>
      </c>
      <c r="R24259" s="24">
        <v>0.99514731559500003</v>
      </c>
    </row>
    <row r="24260" spans="1:18" x14ac:dyDescent="0.25">
      <c r="A24260" s="25">
        <v>2461117.3305555601</v>
      </c>
      <c r="B24260" s="31">
        <v>2026</v>
      </c>
      <c r="C24260" s="31">
        <v>3</v>
      </c>
      <c r="D24260" s="31">
        <v>17</v>
      </c>
      <c r="F24260" s="25">
        <v>19.933299999999999</v>
      </c>
      <c r="G24260" s="34">
        <f t="shared" si="1512"/>
        <v>1196</v>
      </c>
      <c r="H24260" s="35" t="str">
        <f t="shared" si="1513"/>
        <v>19:56</v>
      </c>
      <c r="J24260" s="31">
        <v>76</v>
      </c>
      <c r="K24260" s="32">
        <v>-1.9205086787E-2</v>
      </c>
      <c r="L24260" s="33">
        <v>106339.138332314</v>
      </c>
      <c r="N24260" s="32">
        <v>-0.80155978019100005</v>
      </c>
      <c r="O24260" s="36">
        <f t="shared" si="1514"/>
        <v>-45.925992432378273</v>
      </c>
      <c r="P24260" s="32">
        <v>4.1546290665179999</v>
      </c>
      <c r="Q24260" s="36">
        <f t="shared" si="1515"/>
        <v>238.04271095385835</v>
      </c>
      <c r="R24260" s="24">
        <v>0.99514750796399998</v>
      </c>
    </row>
    <row r="24261" spans="1:18" x14ac:dyDescent="0.25">
      <c r="A24261" s="25">
        <v>2461117.3312499998</v>
      </c>
      <c r="B24261" s="31">
        <v>2026</v>
      </c>
      <c r="C24261" s="31">
        <v>3</v>
      </c>
      <c r="D24261" s="31">
        <v>17</v>
      </c>
      <c r="F24261" s="25">
        <v>19.95</v>
      </c>
      <c r="G24261" s="34">
        <f t="shared" si="1512"/>
        <v>1197</v>
      </c>
      <c r="H24261" s="35" t="str">
        <f t="shared" si="1513"/>
        <v>19:57</v>
      </c>
      <c r="J24261" s="31">
        <v>76</v>
      </c>
      <c r="K24261" s="32">
        <v>-1.9200289278E-2</v>
      </c>
      <c r="L24261" s="33">
        <v>106339.14269637001</v>
      </c>
      <c r="N24261" s="32">
        <v>-0.804893077126</v>
      </c>
      <c r="O24261" s="36">
        <f t="shared" si="1514"/>
        <v>-46.116976278617663</v>
      </c>
      <c r="P24261" s="32">
        <v>4.1505743898130003</v>
      </c>
      <c r="Q24261" s="36">
        <f t="shared" si="1515"/>
        <v>237.81039509137187</v>
      </c>
      <c r="R24261" s="24">
        <v>0.99514770033300004</v>
      </c>
    </row>
    <row r="24262" spans="1:18" x14ac:dyDescent="0.25">
      <c r="A24262" s="25">
        <v>2461117.33194444</v>
      </c>
      <c r="B24262" s="31">
        <v>2026</v>
      </c>
      <c r="C24262" s="31">
        <v>3</v>
      </c>
      <c r="D24262" s="31">
        <v>17</v>
      </c>
      <c r="F24262" s="25">
        <v>19.966699999999999</v>
      </c>
      <c r="G24262" s="34">
        <f t="shared" si="1512"/>
        <v>1198</v>
      </c>
      <c r="H24262" s="35" t="str">
        <f t="shared" si="1513"/>
        <v>19:58</v>
      </c>
      <c r="J24262" s="31">
        <v>76</v>
      </c>
      <c r="K24262" s="32">
        <v>-1.9195491780000001E-2</v>
      </c>
      <c r="L24262" s="33">
        <v>106339.147060427</v>
      </c>
      <c r="N24262" s="32">
        <v>-0.80821786589</v>
      </c>
      <c r="O24262" s="36">
        <f t="shared" si="1514"/>
        <v>-46.307472642567376</v>
      </c>
      <c r="P24262" s="32">
        <v>4.1464911417319996</v>
      </c>
      <c r="Q24262" s="36">
        <f t="shared" si="1515"/>
        <v>237.57644220962564</v>
      </c>
      <c r="R24262" s="24">
        <v>0.99514789270199999</v>
      </c>
    </row>
    <row r="24263" spans="1:18" x14ac:dyDescent="0.25">
      <c r="A24263" s="25">
        <v>2461117.33263889</v>
      </c>
      <c r="B24263" s="31">
        <v>2026</v>
      </c>
      <c r="C24263" s="31">
        <v>3</v>
      </c>
      <c r="D24263" s="31">
        <v>17</v>
      </c>
      <c r="F24263" s="25">
        <v>19.9833</v>
      </c>
      <c r="G24263" s="34">
        <f t="shared" si="1512"/>
        <v>1199</v>
      </c>
      <c r="H24263" s="35" t="str">
        <f t="shared" si="1513"/>
        <v>19:59</v>
      </c>
      <c r="J24263" s="31">
        <v>76</v>
      </c>
      <c r="K24263" s="32">
        <v>-1.9190694293E-2</v>
      </c>
      <c r="L24263" s="33">
        <v>106339.151424486</v>
      </c>
      <c r="N24263" s="32">
        <v>-0.81153403298899995</v>
      </c>
      <c r="O24263" s="36">
        <f t="shared" si="1514"/>
        <v>-46.497475021500215</v>
      </c>
      <c r="P24263" s="32">
        <v>4.1423790044919997</v>
      </c>
      <c r="Q24263" s="36">
        <f t="shared" si="1515"/>
        <v>237.34083410099507</v>
      </c>
      <c r="R24263" s="24">
        <v>0.99514808507100005</v>
      </c>
    </row>
    <row r="24264" spans="1:18" x14ac:dyDescent="0.25">
      <c r="A24264" s="25">
        <v>2461117.3333333302</v>
      </c>
      <c r="B24264" s="31">
        <v>2026</v>
      </c>
      <c r="C24264" s="31">
        <v>3</v>
      </c>
      <c r="D24264" s="31">
        <v>17</v>
      </c>
      <c r="F24264" s="25">
        <v>20</v>
      </c>
      <c r="G24264" s="34">
        <f t="shared" si="1512"/>
        <v>1200</v>
      </c>
      <c r="H24264" s="35" t="str">
        <f t="shared" si="1513"/>
        <v>20:00</v>
      </c>
      <c r="J24264" s="31">
        <v>76</v>
      </c>
      <c r="K24264" s="32">
        <v>-1.9185896817E-2</v>
      </c>
      <c r="L24264" s="33">
        <v>106339.155788541</v>
      </c>
      <c r="N24264" s="32">
        <v>-0.81484145669700003</v>
      </c>
      <c r="O24264" s="36">
        <f t="shared" si="1514"/>
        <v>-46.686976441030133</v>
      </c>
      <c r="P24264" s="32">
        <v>4.1382376657910003</v>
      </c>
      <c r="Q24264" s="36">
        <f t="shared" si="1515"/>
        <v>237.10355287189361</v>
      </c>
      <c r="R24264" s="24">
        <v>0.99514827744000001</v>
      </c>
    </row>
    <row r="24265" spans="1:18" x14ac:dyDescent="0.25">
      <c r="A24265" s="25">
        <v>2461117.3340277802</v>
      </c>
      <c r="B24265" s="31">
        <v>2026</v>
      </c>
      <c r="C24265" s="31">
        <v>3</v>
      </c>
      <c r="D24265" s="31">
        <v>17</v>
      </c>
      <c r="F24265" s="25">
        <v>20.0167</v>
      </c>
      <c r="G24265" s="34">
        <f t="shared" si="1512"/>
        <v>1201</v>
      </c>
      <c r="H24265" s="35" t="str">
        <f t="shared" si="1513"/>
        <v>20:01</v>
      </c>
      <c r="J24265" s="31">
        <v>76</v>
      </c>
      <c r="K24265" s="32">
        <v>-1.9181099351E-2</v>
      </c>
      <c r="L24265" s="33">
        <v>106339.160152596</v>
      </c>
      <c r="N24265" s="32">
        <v>-0.81814002013700005</v>
      </c>
      <c r="O24265" s="36">
        <f t="shared" si="1514"/>
        <v>-46.875970204598289</v>
      </c>
      <c r="P24265" s="32">
        <v>4.134066802535</v>
      </c>
      <c r="Q24265" s="36">
        <f t="shared" si="1515"/>
        <v>236.86458001039861</v>
      </c>
      <c r="R24265" s="24">
        <v>0.99514846980899996</v>
      </c>
    </row>
    <row r="24266" spans="1:18" x14ac:dyDescent="0.25">
      <c r="A24266" s="25">
        <v>2461117.33472222</v>
      </c>
      <c r="B24266" s="31">
        <v>2026</v>
      </c>
      <c r="C24266" s="31">
        <v>3</v>
      </c>
      <c r="D24266" s="31">
        <v>17</v>
      </c>
      <c r="F24266" s="25">
        <v>20.033300000000001</v>
      </c>
      <c r="G24266" s="34">
        <f t="shared" si="1512"/>
        <v>1202</v>
      </c>
      <c r="H24266" s="35" t="str">
        <f t="shared" si="1513"/>
        <v>20:02</v>
      </c>
      <c r="J24266" s="31">
        <v>76</v>
      </c>
      <c r="K24266" s="32">
        <v>-1.9176301896999998E-2</v>
      </c>
      <c r="L24266" s="33">
        <v>106339.16451664999</v>
      </c>
      <c r="N24266" s="32">
        <v>-0.82142960250700003</v>
      </c>
      <c r="O24266" s="36">
        <f t="shared" si="1514"/>
        <v>-47.064449390759926</v>
      </c>
      <c r="P24266" s="32">
        <v>4.1298660917090002</v>
      </c>
      <c r="Q24266" s="36">
        <f t="shared" si="1515"/>
        <v>236.6238970091139</v>
      </c>
      <c r="R24266" s="24">
        <v>0.99514866217800002</v>
      </c>
    </row>
    <row r="24267" spans="1:18" x14ac:dyDescent="0.25">
      <c r="A24267" s="25">
        <v>2461117.33541667</v>
      </c>
      <c r="B24267" s="31">
        <v>2026</v>
      </c>
      <c r="C24267" s="31">
        <v>3</v>
      </c>
      <c r="D24267" s="31">
        <v>17</v>
      </c>
      <c r="F24267" s="25">
        <v>20.05</v>
      </c>
      <c r="G24267" s="34">
        <f t="shared" si="1512"/>
        <v>1203</v>
      </c>
      <c r="H24267" s="35" t="str">
        <f t="shared" si="1513"/>
        <v>20:03</v>
      </c>
      <c r="J24267" s="31">
        <v>76</v>
      </c>
      <c r="K24267" s="32">
        <v>-1.9171504453000001E-2</v>
      </c>
      <c r="L24267" s="33">
        <v>106339.16888070499</v>
      </c>
      <c r="N24267" s="32">
        <v>-0.82471008124099998</v>
      </c>
      <c r="O24267" s="36">
        <f t="shared" si="1514"/>
        <v>-47.252406977000547</v>
      </c>
      <c r="P24267" s="32">
        <v>4.1256352076990002</v>
      </c>
      <c r="Q24267" s="36">
        <f t="shared" si="1515"/>
        <v>236.3814852117315</v>
      </c>
      <c r="R24267" s="24">
        <v>0.99514885454699997</v>
      </c>
    </row>
    <row r="24268" spans="1:18" x14ac:dyDescent="0.25">
      <c r="A24268" s="25">
        <v>2461117.3361111102</v>
      </c>
      <c r="B24268" s="31">
        <v>2026</v>
      </c>
      <c r="C24268" s="31">
        <v>3</v>
      </c>
      <c r="D24268" s="31">
        <v>17</v>
      </c>
      <c r="F24268" s="25">
        <v>20.066700000000001</v>
      </c>
      <c r="G24268" s="34">
        <f t="shared" si="1512"/>
        <v>1204</v>
      </c>
      <c r="H24268" s="35" t="str">
        <f t="shared" si="1513"/>
        <v>20:04</v>
      </c>
      <c r="J24268" s="31">
        <v>76</v>
      </c>
      <c r="K24268" s="32">
        <v>-1.9166707019000001E-2</v>
      </c>
      <c r="L24268" s="33">
        <v>106339.173244758</v>
      </c>
      <c r="N24268" s="32">
        <v>-0.82798133192400003</v>
      </c>
      <c r="O24268" s="36">
        <f t="shared" si="1514"/>
        <v>-47.439835834865733</v>
      </c>
      <c r="P24268" s="32">
        <v>4.1213738224069996</v>
      </c>
      <c r="Q24268" s="36">
        <f t="shared" si="1515"/>
        <v>236.13732581962074</v>
      </c>
      <c r="R24268" s="24">
        <v>0.99514904691600004</v>
      </c>
    </row>
    <row r="24269" spans="1:18" x14ac:dyDescent="0.25">
      <c r="A24269" s="25">
        <v>2461117.3368055602</v>
      </c>
      <c r="B24269" s="31">
        <v>2026</v>
      </c>
      <c r="C24269" s="31">
        <v>3</v>
      </c>
      <c r="D24269" s="31">
        <v>17</v>
      </c>
      <c r="F24269" s="25">
        <v>20.083300000000001</v>
      </c>
      <c r="G24269" s="34">
        <f t="shared" si="1512"/>
        <v>1205</v>
      </c>
      <c r="H24269" s="35" t="str">
        <f t="shared" si="1513"/>
        <v>20:05</v>
      </c>
      <c r="J24269" s="31">
        <v>76</v>
      </c>
      <c r="K24269" s="32">
        <v>-1.9161909596999999E-2</v>
      </c>
      <c r="L24269" s="33">
        <v>106339.177608812</v>
      </c>
      <c r="N24269" s="32">
        <v>-0.83124322839300002</v>
      </c>
      <c r="O24269" s="36">
        <f t="shared" si="1514"/>
        <v>-47.62672873574806</v>
      </c>
      <c r="P24269" s="32">
        <v>4.1170816051100001</v>
      </c>
      <c r="Q24269" s="36">
        <f t="shared" si="1515"/>
        <v>235.89139988374964</v>
      </c>
      <c r="R24269" s="24">
        <v>0.99514923928499999</v>
      </c>
    </row>
    <row r="24270" spans="1:18" x14ac:dyDescent="0.25">
      <c r="A24270" s="25">
        <v>2461117.3374999999</v>
      </c>
      <c r="B24270" s="31">
        <v>2026</v>
      </c>
      <c r="C24270" s="31">
        <v>3</v>
      </c>
      <c r="D24270" s="31">
        <v>17</v>
      </c>
      <c r="F24270" s="25">
        <v>20.100000000000001</v>
      </c>
      <c r="G24270" s="34">
        <f t="shared" si="1512"/>
        <v>1206</v>
      </c>
      <c r="H24270" s="35" t="str">
        <f t="shared" si="1513"/>
        <v>20:06</v>
      </c>
      <c r="J24270" s="31">
        <v>76</v>
      </c>
      <c r="K24270" s="32">
        <v>-1.9157112184999998E-2</v>
      </c>
      <c r="L24270" s="33">
        <v>106339.181972865</v>
      </c>
      <c r="N24270" s="32">
        <v>-0.834495642574</v>
      </c>
      <c r="O24270" s="36">
        <f t="shared" si="1514"/>
        <v>-47.813078341547858</v>
      </c>
      <c r="P24270" s="32">
        <v>4.112758222679</v>
      </c>
      <c r="Q24270" s="36">
        <f t="shared" si="1515"/>
        <v>235.64368831723232</v>
      </c>
      <c r="R24270" s="24">
        <v>0.99514943165400005</v>
      </c>
    </row>
    <row r="24271" spans="1:18" x14ac:dyDescent="0.25">
      <c r="A24271" s="25">
        <v>2461117.3381944401</v>
      </c>
      <c r="B24271" s="31">
        <v>2026</v>
      </c>
      <c r="C24271" s="31">
        <v>3</v>
      </c>
      <c r="D24271" s="31">
        <v>17</v>
      </c>
      <c r="F24271" s="25">
        <v>20.116700000000002</v>
      </c>
      <c r="G24271" s="34">
        <f t="shared" si="1512"/>
        <v>1207</v>
      </c>
      <c r="H24271" s="35" t="str">
        <f t="shared" si="1513"/>
        <v>20:07</v>
      </c>
      <c r="J24271" s="31">
        <v>76</v>
      </c>
      <c r="K24271" s="32">
        <v>-1.9152314784999999E-2</v>
      </c>
      <c r="L24271" s="33">
        <v>106339.186336917</v>
      </c>
      <c r="N24271" s="32">
        <v>-0.83773844453400004</v>
      </c>
      <c r="O24271" s="36">
        <f t="shared" si="1514"/>
        <v>-47.998877207652612</v>
      </c>
      <c r="P24271" s="32">
        <v>4.108403339523</v>
      </c>
      <c r="Q24271" s="36">
        <f t="shared" si="1515"/>
        <v>235.39417189212091</v>
      </c>
      <c r="R24271" s="24">
        <v>0.995149624023</v>
      </c>
    </row>
    <row r="24272" spans="1:18" x14ac:dyDescent="0.25">
      <c r="A24272" s="25">
        <v>2461117.3388888901</v>
      </c>
      <c r="B24272" s="31">
        <v>2026</v>
      </c>
      <c r="C24272" s="31">
        <v>3</v>
      </c>
      <c r="D24272" s="31">
        <v>17</v>
      </c>
      <c r="F24272" s="25">
        <v>20.133299999999998</v>
      </c>
      <c r="G24272" s="34">
        <f t="shared" si="1512"/>
        <v>1208</v>
      </c>
      <c r="H24272" s="35" t="str">
        <f t="shared" si="1513"/>
        <v>20:08</v>
      </c>
      <c r="J24272" s="31">
        <v>76</v>
      </c>
      <c r="K24272" s="32">
        <v>-1.9147517395000001E-2</v>
      </c>
      <c r="L24272" s="33">
        <v>106339.190700969</v>
      </c>
      <c r="N24272" s="32">
        <v>-0.84097150247499997</v>
      </c>
      <c r="O24272" s="36">
        <f t="shared" si="1514"/>
        <v>-48.184117782593162</v>
      </c>
      <c r="P24272" s="32">
        <v>4.1040166176000001</v>
      </c>
      <c r="Q24272" s="36">
        <f t="shared" si="1515"/>
        <v>235.14283124003549</v>
      </c>
      <c r="R24272" s="24">
        <v>0.99514981639199995</v>
      </c>
    </row>
    <row r="24273" spans="1:18" x14ac:dyDescent="0.25">
      <c r="A24273" s="25">
        <v>2461117.3395833299</v>
      </c>
      <c r="B24273" s="31">
        <v>2026</v>
      </c>
      <c r="C24273" s="31">
        <v>3</v>
      </c>
      <c r="D24273" s="31">
        <v>17</v>
      </c>
      <c r="F24273" s="25">
        <v>20.149999999999999</v>
      </c>
      <c r="G24273" s="34">
        <f t="shared" si="1512"/>
        <v>1209</v>
      </c>
      <c r="H24273" s="35" t="str">
        <f t="shared" si="1513"/>
        <v>20:09</v>
      </c>
      <c r="J24273" s="31">
        <v>76</v>
      </c>
      <c r="K24273" s="32">
        <v>-1.9142720015999998E-2</v>
      </c>
      <c r="L24273" s="33">
        <v>106339.19506502101</v>
      </c>
      <c r="N24273" s="32">
        <v>-0.84419468265599995</v>
      </c>
      <c r="O24273" s="36">
        <f t="shared" si="1514"/>
        <v>-48.368792403574673</v>
      </c>
      <c r="P24273" s="32">
        <v>4.0995977165299999</v>
      </c>
      <c r="Q24273" s="36">
        <f t="shared" si="1515"/>
        <v>234.88964685863866</v>
      </c>
      <c r="R24273" s="24">
        <v>0.99515000876100002</v>
      </c>
    </row>
    <row r="24274" spans="1:18" x14ac:dyDescent="0.25">
      <c r="A24274" s="25">
        <v>2461117.3402777798</v>
      </c>
      <c r="B24274" s="31">
        <v>2026</v>
      </c>
      <c r="C24274" s="31">
        <v>3</v>
      </c>
      <c r="D24274" s="31">
        <v>17</v>
      </c>
      <c r="F24274" s="25">
        <v>20.166699999999999</v>
      </c>
      <c r="G24274" s="34">
        <f t="shared" si="1512"/>
        <v>1210</v>
      </c>
      <c r="H24274" s="35" t="str">
        <f t="shared" si="1513"/>
        <v>20:10</v>
      </c>
      <c r="J24274" s="31">
        <v>76</v>
      </c>
      <c r="K24274" s="32">
        <v>-1.9137922647999999E-2</v>
      </c>
      <c r="L24274" s="33">
        <v>106339.199429075</v>
      </c>
      <c r="N24274" s="32">
        <v>-0.84740785154999998</v>
      </c>
      <c r="O24274" s="36">
        <f t="shared" si="1514"/>
        <v>-48.552893420063597</v>
      </c>
      <c r="P24274" s="32">
        <v>4.0951462906099998</v>
      </c>
      <c r="Q24274" s="36">
        <f t="shared" si="1515"/>
        <v>234.6345989406075</v>
      </c>
      <c r="R24274" s="24">
        <v>0.99515020112999997</v>
      </c>
    </row>
    <row r="24275" spans="1:18" x14ac:dyDescent="0.25">
      <c r="A24275" s="25">
        <v>2461117.3409722201</v>
      </c>
      <c r="B24275" s="31">
        <v>2026</v>
      </c>
      <c r="C24275" s="31">
        <v>3</v>
      </c>
      <c r="D24275" s="31">
        <v>17</v>
      </c>
      <c r="F24275" s="25">
        <v>20.183299999999999</v>
      </c>
      <c r="G24275" s="34">
        <f t="shared" si="1512"/>
        <v>1211</v>
      </c>
      <c r="H24275" s="35" t="str">
        <f t="shared" si="1513"/>
        <v>20:11</v>
      </c>
      <c r="J24275" s="31">
        <v>76</v>
      </c>
      <c r="K24275" s="32">
        <v>-1.9133125292000001E-2</v>
      </c>
      <c r="L24275" s="33">
        <v>106339.203793126</v>
      </c>
      <c r="N24275" s="32">
        <v>-0.85061086716300005</v>
      </c>
      <c r="O24275" s="36">
        <f t="shared" si="1514"/>
        <v>-48.736412696403008</v>
      </c>
      <c r="P24275" s="32">
        <v>4.0906620009069998</v>
      </c>
      <c r="Q24275" s="36">
        <f t="shared" si="1515"/>
        <v>234.37766806651163</v>
      </c>
      <c r="R24275" s="24">
        <v>0.99515039349900003</v>
      </c>
    </row>
    <row r="24276" spans="1:18" x14ac:dyDescent="0.25">
      <c r="A24276" s="25">
        <v>2461117.3416666701</v>
      </c>
      <c r="B24276" s="31">
        <v>2026</v>
      </c>
      <c r="C24276" s="31">
        <v>3</v>
      </c>
      <c r="D24276" s="31">
        <v>17</v>
      </c>
      <c r="F24276" s="25">
        <v>20.2</v>
      </c>
      <c r="G24276" s="34">
        <f t="shared" si="1512"/>
        <v>1212</v>
      </c>
      <c r="H24276" s="35" t="str">
        <f t="shared" si="1513"/>
        <v>20:12</v>
      </c>
      <c r="J24276" s="31">
        <v>76</v>
      </c>
      <c r="K24276" s="32">
        <v>-1.9128327946000001E-2</v>
      </c>
      <c r="L24276" s="33">
        <v>106339.208157177</v>
      </c>
      <c r="N24276" s="32">
        <v>-0.85380359202900002</v>
      </c>
      <c r="O24276" s="36">
        <f t="shared" si="1514"/>
        <v>-48.919342356371274</v>
      </c>
      <c r="P24276" s="32">
        <v>4.0861444972419996</v>
      </c>
      <c r="Q24276" s="36">
        <f t="shared" si="1515"/>
        <v>234.11883417257224</v>
      </c>
      <c r="R24276" s="24">
        <v>0.99515058586799998</v>
      </c>
    </row>
    <row r="24277" spans="1:18" x14ac:dyDescent="0.25">
      <c r="A24277" s="25">
        <v>2461117.3423611098</v>
      </c>
      <c r="B24277" s="31">
        <v>2026</v>
      </c>
      <c r="C24277" s="31">
        <v>3</v>
      </c>
      <c r="D24277" s="31">
        <v>17</v>
      </c>
      <c r="F24277" s="25">
        <v>20.216699999999999</v>
      </c>
      <c r="G24277" s="34">
        <f t="shared" si="1512"/>
        <v>1213</v>
      </c>
      <c r="H24277" s="35" t="str">
        <f t="shared" si="1513"/>
        <v>20:13</v>
      </c>
      <c r="J24277" s="31">
        <v>76</v>
      </c>
      <c r="K24277" s="32">
        <v>-1.9123530611E-2</v>
      </c>
      <c r="L24277" s="33">
        <v>106339.212521227</v>
      </c>
      <c r="N24277" s="32">
        <v>-0.85698588447099999</v>
      </c>
      <c r="O24277" s="36">
        <f t="shared" si="1514"/>
        <v>-49.101674282474256</v>
      </c>
      <c r="P24277" s="32">
        <v>4.0815934303179997</v>
      </c>
      <c r="Q24277" s="36">
        <f t="shared" si="1515"/>
        <v>233.85807724554545</v>
      </c>
      <c r="R24277" s="24">
        <v>0.99515077823700004</v>
      </c>
    </row>
    <row r="24278" spans="1:18" x14ac:dyDescent="0.25">
      <c r="A24278" s="25">
        <v>2461117.3430555598</v>
      </c>
      <c r="B24278" s="31">
        <v>2026</v>
      </c>
      <c r="C24278" s="31">
        <v>3</v>
      </c>
      <c r="D24278" s="31">
        <v>17</v>
      </c>
      <c r="F24278" s="25">
        <v>20.2333</v>
      </c>
      <c r="G24278" s="34">
        <f t="shared" si="1512"/>
        <v>1214</v>
      </c>
      <c r="H24278" s="35" t="str">
        <f t="shared" si="1513"/>
        <v>20:14</v>
      </c>
      <c r="J24278" s="31">
        <v>76</v>
      </c>
      <c r="K24278" s="32">
        <v>-1.9118733286999999E-2</v>
      </c>
      <c r="L24278" s="33">
        <v>106339.216885277</v>
      </c>
      <c r="N24278" s="32">
        <v>-0.86015760076799996</v>
      </c>
      <c r="O24278" s="36">
        <f t="shared" si="1514"/>
        <v>-49.283400240105216</v>
      </c>
      <c r="P24278" s="32">
        <v>4.0770084487589999</v>
      </c>
      <c r="Q24278" s="36">
        <f t="shared" si="1515"/>
        <v>233.59537715306945</v>
      </c>
      <c r="R24278" s="24">
        <v>0.995150970606</v>
      </c>
    </row>
    <row r="24279" spans="1:18" x14ac:dyDescent="0.25">
      <c r="A24279" s="25">
        <v>2461117.34375</v>
      </c>
      <c r="B24279" s="31">
        <v>2026</v>
      </c>
      <c r="C24279" s="31">
        <v>3</v>
      </c>
      <c r="D24279" s="31">
        <v>17</v>
      </c>
      <c r="F24279" s="25">
        <v>20.25</v>
      </c>
      <c r="G24279" s="34">
        <f t="shared" si="1512"/>
        <v>1215</v>
      </c>
      <c r="H24279" s="35" t="str">
        <f t="shared" si="1513"/>
        <v>20:15</v>
      </c>
      <c r="J24279" s="31">
        <v>76</v>
      </c>
      <c r="K24279" s="32">
        <v>-1.9113935974999999E-2</v>
      </c>
      <c r="L24279" s="33">
        <v>106339.221249326</v>
      </c>
      <c r="N24279" s="32">
        <v>-0.86331859512800002</v>
      </c>
      <c r="O24279" s="36">
        <f t="shared" si="1514"/>
        <v>-49.464511875997879</v>
      </c>
      <c r="P24279" s="32">
        <v>4.0723891991830001</v>
      </c>
      <c r="Q24279" s="36">
        <f t="shared" si="1515"/>
        <v>233.33071364784706</v>
      </c>
      <c r="R24279" s="24">
        <v>0.99515116297499995</v>
      </c>
    </row>
    <row r="24280" spans="1:18" x14ac:dyDescent="0.25">
      <c r="A24280" s="25">
        <v>2461117.3444444402</v>
      </c>
      <c r="B24280" s="31">
        <v>2026</v>
      </c>
      <c r="C24280" s="31">
        <v>3</v>
      </c>
      <c r="D24280" s="31">
        <v>17</v>
      </c>
      <c r="F24280" s="25">
        <v>20.2667</v>
      </c>
      <c r="G24280" s="34">
        <f t="shared" si="1512"/>
        <v>1216</v>
      </c>
      <c r="H24280" s="35" t="str">
        <f t="shared" si="1513"/>
        <v>20:16</v>
      </c>
      <c r="J24280" s="31">
        <v>76</v>
      </c>
      <c r="K24280" s="32">
        <v>-1.9109138673000001E-2</v>
      </c>
      <c r="L24280" s="33">
        <v>106339.22561337501</v>
      </c>
      <c r="N24280" s="32">
        <v>-0.86646871963000005</v>
      </c>
      <c r="O24280" s="36">
        <f t="shared" si="1514"/>
        <v>-49.645000714903226</v>
      </c>
      <c r="P24280" s="32">
        <v>4.0677353263210003</v>
      </c>
      <c r="Q24280" s="36">
        <f t="shared" si="1515"/>
        <v>233.06406637446401</v>
      </c>
      <c r="R24280" s="24">
        <v>0.99515135534400001</v>
      </c>
    </row>
    <row r="24281" spans="1:18" x14ac:dyDescent="0.25">
      <c r="A24281" s="25">
        <v>2461117.3451388902</v>
      </c>
      <c r="B24281" s="31">
        <v>2026</v>
      </c>
      <c r="C24281" s="31">
        <v>3</v>
      </c>
      <c r="D24281" s="31">
        <v>17</v>
      </c>
      <c r="F24281" s="25">
        <v>20.283300000000001</v>
      </c>
      <c r="G24281" s="34">
        <f t="shared" ref="G24281:G24344" si="1516">ROUND(F24281*$G$20,0)</f>
        <v>1217</v>
      </c>
      <c r="H24281" s="35" t="str">
        <f t="shared" ref="H24281:H24344" si="1517">TEXT(F24281/24,"hh:mm")</f>
        <v>20:17</v>
      </c>
      <c r="J24281" s="31">
        <v>76</v>
      </c>
      <c r="K24281" s="32">
        <v>-1.9104341383E-2</v>
      </c>
      <c r="L24281" s="33">
        <v>106339.22997742399</v>
      </c>
      <c r="N24281" s="32">
        <v>-0.86960782433799999</v>
      </c>
      <c r="O24281" s="36">
        <f t="shared" ref="O24281:O24344" si="1518">DEGREES(N24281)</f>
        <v>-49.824858166121274</v>
      </c>
      <c r="P24281" s="32">
        <v>4.0630464728979998</v>
      </c>
      <c r="Q24281" s="36">
        <f t="shared" ref="Q24281:Q24344" si="1519">DEGREES(P24281)</f>
        <v>232.7954148625706</v>
      </c>
      <c r="R24281" s="24">
        <v>0.99515154771299996</v>
      </c>
    </row>
    <row r="24282" spans="1:18" x14ac:dyDescent="0.25">
      <c r="A24282" s="25">
        <v>2461117.3458333299</v>
      </c>
      <c r="B24282" s="31">
        <v>2026</v>
      </c>
      <c r="C24282" s="31">
        <v>3</v>
      </c>
      <c r="D24282" s="31">
        <v>17</v>
      </c>
      <c r="F24282" s="25">
        <v>20.3</v>
      </c>
      <c r="G24282" s="34">
        <f t="shared" si="1516"/>
        <v>1218</v>
      </c>
      <c r="H24282" s="35" t="str">
        <f t="shared" si="1517"/>
        <v>20:18</v>
      </c>
      <c r="J24282" s="31">
        <v>76</v>
      </c>
      <c r="K24282" s="32">
        <v>-1.9099544103999999E-2</v>
      </c>
      <c r="L24282" s="33">
        <v>106339.23434147199</v>
      </c>
      <c r="N24282" s="32">
        <v>-0.87273575702700001</v>
      </c>
      <c r="O24282" s="36">
        <f t="shared" si="1518"/>
        <v>-50.004075507801979</v>
      </c>
      <c r="P24282" s="32">
        <v>4.0583222800880003</v>
      </c>
      <c r="Q24282" s="36">
        <f t="shared" si="1519"/>
        <v>232.52473855295159</v>
      </c>
      <c r="R24282" s="24">
        <v>0.99515174008200002</v>
      </c>
    </row>
    <row r="24283" spans="1:18" x14ac:dyDescent="0.25">
      <c r="A24283" s="25">
        <v>2461117.3465277799</v>
      </c>
      <c r="B24283" s="31">
        <v>2026</v>
      </c>
      <c r="C24283" s="31">
        <v>3</v>
      </c>
      <c r="D24283" s="31">
        <v>17</v>
      </c>
      <c r="F24283" s="25">
        <v>20.316700000000001</v>
      </c>
      <c r="G24283" s="34">
        <f t="shared" si="1516"/>
        <v>1219</v>
      </c>
      <c r="H24283" s="35" t="str">
        <f t="shared" si="1517"/>
        <v>20:19</v>
      </c>
      <c r="J24283" s="31">
        <v>76</v>
      </c>
      <c r="K24283" s="32">
        <v>-1.9094746836000001E-2</v>
      </c>
      <c r="L24283" s="33">
        <v>106339.23870551999</v>
      </c>
      <c r="N24283" s="32">
        <v>-0.87585236343399997</v>
      </c>
      <c r="O24283" s="36">
        <f t="shared" si="1518"/>
        <v>-50.182643901326507</v>
      </c>
      <c r="P24283" s="32">
        <v>4.0535623871819997</v>
      </c>
      <c r="Q24283" s="36">
        <f t="shared" si="1519"/>
        <v>232.2520167785035</v>
      </c>
      <c r="R24283" s="24">
        <v>0.99515193245099998</v>
      </c>
    </row>
    <row r="24284" spans="1:18" x14ac:dyDescent="0.25">
      <c r="A24284" s="25">
        <v>2461117.3472222202</v>
      </c>
      <c r="B24284" s="31">
        <v>2026</v>
      </c>
      <c r="C24284" s="31">
        <v>3</v>
      </c>
      <c r="D24284" s="31">
        <v>17</v>
      </c>
      <c r="F24284" s="25">
        <v>20.333300000000001</v>
      </c>
      <c r="G24284" s="34">
        <f t="shared" si="1516"/>
        <v>1220</v>
      </c>
      <c r="H24284" s="35" t="str">
        <f t="shared" si="1517"/>
        <v>20:20</v>
      </c>
      <c r="J24284" s="31">
        <v>76</v>
      </c>
      <c r="K24284" s="32">
        <v>-1.9089949580000001E-2</v>
      </c>
      <c r="L24284" s="33">
        <v>106339.24306956799</v>
      </c>
      <c r="N24284" s="32">
        <v>-0.87895748701099996</v>
      </c>
      <c r="O24284" s="36">
        <f t="shared" si="1518"/>
        <v>-50.360554377155175</v>
      </c>
      <c r="P24284" s="32">
        <v>4.0487664320289998</v>
      </c>
      <c r="Q24284" s="36">
        <f t="shared" si="1519"/>
        <v>231.97722878950259</v>
      </c>
      <c r="R24284" s="24">
        <v>0.99515212482000004</v>
      </c>
    </row>
    <row r="24285" spans="1:18" x14ac:dyDescent="0.25">
      <c r="A24285" s="25">
        <v>2461117.3479166701</v>
      </c>
      <c r="B24285" s="31">
        <v>2026</v>
      </c>
      <c r="C24285" s="31">
        <v>3</v>
      </c>
      <c r="D24285" s="31">
        <v>17</v>
      </c>
      <c r="F24285" s="25">
        <v>20.350000000000001</v>
      </c>
      <c r="G24285" s="34">
        <f t="shared" si="1516"/>
        <v>1221</v>
      </c>
      <c r="H24285" s="35" t="str">
        <f t="shared" si="1517"/>
        <v>20:21</v>
      </c>
      <c r="J24285" s="31">
        <v>76</v>
      </c>
      <c r="K24285" s="32">
        <v>-1.9085152333999999E-2</v>
      </c>
      <c r="L24285" s="33">
        <v>106339.247433618</v>
      </c>
      <c r="N24285" s="32">
        <v>-0.88205097111099995</v>
      </c>
      <c r="O24285" s="36">
        <f t="shared" si="1518"/>
        <v>-50.537797960075999</v>
      </c>
      <c r="P24285" s="32">
        <v>4.043934047664</v>
      </c>
      <c r="Q24285" s="36">
        <f t="shared" si="1519"/>
        <v>231.70035356040307</v>
      </c>
      <c r="R24285" s="24">
        <v>0.99515231718899999</v>
      </c>
    </row>
    <row r="24286" spans="1:18" x14ac:dyDescent="0.25">
      <c r="A24286" s="25">
        <v>2461117.3486111099</v>
      </c>
      <c r="B24286" s="31">
        <v>2026</v>
      </c>
      <c r="C24286" s="31">
        <v>3</v>
      </c>
      <c r="D24286" s="31">
        <v>17</v>
      </c>
      <c r="F24286" s="25">
        <v>20.366700000000002</v>
      </c>
      <c r="G24286" s="34">
        <f t="shared" si="1516"/>
        <v>1222</v>
      </c>
      <c r="H24286" s="35" t="str">
        <f t="shared" si="1517"/>
        <v>20:22</v>
      </c>
      <c r="J24286" s="31">
        <v>76</v>
      </c>
      <c r="K24286" s="32">
        <v>-1.9080355100000002E-2</v>
      </c>
      <c r="L24286" s="33">
        <v>106339.251797665</v>
      </c>
      <c r="N24286" s="32">
        <v>-0.88513265060699997</v>
      </c>
      <c r="O24286" s="36">
        <f t="shared" si="1518"/>
        <v>-50.714365189008802</v>
      </c>
      <c r="P24286" s="32">
        <v>4.0390648755300003</v>
      </c>
      <c r="Q24286" s="36">
        <f t="shared" si="1519"/>
        <v>231.4213705474022</v>
      </c>
      <c r="R24286" s="24">
        <v>0.99515250955800005</v>
      </c>
    </row>
    <row r="24287" spans="1:18" x14ac:dyDescent="0.25">
      <c r="A24287" s="25">
        <v>2461117.3493055599</v>
      </c>
      <c r="B24287" s="31">
        <v>2026</v>
      </c>
      <c r="C24287" s="31">
        <v>3</v>
      </c>
      <c r="D24287" s="31">
        <v>17</v>
      </c>
      <c r="F24287" s="25">
        <v>20.383299999999998</v>
      </c>
      <c r="G24287" s="34">
        <f t="shared" si="1516"/>
        <v>1223</v>
      </c>
      <c r="H24287" s="35" t="str">
        <f t="shared" si="1517"/>
        <v>20:23</v>
      </c>
      <c r="J24287" s="31">
        <v>76</v>
      </c>
      <c r="K24287" s="32">
        <v>-1.9075557877E-2</v>
      </c>
      <c r="L24287" s="33">
        <v>106339.256161711</v>
      </c>
      <c r="N24287" s="32">
        <v>-0.88820236433300004</v>
      </c>
      <c r="O24287" s="36">
        <f t="shared" si="1518"/>
        <v>-50.890246829821983</v>
      </c>
      <c r="P24287" s="32">
        <v>4.0341585460770002</v>
      </c>
      <c r="Q24287" s="36">
        <f t="shared" si="1519"/>
        <v>231.14025857684456</v>
      </c>
      <c r="R24287" s="24">
        <v>0.99515270192700001</v>
      </c>
    </row>
    <row r="24288" spans="1:18" x14ac:dyDescent="0.25">
      <c r="A24288" s="25">
        <v>2461117.35</v>
      </c>
      <c r="B24288" s="31">
        <v>2026</v>
      </c>
      <c r="C24288" s="31">
        <v>3</v>
      </c>
      <c r="D24288" s="31">
        <v>17</v>
      </c>
      <c r="F24288" s="25">
        <v>20.399999999999999</v>
      </c>
      <c r="G24288" s="34">
        <f t="shared" si="1516"/>
        <v>1224</v>
      </c>
      <c r="H24288" s="35" t="str">
        <f t="shared" si="1517"/>
        <v>20:24</v>
      </c>
      <c r="J24288" s="31">
        <v>76</v>
      </c>
      <c r="K24288" s="32">
        <v>-1.9070760666000001E-2</v>
      </c>
      <c r="L24288" s="33">
        <v>106339.260525757</v>
      </c>
      <c r="N24288" s="32">
        <v>-0.89125994677200004</v>
      </c>
      <c r="O24288" s="36">
        <f t="shared" si="1518"/>
        <v>-51.065433399090004</v>
      </c>
      <c r="P24288" s="32">
        <v>4.0292146918240004</v>
      </c>
      <c r="Q24288" s="36">
        <f t="shared" si="1519"/>
        <v>230.85699659361987</v>
      </c>
      <c r="R24288" s="24">
        <v>0.99515289429599996</v>
      </c>
    </row>
    <row r="24289" spans="1:18" x14ac:dyDescent="0.25">
      <c r="A24289" s="25">
        <v>2461117.3506944398</v>
      </c>
      <c r="B24289" s="31">
        <v>2026</v>
      </c>
      <c r="C24289" s="31">
        <v>3</v>
      </c>
      <c r="D24289" s="31">
        <v>17</v>
      </c>
      <c r="F24289" s="25">
        <v>20.416699999999999</v>
      </c>
      <c r="G24289" s="34">
        <f t="shared" si="1516"/>
        <v>1225</v>
      </c>
      <c r="H24289" s="35" t="str">
        <f t="shared" si="1517"/>
        <v>20:25</v>
      </c>
      <c r="J24289" s="31">
        <v>76</v>
      </c>
      <c r="K24289" s="32">
        <v>-1.9065963466000001E-2</v>
      </c>
      <c r="L24289" s="33">
        <v>106339.264889803</v>
      </c>
      <c r="N24289" s="32">
        <v>-0.89430523006700002</v>
      </c>
      <c r="O24289" s="36">
        <f t="shared" si="1518"/>
        <v>-51.239915279315191</v>
      </c>
      <c r="P24289" s="32">
        <v>4.0242329443170002</v>
      </c>
      <c r="Q24289" s="36">
        <f t="shared" si="1519"/>
        <v>230.57156348686894</v>
      </c>
      <c r="R24289" s="24">
        <v>0.99515308666500002</v>
      </c>
    </row>
    <row r="24290" spans="1:18" x14ac:dyDescent="0.25">
      <c r="A24290" s="25">
        <v>2461117.3513888898</v>
      </c>
      <c r="B24290" s="31">
        <v>2026</v>
      </c>
      <c r="C24290" s="31">
        <v>3</v>
      </c>
      <c r="D24290" s="31">
        <v>17</v>
      </c>
      <c r="F24290" s="25">
        <v>20.433299999999999</v>
      </c>
      <c r="G24290" s="34">
        <f t="shared" si="1516"/>
        <v>1226</v>
      </c>
      <c r="H24290" s="35" t="str">
        <f t="shared" si="1517"/>
        <v>20:26</v>
      </c>
      <c r="J24290" s="31">
        <v>76</v>
      </c>
      <c r="K24290" s="32">
        <v>-1.9061166277E-2</v>
      </c>
      <c r="L24290" s="33">
        <v>106339.269253848</v>
      </c>
      <c r="N24290" s="32">
        <v>-0.897338044078</v>
      </c>
      <c r="O24290" s="36">
        <f t="shared" si="1518"/>
        <v>-51.413682722193634</v>
      </c>
      <c r="P24290" s="32">
        <v>4.0192129341319998</v>
      </c>
      <c r="Q24290" s="36">
        <f t="shared" si="1519"/>
        <v>230.28393809015571</v>
      </c>
      <c r="R24290" s="24">
        <v>0.99515327903399997</v>
      </c>
    </row>
    <row r="24291" spans="1:18" x14ac:dyDescent="0.25">
      <c r="A24291" s="25">
        <v>2461117.35208333</v>
      </c>
      <c r="B24291" s="31">
        <v>2026</v>
      </c>
      <c r="C24291" s="31">
        <v>3</v>
      </c>
      <c r="D24291" s="31">
        <v>17</v>
      </c>
      <c r="F24291" s="25">
        <v>20.45</v>
      </c>
      <c r="G24291" s="34">
        <f t="shared" si="1516"/>
        <v>1227</v>
      </c>
      <c r="H24291" s="35" t="str">
        <f t="shared" si="1517"/>
        <v>20:27</v>
      </c>
      <c r="J24291" s="31">
        <v>76</v>
      </c>
      <c r="K24291" s="32">
        <v>-1.9056369098999999E-2</v>
      </c>
      <c r="L24291" s="33">
        <v>106339.27361789301</v>
      </c>
      <c r="N24291" s="32">
        <v>-0.90035821626000001</v>
      </c>
      <c r="O24291" s="36">
        <f t="shared" si="1518"/>
        <v>-51.586725841625054</v>
      </c>
      <c r="P24291" s="32">
        <v>4.0141542911770003</v>
      </c>
      <c r="Q24291" s="36">
        <f t="shared" si="1519"/>
        <v>229.99409919877067</v>
      </c>
      <c r="R24291" s="24">
        <v>0.99515347140300003</v>
      </c>
    </row>
    <row r="24292" spans="1:18" x14ac:dyDescent="0.25">
      <c r="A24292" s="25">
        <v>2461117.35277778</v>
      </c>
      <c r="B24292" s="31">
        <v>2026</v>
      </c>
      <c r="C24292" s="31">
        <v>3</v>
      </c>
      <c r="D24292" s="31">
        <v>17</v>
      </c>
      <c r="F24292" s="25">
        <v>20.466699999999999</v>
      </c>
      <c r="G24292" s="34">
        <f t="shared" si="1516"/>
        <v>1228</v>
      </c>
      <c r="H24292" s="35" t="str">
        <f t="shared" si="1517"/>
        <v>20:28</v>
      </c>
      <c r="J24292" s="31">
        <v>76</v>
      </c>
      <c r="K24292" s="32">
        <v>-1.9051571933E-2</v>
      </c>
      <c r="L24292" s="33">
        <v>106339.27798193799</v>
      </c>
      <c r="N24292" s="32">
        <v>-0.90336557174700005</v>
      </c>
      <c r="O24292" s="36">
        <f t="shared" si="1518"/>
        <v>-51.759034618525668</v>
      </c>
      <c r="P24292" s="32">
        <v>4.0090566446720004</v>
      </c>
      <c r="Q24292" s="36">
        <f t="shared" si="1519"/>
        <v>229.70202556858456</v>
      </c>
      <c r="R24292" s="24">
        <v>0.99515366377199999</v>
      </c>
    </row>
    <row r="24293" spans="1:18" x14ac:dyDescent="0.25">
      <c r="A24293" s="25">
        <v>2461117.3534722198</v>
      </c>
      <c r="B24293" s="31">
        <v>2026</v>
      </c>
      <c r="C24293" s="31">
        <v>3</v>
      </c>
      <c r="D24293" s="31">
        <v>17</v>
      </c>
      <c r="F24293" s="25">
        <v>20.4833</v>
      </c>
      <c r="G24293" s="34">
        <f t="shared" si="1516"/>
        <v>1229</v>
      </c>
      <c r="H24293" s="35" t="str">
        <f t="shared" si="1517"/>
        <v>20:29</v>
      </c>
      <c r="J24293" s="31">
        <v>76</v>
      </c>
      <c r="K24293" s="32">
        <v>-1.9046774778999999E-2</v>
      </c>
      <c r="L24293" s="33">
        <v>106339.282345983</v>
      </c>
      <c r="N24293" s="32">
        <v>-0.90635993322300001</v>
      </c>
      <c r="O24293" s="36">
        <f t="shared" si="1518"/>
        <v>-51.930598893437029</v>
      </c>
      <c r="P24293" s="32">
        <v>4.0039196234669996</v>
      </c>
      <c r="Q24293" s="36">
        <f t="shared" si="1519"/>
        <v>229.40769593426882</v>
      </c>
      <c r="R24293" s="24">
        <v>0.99515385614100005</v>
      </c>
    </row>
    <row r="24294" spans="1:18" x14ac:dyDescent="0.25">
      <c r="A24294" s="25">
        <v>2461117.3541666698</v>
      </c>
      <c r="B24294" s="31">
        <v>2026</v>
      </c>
      <c r="C24294" s="31">
        <v>3</v>
      </c>
      <c r="D24294" s="31">
        <v>17</v>
      </c>
      <c r="F24294" s="25">
        <v>20.5</v>
      </c>
      <c r="G24294" s="34">
        <f t="shared" si="1516"/>
        <v>1230</v>
      </c>
      <c r="H24294" s="35" t="str">
        <f t="shared" si="1517"/>
        <v>20:30</v>
      </c>
      <c r="J24294" s="31">
        <v>76</v>
      </c>
      <c r="K24294" s="32">
        <v>-1.9041977636000001E-2</v>
      </c>
      <c r="L24294" s="33">
        <v>106339.28671002699</v>
      </c>
      <c r="N24294" s="32">
        <v>-0.90934112096700004</v>
      </c>
      <c r="O24294" s="36">
        <f t="shared" si="1518"/>
        <v>-52.101408369104355</v>
      </c>
      <c r="P24294" s="32">
        <v>3.9987428561040002</v>
      </c>
      <c r="Q24294" s="36">
        <f t="shared" si="1519"/>
        <v>229.11108901284786</v>
      </c>
      <c r="R24294" s="24">
        <v>0.99515404851</v>
      </c>
    </row>
    <row r="24295" spans="1:18" x14ac:dyDescent="0.25">
      <c r="A24295" s="25">
        <v>2461117.35486111</v>
      </c>
      <c r="B24295" s="31">
        <v>2026</v>
      </c>
      <c r="C24295" s="31">
        <v>3</v>
      </c>
      <c r="D24295" s="31">
        <v>17</v>
      </c>
      <c r="F24295" s="25">
        <v>20.5167</v>
      </c>
      <c r="G24295" s="34">
        <f t="shared" si="1516"/>
        <v>1231</v>
      </c>
      <c r="H24295" s="35" t="str">
        <f t="shared" si="1517"/>
        <v>20:31</v>
      </c>
      <c r="J24295" s="31">
        <v>76</v>
      </c>
      <c r="K24295" s="32">
        <v>-1.9037180503999999E-2</v>
      </c>
      <c r="L24295" s="33">
        <v>106339.29107407</v>
      </c>
      <c r="N24295" s="32">
        <v>-0.91230895289500002</v>
      </c>
      <c r="O24295" s="36">
        <f t="shared" si="1518"/>
        <v>-52.271452612882925</v>
      </c>
      <c r="P24295" s="32">
        <v>3.9935259708770001</v>
      </c>
      <c r="Q24295" s="36">
        <f t="shared" si="1519"/>
        <v>228.81218350713661</v>
      </c>
      <c r="R24295" s="24">
        <v>0.99515424087799997</v>
      </c>
    </row>
    <row r="24296" spans="1:18" x14ac:dyDescent="0.25">
      <c r="A24296" s="25">
        <v>2461117.35555556</v>
      </c>
      <c r="B24296" s="31">
        <v>2026</v>
      </c>
      <c r="C24296" s="31">
        <v>3</v>
      </c>
      <c r="D24296" s="31">
        <v>17</v>
      </c>
      <c r="F24296" s="25">
        <v>20.533300000000001</v>
      </c>
      <c r="G24296" s="34">
        <f t="shared" si="1516"/>
        <v>1232</v>
      </c>
      <c r="H24296" s="35" t="str">
        <f t="shared" si="1517"/>
        <v>20:32</v>
      </c>
      <c r="J24296" s="31">
        <v>76</v>
      </c>
      <c r="K24296" s="32">
        <v>-1.9032383383999998E-2</v>
      </c>
      <c r="L24296" s="33">
        <v>106339.295438117</v>
      </c>
      <c r="N24296" s="32">
        <v>-0.91526324631900002</v>
      </c>
      <c r="O24296" s="36">
        <f t="shared" si="1518"/>
        <v>-52.440721157521381</v>
      </c>
      <c r="P24296" s="32">
        <v>3.9882685927980002</v>
      </c>
      <c r="Q24296" s="36">
        <f t="shared" si="1519"/>
        <v>228.51095793190532</v>
      </c>
      <c r="R24296" s="24">
        <v>0.99515443324700004</v>
      </c>
    </row>
    <row r="24297" spans="1:18" x14ac:dyDescent="0.25">
      <c r="A24297" s="25">
        <v>2461117.3562500002</v>
      </c>
      <c r="B24297" s="31">
        <v>2026</v>
      </c>
      <c r="C24297" s="31">
        <v>3</v>
      </c>
      <c r="D24297" s="31">
        <v>17</v>
      </c>
      <c r="F24297" s="25">
        <v>20.55</v>
      </c>
      <c r="G24297" s="34">
        <f t="shared" si="1516"/>
        <v>1233</v>
      </c>
      <c r="H24297" s="35" t="str">
        <f t="shared" si="1517"/>
        <v>20:33</v>
      </c>
      <c r="J24297" s="31">
        <v>76</v>
      </c>
      <c r="K24297" s="32">
        <v>-1.9027586275000001E-2</v>
      </c>
      <c r="L24297" s="33">
        <v>106339.29980216001</v>
      </c>
      <c r="N24297" s="32">
        <v>-0.91820381022300002</v>
      </c>
      <c r="O24297" s="36">
        <f t="shared" si="1518"/>
        <v>-52.60920305860909</v>
      </c>
      <c r="P24297" s="32">
        <v>3.982970357588</v>
      </c>
      <c r="Q24297" s="36">
        <f t="shared" si="1519"/>
        <v>228.2073914155047</v>
      </c>
      <c r="R24297" s="24">
        <v>0.99515462561599999</v>
      </c>
    </row>
    <row r="24298" spans="1:18" x14ac:dyDescent="0.25">
      <c r="A24298" s="25">
        <v>2461117.3569444399</v>
      </c>
      <c r="B24298" s="31">
        <v>2026</v>
      </c>
      <c r="C24298" s="31">
        <v>3</v>
      </c>
      <c r="D24298" s="31">
        <v>17</v>
      </c>
      <c r="F24298" s="25">
        <v>20.566700000000001</v>
      </c>
      <c r="G24298" s="34">
        <f t="shared" si="1516"/>
        <v>1234</v>
      </c>
      <c r="H24298" s="35" t="str">
        <f t="shared" si="1517"/>
        <v>20:34</v>
      </c>
      <c r="J24298" s="31">
        <v>76</v>
      </c>
      <c r="K24298" s="32">
        <v>-1.9022789177999998E-2</v>
      </c>
      <c r="L24298" s="33">
        <v>106339.304166202</v>
      </c>
      <c r="N24298" s="32">
        <v>-0.92113045704899998</v>
      </c>
      <c r="O24298" s="36">
        <f t="shared" si="1518"/>
        <v>-52.77688756986425</v>
      </c>
      <c r="P24298" s="32">
        <v>3.9776308908060001</v>
      </c>
      <c r="Q24298" s="36">
        <f t="shared" si="1519"/>
        <v>227.90146250404581</v>
      </c>
      <c r="R24298" s="24">
        <v>0.99515481798500005</v>
      </c>
    </row>
    <row r="24299" spans="1:18" x14ac:dyDescent="0.25">
      <c r="A24299" s="25">
        <v>2461117.3576388899</v>
      </c>
      <c r="B24299" s="31">
        <v>2026</v>
      </c>
      <c r="C24299" s="31">
        <v>3</v>
      </c>
      <c r="D24299" s="31">
        <v>17</v>
      </c>
      <c r="F24299" s="25">
        <v>20.583300000000001</v>
      </c>
      <c r="G24299" s="34">
        <f t="shared" si="1516"/>
        <v>1235</v>
      </c>
      <c r="H24299" s="35" t="str">
        <f t="shared" si="1517"/>
        <v>20:35</v>
      </c>
      <c r="J24299" s="31">
        <v>76</v>
      </c>
      <c r="K24299" s="32">
        <v>-1.9017992091999999E-2</v>
      </c>
      <c r="L24299" s="33">
        <v>106339.30853024501</v>
      </c>
      <c r="N24299" s="32">
        <v>-0.92404299473100004</v>
      </c>
      <c r="O24299" s="36">
        <f t="shared" si="1518"/>
        <v>-52.94376368671567</v>
      </c>
      <c r="P24299" s="32">
        <v>3.9722498221859999</v>
      </c>
      <c r="Q24299" s="36">
        <f t="shared" si="1519"/>
        <v>227.59314998284952</v>
      </c>
      <c r="R24299" s="24">
        <v>0.995155010354</v>
      </c>
    </row>
    <row r="24300" spans="1:18" x14ac:dyDescent="0.25">
      <c r="A24300" s="25">
        <v>2461117.3583333301</v>
      </c>
      <c r="B24300" s="31">
        <v>2026</v>
      </c>
      <c r="C24300" s="31">
        <v>3</v>
      </c>
      <c r="D24300" s="31">
        <v>17</v>
      </c>
      <c r="F24300" s="25">
        <v>20.6</v>
      </c>
      <c r="G24300" s="34">
        <f t="shared" si="1516"/>
        <v>1236</v>
      </c>
      <c r="H24300" s="35" t="str">
        <f t="shared" si="1517"/>
        <v>20:36</v>
      </c>
      <c r="J24300" s="31">
        <v>76</v>
      </c>
      <c r="K24300" s="32">
        <v>-1.9013195019E-2</v>
      </c>
      <c r="L24300" s="33">
        <v>106339.312894287</v>
      </c>
      <c r="N24300" s="32">
        <v>-0.926941228693</v>
      </c>
      <c r="O24300" s="36">
        <f t="shared" si="1518"/>
        <v>-53.109820260779749</v>
      </c>
      <c r="P24300" s="32">
        <v>3.9668267822769998</v>
      </c>
      <c r="Q24300" s="36">
        <f t="shared" si="1519"/>
        <v>227.2824326839328</v>
      </c>
      <c r="R24300" s="24">
        <v>0.99515520272299995</v>
      </c>
    </row>
    <row r="24301" spans="1:18" x14ac:dyDescent="0.25">
      <c r="A24301" s="25">
        <v>2461117.3590277801</v>
      </c>
      <c r="B24301" s="31">
        <v>2026</v>
      </c>
      <c r="C24301" s="31">
        <v>3</v>
      </c>
      <c r="D24301" s="31">
        <v>17</v>
      </c>
      <c r="F24301" s="25">
        <v>20.616700000000002</v>
      </c>
      <c r="G24301" s="34">
        <f t="shared" si="1516"/>
        <v>1237</v>
      </c>
      <c r="H24301" s="35" t="str">
        <f t="shared" si="1517"/>
        <v>20:37</v>
      </c>
      <c r="J24301" s="31">
        <v>76</v>
      </c>
      <c r="K24301" s="32">
        <v>-1.9008397956000001E-2</v>
      </c>
      <c r="L24301" s="33">
        <v>106339.317258329</v>
      </c>
      <c r="N24301" s="32">
        <v>-0.92982496178399998</v>
      </c>
      <c r="O24301" s="36">
        <f t="shared" si="1518"/>
        <v>-53.275045996136257</v>
      </c>
      <c r="P24301" s="32">
        <v>3.9613614027550001</v>
      </c>
      <c r="Q24301" s="36">
        <f t="shared" si="1519"/>
        <v>226.96928950388499</v>
      </c>
      <c r="R24301" s="24">
        <v>0.99515539509200002</v>
      </c>
    </row>
    <row r="24302" spans="1:18" x14ac:dyDescent="0.25">
      <c r="A24302" s="25">
        <v>2461117.3597222199</v>
      </c>
      <c r="B24302" s="31">
        <v>2026</v>
      </c>
      <c r="C24302" s="31">
        <v>3</v>
      </c>
      <c r="D24302" s="31">
        <v>17</v>
      </c>
      <c r="F24302" s="25">
        <v>20.633299999999998</v>
      </c>
      <c r="G24302" s="34">
        <f t="shared" si="1516"/>
        <v>1238</v>
      </c>
      <c r="H24302" s="35" t="str">
        <f t="shared" si="1517"/>
        <v>20:38</v>
      </c>
      <c r="J24302" s="31">
        <v>76</v>
      </c>
      <c r="K24302" s="32">
        <v>-1.9003600905000001E-2</v>
      </c>
      <c r="L24302" s="33">
        <v>106339.32162237</v>
      </c>
      <c r="N24302" s="32">
        <v>-0.932693994365</v>
      </c>
      <c r="O24302" s="36">
        <f t="shared" si="1518"/>
        <v>-53.439429454313085</v>
      </c>
      <c r="P24302" s="32">
        <v>3.955853316467</v>
      </c>
      <c r="Q24302" s="36">
        <f t="shared" si="1519"/>
        <v>226.65369940638871</v>
      </c>
      <c r="R24302" s="24">
        <v>0.99515558746099997</v>
      </c>
    </row>
    <row r="24303" spans="1:18" x14ac:dyDescent="0.25">
      <c r="A24303" s="25">
        <v>2461117.3604166699</v>
      </c>
      <c r="B24303" s="31">
        <v>2026</v>
      </c>
      <c r="C24303" s="31">
        <v>3</v>
      </c>
      <c r="D24303" s="31">
        <v>17</v>
      </c>
      <c r="F24303" s="25">
        <v>20.65</v>
      </c>
      <c r="G24303" s="34">
        <f t="shared" si="1516"/>
        <v>1239</v>
      </c>
      <c r="H24303" s="35" t="str">
        <f t="shared" si="1517"/>
        <v>20:39</v>
      </c>
      <c r="J24303" s="31">
        <v>76</v>
      </c>
      <c r="K24303" s="32">
        <v>-1.8998803865999999E-2</v>
      </c>
      <c r="L24303" s="33">
        <v>106339.325986411</v>
      </c>
      <c r="N24303" s="32">
        <v>-0.93554812420699995</v>
      </c>
      <c r="O24303" s="36">
        <f t="shared" si="1518"/>
        <v>-53.602959048442024</v>
      </c>
      <c r="P24303" s="32">
        <v>3.9503021578289998</v>
      </c>
      <c r="Q24303" s="36">
        <f t="shared" si="1519"/>
        <v>226.3356414450237</v>
      </c>
      <c r="R24303" s="24">
        <v>0.99515577983000003</v>
      </c>
    </row>
    <row r="24304" spans="1:18" x14ac:dyDescent="0.25">
      <c r="A24304" s="25">
        <v>2461117.3611111101</v>
      </c>
      <c r="B24304" s="31">
        <v>2026</v>
      </c>
      <c r="C24304" s="31">
        <v>3</v>
      </c>
      <c r="D24304" s="31">
        <v>17</v>
      </c>
      <c r="F24304" s="25">
        <v>20.666699999999999</v>
      </c>
      <c r="G24304" s="34">
        <f t="shared" si="1516"/>
        <v>1240</v>
      </c>
      <c r="H24304" s="35" t="str">
        <f t="shared" si="1517"/>
        <v>20:40</v>
      </c>
      <c r="J24304" s="31">
        <v>76</v>
      </c>
      <c r="K24304" s="32">
        <v>-1.8994006838999999E-2</v>
      </c>
      <c r="L24304" s="33">
        <v>106339.330350452</v>
      </c>
      <c r="N24304" s="32">
        <v>-0.93838714650800004</v>
      </c>
      <c r="O24304" s="36">
        <f t="shared" si="1518"/>
        <v>-53.765623044232846</v>
      </c>
      <c r="P24304" s="32">
        <v>3.9447075630200001</v>
      </c>
      <c r="Q24304" s="36">
        <f t="shared" si="1519"/>
        <v>226.01509477438222</v>
      </c>
      <c r="R24304" s="24">
        <v>0.99515597219899998</v>
      </c>
    </row>
    <row r="24305" spans="1:18" x14ac:dyDescent="0.25">
      <c r="A24305" s="25">
        <v>2461117.3618055601</v>
      </c>
      <c r="B24305" s="31">
        <v>2026</v>
      </c>
      <c r="C24305" s="31">
        <v>3</v>
      </c>
      <c r="D24305" s="31">
        <v>17</v>
      </c>
      <c r="F24305" s="25">
        <v>20.683299999999999</v>
      </c>
      <c r="G24305" s="34">
        <f t="shared" si="1516"/>
        <v>1241</v>
      </c>
      <c r="H24305" s="35" t="str">
        <f t="shared" si="1517"/>
        <v>20:41</v>
      </c>
      <c r="J24305" s="31">
        <v>76</v>
      </c>
      <c r="K24305" s="32">
        <v>-1.8989209823000001E-2</v>
      </c>
      <c r="L24305" s="33">
        <v>106339.334714492</v>
      </c>
      <c r="N24305" s="32">
        <v>-0.94121085387799996</v>
      </c>
      <c r="O24305" s="36">
        <f t="shared" si="1518"/>
        <v>-53.927409559113833</v>
      </c>
      <c r="P24305" s="32">
        <v>3.939069170257</v>
      </c>
      <c r="Q24305" s="36">
        <f t="shared" si="1519"/>
        <v>225.69203866582521</v>
      </c>
      <c r="R24305" s="24">
        <v>0.99515616456800005</v>
      </c>
    </row>
    <row r="24306" spans="1:18" x14ac:dyDescent="0.25">
      <c r="A24306" s="25">
        <v>2461117.3624999998</v>
      </c>
      <c r="B24306" s="31">
        <v>2026</v>
      </c>
      <c r="C24306" s="31">
        <v>3</v>
      </c>
      <c r="D24306" s="31">
        <v>17</v>
      </c>
      <c r="F24306" s="25">
        <v>20.7</v>
      </c>
      <c r="G24306" s="34">
        <f t="shared" si="1516"/>
        <v>1242</v>
      </c>
      <c r="H24306" s="35" t="str">
        <f t="shared" si="1517"/>
        <v>20:42</v>
      </c>
      <c r="J24306" s="31">
        <v>76</v>
      </c>
      <c r="K24306" s="32">
        <v>-1.8984412818999999E-2</v>
      </c>
      <c r="L24306" s="33">
        <v>106339.339078533</v>
      </c>
      <c r="N24306" s="32">
        <v>-0.944019036358</v>
      </c>
      <c r="O24306" s="36">
        <f t="shared" si="1518"/>
        <v>-54.088306563320415</v>
      </c>
      <c r="P24306" s="32">
        <v>3.9333866199990002</v>
      </c>
      <c r="Q24306" s="36">
        <f t="shared" si="1519"/>
        <v>225.36645251917085</v>
      </c>
      <c r="R24306" s="24">
        <v>0.995156356937</v>
      </c>
    </row>
    <row r="24307" spans="1:18" x14ac:dyDescent="0.25">
      <c r="A24307" s="25">
        <v>2461117.36319444</v>
      </c>
      <c r="B24307" s="31">
        <v>2026</v>
      </c>
      <c r="C24307" s="31">
        <v>3</v>
      </c>
      <c r="D24307" s="31">
        <v>17</v>
      </c>
      <c r="F24307" s="25">
        <v>20.716699999999999</v>
      </c>
      <c r="G24307" s="34">
        <f t="shared" si="1516"/>
        <v>1243</v>
      </c>
      <c r="H24307" s="35" t="str">
        <f t="shared" si="1517"/>
        <v>20:43</v>
      </c>
      <c r="J24307" s="31">
        <v>76</v>
      </c>
      <c r="K24307" s="32">
        <v>-1.8979615825999999E-2</v>
      </c>
      <c r="L24307" s="33">
        <v>106339.343442572</v>
      </c>
      <c r="N24307" s="32">
        <v>-0.94681148138000004</v>
      </c>
      <c r="O24307" s="36">
        <f t="shared" si="1518"/>
        <v>-54.248301877603332</v>
      </c>
      <c r="P24307" s="32">
        <v>3.9276595552879998</v>
      </c>
      <c r="Q24307" s="36">
        <f t="shared" si="1519"/>
        <v>225.03831588223221</v>
      </c>
      <c r="R24307" s="24">
        <v>0.99515654930599995</v>
      </c>
    </row>
    <row r="24308" spans="1:18" x14ac:dyDescent="0.25">
      <c r="A24308" s="25">
        <v>2461117.36388889</v>
      </c>
      <c r="B24308" s="31">
        <v>2026</v>
      </c>
      <c r="C24308" s="31">
        <v>3</v>
      </c>
      <c r="D24308" s="31">
        <v>17</v>
      </c>
      <c r="F24308" s="25">
        <v>20.7333</v>
      </c>
      <c r="G24308" s="34">
        <f t="shared" si="1516"/>
        <v>1244</v>
      </c>
      <c r="H24308" s="35" t="str">
        <f t="shared" si="1517"/>
        <v>20:44</v>
      </c>
      <c r="J24308" s="31">
        <v>76</v>
      </c>
      <c r="K24308" s="32">
        <v>-1.8974818846E-2</v>
      </c>
      <c r="L24308" s="33">
        <v>106339.347806615</v>
      </c>
      <c r="N24308" s="32">
        <v>-0.94958797564999997</v>
      </c>
      <c r="O24308" s="36">
        <f t="shared" si="1518"/>
        <v>-54.407383281116587</v>
      </c>
      <c r="P24308" s="32">
        <v>3.9218876180829998</v>
      </c>
      <c r="Q24308" s="36">
        <f t="shared" si="1519"/>
        <v>224.70760824077118</v>
      </c>
      <c r="R24308" s="24">
        <v>0.99515674167500001</v>
      </c>
    </row>
    <row r="24309" spans="1:18" x14ac:dyDescent="0.25">
      <c r="A24309" s="25">
        <v>2461117.3645833302</v>
      </c>
      <c r="B24309" s="31">
        <v>2026</v>
      </c>
      <c r="C24309" s="31">
        <v>3</v>
      </c>
      <c r="D24309" s="31">
        <v>17</v>
      </c>
      <c r="F24309" s="25">
        <v>20.75</v>
      </c>
      <c r="G24309" s="34">
        <f t="shared" si="1516"/>
        <v>1245</v>
      </c>
      <c r="H24309" s="35" t="str">
        <f t="shared" si="1517"/>
        <v>20:45</v>
      </c>
      <c r="J24309" s="31">
        <v>76</v>
      </c>
      <c r="K24309" s="32">
        <v>-1.8970021877000001E-2</v>
      </c>
      <c r="L24309" s="33">
        <v>106339.35217065401</v>
      </c>
      <c r="N24309" s="32">
        <v>-0.95234829765100004</v>
      </c>
      <c r="O24309" s="36">
        <f t="shared" si="1518"/>
        <v>-54.565538081870997</v>
      </c>
      <c r="P24309" s="32">
        <v>3.9160704652130001</v>
      </c>
      <c r="Q24309" s="36">
        <f t="shared" si="1519"/>
        <v>224.37430993253778</v>
      </c>
      <c r="R24309" s="24">
        <v>0.99515693404399996</v>
      </c>
    </row>
    <row r="24310" spans="1:18" x14ac:dyDescent="0.25">
      <c r="A24310" s="25">
        <v>2461117.3652777802</v>
      </c>
      <c r="B24310" s="31">
        <v>2026</v>
      </c>
      <c r="C24310" s="31">
        <v>3</v>
      </c>
      <c r="D24310" s="31">
        <v>17</v>
      </c>
      <c r="F24310" s="25">
        <v>20.7667</v>
      </c>
      <c r="G24310" s="34">
        <f t="shared" si="1516"/>
        <v>1246</v>
      </c>
      <c r="H24310" s="35" t="str">
        <f t="shared" si="1517"/>
        <v>20:46</v>
      </c>
      <c r="J24310" s="31">
        <v>76</v>
      </c>
      <c r="K24310" s="32">
        <v>-1.8965224919E-2</v>
      </c>
      <c r="L24310" s="33">
        <v>106339.356534693</v>
      </c>
      <c r="N24310" s="32">
        <v>-0.95509222889500001</v>
      </c>
      <c r="O24310" s="36">
        <f t="shared" si="1518"/>
        <v>-54.722753761426276</v>
      </c>
      <c r="P24310" s="32">
        <v>3.9102077452390001</v>
      </c>
      <c r="Q24310" s="36">
        <f t="shared" si="1519"/>
        <v>224.03840082156051</v>
      </c>
      <c r="R24310" s="24">
        <v>0.99515712641300003</v>
      </c>
    </row>
    <row r="24311" spans="1:18" x14ac:dyDescent="0.25">
      <c r="A24311" s="25">
        <v>2461117.36597222</v>
      </c>
      <c r="B24311" s="31">
        <v>2026</v>
      </c>
      <c r="C24311" s="31">
        <v>3</v>
      </c>
      <c r="D24311" s="31">
        <v>17</v>
      </c>
      <c r="F24311" s="25">
        <v>20.783300000000001</v>
      </c>
      <c r="G24311" s="34">
        <f t="shared" si="1516"/>
        <v>1247</v>
      </c>
      <c r="H24311" s="35" t="str">
        <f t="shared" si="1517"/>
        <v>20:47</v>
      </c>
      <c r="J24311" s="31">
        <v>76</v>
      </c>
      <c r="K24311" s="32">
        <v>-1.8960427974000001E-2</v>
      </c>
      <c r="L24311" s="33">
        <v>106339.360898732</v>
      </c>
      <c r="N24311" s="32">
        <v>-0.957819546395</v>
      </c>
      <c r="O24311" s="36">
        <f t="shared" si="1518"/>
        <v>-54.879017543568445</v>
      </c>
      <c r="P24311" s="32">
        <v>3.9042991144060002</v>
      </c>
      <c r="Q24311" s="36">
        <f t="shared" si="1519"/>
        <v>223.69986121212875</v>
      </c>
      <c r="R24311" s="24">
        <v>0.99515731878199998</v>
      </c>
    </row>
    <row r="24312" spans="1:18" x14ac:dyDescent="0.25">
      <c r="A24312" s="25">
        <v>2461117.36666667</v>
      </c>
      <c r="B24312" s="31">
        <v>2026</v>
      </c>
      <c r="C24312" s="31">
        <v>3</v>
      </c>
      <c r="D24312" s="31">
        <v>17</v>
      </c>
      <c r="F24312" s="25">
        <v>20.8</v>
      </c>
      <c r="G24312" s="34">
        <f t="shared" si="1516"/>
        <v>1248</v>
      </c>
      <c r="H24312" s="35" t="str">
        <f t="shared" si="1517"/>
        <v>20:48</v>
      </c>
      <c r="J24312" s="31">
        <v>76</v>
      </c>
      <c r="K24312" s="32">
        <v>-1.895563104E-2</v>
      </c>
      <c r="L24312" s="33">
        <v>106339.36526277001</v>
      </c>
      <c r="N24312" s="32">
        <v>-0.96053002453199998</v>
      </c>
      <c r="O24312" s="36">
        <f t="shared" si="1518"/>
        <v>-55.034316501281026</v>
      </c>
      <c r="P24312" s="32">
        <v>3.8983442331120002</v>
      </c>
      <c r="Q24312" s="36">
        <f t="shared" si="1519"/>
        <v>223.35867164648116</v>
      </c>
      <c r="R24312" s="24">
        <v>0.99515751115100004</v>
      </c>
    </row>
    <row r="24313" spans="1:18" x14ac:dyDescent="0.25">
      <c r="A24313" s="25">
        <v>2461117.3673611102</v>
      </c>
      <c r="B24313" s="31">
        <v>2026</v>
      </c>
      <c r="C24313" s="31">
        <v>3</v>
      </c>
      <c r="D24313" s="31">
        <v>17</v>
      </c>
      <c r="F24313" s="25">
        <v>20.816700000000001</v>
      </c>
      <c r="G24313" s="34">
        <f t="shared" si="1516"/>
        <v>1249</v>
      </c>
      <c r="H24313" s="35" t="str">
        <f t="shared" si="1517"/>
        <v>20:49</v>
      </c>
      <c r="J24313" s="31">
        <v>76</v>
      </c>
      <c r="K24313" s="32">
        <v>-1.8950834119000001E-2</v>
      </c>
      <c r="L24313" s="33">
        <v>106339.369626809</v>
      </c>
      <c r="N24313" s="32">
        <v>-0.96322343514700004</v>
      </c>
      <c r="O24313" s="36">
        <f t="shared" si="1518"/>
        <v>-55.188637562016261</v>
      </c>
      <c r="P24313" s="32">
        <v>3.8923427660560002</v>
      </c>
      <c r="Q24313" s="36">
        <f t="shared" si="1519"/>
        <v>223.01481291328557</v>
      </c>
      <c r="R24313" s="24">
        <v>0.99515770351999999</v>
      </c>
    </row>
    <row r="24314" spans="1:18" x14ac:dyDescent="0.25">
      <c r="A24314" s="25">
        <v>2461117.3680555602</v>
      </c>
      <c r="B24314" s="31">
        <v>2026</v>
      </c>
      <c r="C24314" s="31">
        <v>3</v>
      </c>
      <c r="D24314" s="31">
        <v>17</v>
      </c>
      <c r="F24314" s="25">
        <v>20.833300000000001</v>
      </c>
      <c r="G24314" s="34">
        <f t="shared" si="1516"/>
        <v>1250</v>
      </c>
      <c r="H24314" s="35" t="str">
        <f t="shared" si="1517"/>
        <v>20:50</v>
      </c>
      <c r="J24314" s="31">
        <v>76</v>
      </c>
      <c r="K24314" s="32">
        <v>-1.8946037209E-2</v>
      </c>
      <c r="L24314" s="33">
        <v>106339.373990846</v>
      </c>
      <c r="N24314" s="32">
        <v>-0.96589954742299999</v>
      </c>
      <c r="O24314" s="36">
        <f t="shared" si="1518"/>
        <v>-55.34196750093421</v>
      </c>
      <c r="P24314" s="32">
        <v>3.8862943828619998</v>
      </c>
      <c r="Q24314" s="36">
        <f t="shared" si="1519"/>
        <v>222.66826608339147</v>
      </c>
      <c r="R24314" s="24">
        <v>0.99515789588900005</v>
      </c>
    </row>
    <row r="24315" spans="1:18" x14ac:dyDescent="0.25">
      <c r="A24315" s="25">
        <v>2461117.3687499999</v>
      </c>
      <c r="B24315" s="31">
        <v>2026</v>
      </c>
      <c r="C24315" s="31">
        <v>3</v>
      </c>
      <c r="D24315" s="31">
        <v>17</v>
      </c>
      <c r="F24315" s="25">
        <v>20.85</v>
      </c>
      <c r="G24315" s="34">
        <f t="shared" si="1516"/>
        <v>1251</v>
      </c>
      <c r="H24315" s="35" t="str">
        <f t="shared" si="1517"/>
        <v>20:51</v>
      </c>
      <c r="J24315" s="31">
        <v>76</v>
      </c>
      <c r="K24315" s="32">
        <v>-1.8941240309999999E-2</v>
      </c>
      <c r="L24315" s="33">
        <v>106339.378354884</v>
      </c>
      <c r="N24315" s="32">
        <v>-0.96855812800399999</v>
      </c>
      <c r="O24315" s="36">
        <f t="shared" si="1518"/>
        <v>-55.49429294772095</v>
      </c>
      <c r="P24315" s="32">
        <v>3.8801987581859998</v>
      </c>
      <c r="Q24315" s="36">
        <f t="shared" si="1519"/>
        <v>222.31901251596088</v>
      </c>
      <c r="R24315" s="24">
        <v>0.99515808825800001</v>
      </c>
    </row>
    <row r="24316" spans="1:18" x14ac:dyDescent="0.25">
      <c r="A24316" s="25">
        <v>2461117.3694444401</v>
      </c>
      <c r="B24316" s="31">
        <v>2026</v>
      </c>
      <c r="C24316" s="31">
        <v>3</v>
      </c>
      <c r="D24316" s="31">
        <v>17</v>
      </c>
      <c r="F24316" s="25">
        <v>20.866700000000002</v>
      </c>
      <c r="G24316" s="34">
        <f t="shared" si="1516"/>
        <v>1252</v>
      </c>
      <c r="H24316" s="35" t="str">
        <f t="shared" si="1517"/>
        <v>20:52</v>
      </c>
      <c r="J24316" s="31">
        <v>76</v>
      </c>
      <c r="K24316" s="32">
        <v>-1.8936443423999999E-2</v>
      </c>
      <c r="L24316" s="33">
        <v>106339.382718921</v>
      </c>
      <c r="N24316" s="32">
        <v>-0.97119894092299996</v>
      </c>
      <c r="O24316" s="36">
        <f t="shared" si="1518"/>
        <v>-55.645600382463272</v>
      </c>
      <c r="P24316" s="32">
        <v>3.8740555722860002</v>
      </c>
      <c r="Q24316" s="36">
        <f t="shared" si="1519"/>
        <v>221.96703389112662</v>
      </c>
      <c r="R24316" s="24">
        <v>0.99515828062699996</v>
      </c>
    </row>
    <row r="24317" spans="1:18" x14ac:dyDescent="0.25">
      <c r="A24317" s="25">
        <v>2461117.3701388901</v>
      </c>
      <c r="B24317" s="31">
        <v>2026</v>
      </c>
      <c r="C24317" s="31">
        <v>3</v>
      </c>
      <c r="D24317" s="31">
        <v>17</v>
      </c>
      <c r="F24317" s="25">
        <v>20.883299999999998</v>
      </c>
      <c r="G24317" s="34">
        <f t="shared" si="1516"/>
        <v>1253</v>
      </c>
      <c r="H24317" s="35" t="str">
        <f t="shared" si="1517"/>
        <v>20:53</v>
      </c>
      <c r="J24317" s="31">
        <v>76</v>
      </c>
      <c r="K24317" s="32">
        <v>-1.893164655E-2</v>
      </c>
      <c r="L24317" s="33">
        <v>106339.387082958</v>
      </c>
      <c r="N24317" s="32">
        <v>-0.97382174764200002</v>
      </c>
      <c r="O24317" s="36">
        <f t="shared" si="1518"/>
        <v>-55.795876137940532</v>
      </c>
      <c r="P24317" s="32">
        <v>3.8678645113319998</v>
      </c>
      <c r="Q24317" s="36">
        <f t="shared" si="1519"/>
        <v>221.61231222775416</v>
      </c>
      <c r="R24317" s="24">
        <v>0.99515847299600002</v>
      </c>
    </row>
    <row r="24318" spans="1:18" x14ac:dyDescent="0.25">
      <c r="A24318" s="25">
        <v>2461117.3708333299</v>
      </c>
      <c r="B24318" s="31">
        <v>2026</v>
      </c>
      <c r="C24318" s="31">
        <v>3</v>
      </c>
      <c r="D24318" s="31">
        <v>17</v>
      </c>
      <c r="F24318" s="25">
        <v>20.9</v>
      </c>
      <c r="G24318" s="34">
        <f t="shared" si="1516"/>
        <v>1254</v>
      </c>
      <c r="H24318" s="35" t="str">
        <f t="shared" si="1517"/>
        <v>20:54</v>
      </c>
      <c r="J24318" s="31">
        <v>76</v>
      </c>
      <c r="K24318" s="32">
        <v>-1.8926849687000001E-2</v>
      </c>
      <c r="L24318" s="33">
        <v>106339.391446995</v>
      </c>
      <c r="N24318" s="32">
        <v>-0.97642630711800005</v>
      </c>
      <c r="O24318" s="36">
        <f t="shared" si="1518"/>
        <v>-55.945106403406136</v>
      </c>
      <c r="P24318" s="32">
        <v>3.861625267695</v>
      </c>
      <c r="Q24318" s="36">
        <f t="shared" si="1519"/>
        <v>221.25482990000023</v>
      </c>
      <c r="R24318" s="24">
        <v>0.99515866536499997</v>
      </c>
    </row>
    <row r="24319" spans="1:18" x14ac:dyDescent="0.25">
      <c r="A24319" s="25">
        <v>2461117.3715277798</v>
      </c>
      <c r="B24319" s="31">
        <v>2026</v>
      </c>
      <c r="C24319" s="31">
        <v>3</v>
      </c>
      <c r="D24319" s="31">
        <v>17</v>
      </c>
      <c r="F24319" s="25">
        <v>20.916699999999999</v>
      </c>
      <c r="G24319" s="34">
        <f t="shared" si="1516"/>
        <v>1255</v>
      </c>
      <c r="H24319" s="35" t="str">
        <f t="shared" si="1517"/>
        <v>20:55</v>
      </c>
      <c r="J24319" s="31">
        <v>76</v>
      </c>
      <c r="K24319" s="32">
        <v>-1.8922052836E-2</v>
      </c>
      <c r="L24319" s="33">
        <v>106339.395811034</v>
      </c>
      <c r="N24319" s="32">
        <v>-0.97901237743199998</v>
      </c>
      <c r="O24319" s="36">
        <f t="shared" si="1518"/>
        <v>-56.0932773179224</v>
      </c>
      <c r="P24319" s="32">
        <v>3.8553375363739999</v>
      </c>
      <c r="Q24319" s="36">
        <f t="shared" si="1519"/>
        <v>220.89456943259469</v>
      </c>
      <c r="R24319" s="24">
        <v>0.99515885773400004</v>
      </c>
    </row>
    <row r="24320" spans="1:18" x14ac:dyDescent="0.25">
      <c r="A24320" s="25">
        <v>2461117.3722222201</v>
      </c>
      <c r="B24320" s="31">
        <v>2026</v>
      </c>
      <c r="C24320" s="31">
        <v>3</v>
      </c>
      <c r="D24320" s="31">
        <v>17</v>
      </c>
      <c r="F24320" s="25">
        <v>20.933299999999999</v>
      </c>
      <c r="G24320" s="34">
        <f t="shared" si="1516"/>
        <v>1256</v>
      </c>
      <c r="H24320" s="35" t="str">
        <f t="shared" si="1517"/>
        <v>20:56</v>
      </c>
      <c r="J24320" s="31">
        <v>76</v>
      </c>
      <c r="K24320" s="32">
        <v>-1.8917255997999999E-2</v>
      </c>
      <c r="L24320" s="33">
        <v>106339.400175071</v>
      </c>
      <c r="N24320" s="32">
        <v>-0.981579709001</v>
      </c>
      <c r="O24320" s="36">
        <f t="shared" si="1518"/>
        <v>-56.240374581436804</v>
      </c>
      <c r="P24320" s="32">
        <v>3.8490010320839998</v>
      </c>
      <c r="Q24320" s="36">
        <f t="shared" si="1519"/>
        <v>220.53151447991115</v>
      </c>
      <c r="R24320" s="24">
        <v>0.99515905010299999</v>
      </c>
    </row>
    <row r="24321" spans="1:18" x14ac:dyDescent="0.25">
      <c r="A24321" s="25">
        <v>2461117.3729166701</v>
      </c>
      <c r="B24321" s="31">
        <v>2026</v>
      </c>
      <c r="C24321" s="31">
        <v>3</v>
      </c>
      <c r="D24321" s="31">
        <v>17</v>
      </c>
      <c r="F24321" s="25">
        <v>20.95</v>
      </c>
      <c r="G24321" s="34">
        <f t="shared" si="1516"/>
        <v>1257</v>
      </c>
      <c r="H24321" s="35" t="str">
        <f t="shared" si="1517"/>
        <v>20:57</v>
      </c>
      <c r="J24321" s="31">
        <v>76</v>
      </c>
      <c r="K24321" s="32">
        <v>-1.8912459170999998E-2</v>
      </c>
      <c r="L24321" s="33">
        <v>106339.404539107</v>
      </c>
      <c r="N24321" s="32">
        <v>-0.98412805492900002</v>
      </c>
      <c r="O24321" s="36">
        <f t="shared" si="1518"/>
        <v>-56.386384047850555</v>
      </c>
      <c r="P24321" s="32">
        <v>3.8426154645159998</v>
      </c>
      <c r="Q24321" s="36">
        <f t="shared" si="1519"/>
        <v>220.16564840846914</v>
      </c>
      <c r="R24321" s="24">
        <v>0.99515924247200005</v>
      </c>
    </row>
    <row r="24322" spans="1:18" x14ac:dyDescent="0.25">
      <c r="A24322" s="25">
        <v>2461117.3736111098</v>
      </c>
      <c r="B24322" s="31">
        <v>2026</v>
      </c>
      <c r="C24322" s="31">
        <v>3</v>
      </c>
      <c r="D24322" s="31">
        <v>17</v>
      </c>
      <c r="F24322" s="25">
        <v>20.966699999999999</v>
      </c>
      <c r="G24322" s="34">
        <f t="shared" si="1516"/>
        <v>1258</v>
      </c>
      <c r="H24322" s="35" t="str">
        <f t="shared" si="1517"/>
        <v>20:58</v>
      </c>
      <c r="J24322" s="31">
        <v>76</v>
      </c>
      <c r="K24322" s="32">
        <v>-1.8907662355999999E-2</v>
      </c>
      <c r="L24322" s="33">
        <v>106339.408903142</v>
      </c>
      <c r="N24322" s="32">
        <v>-0.98665716413299998</v>
      </c>
      <c r="O24322" s="36">
        <f t="shared" si="1518"/>
        <v>-56.531291331167445</v>
      </c>
      <c r="P24322" s="32">
        <v>3.8361805555239998</v>
      </c>
      <c r="Q24322" s="36">
        <f t="shared" si="1519"/>
        <v>219.79695528167676</v>
      </c>
      <c r="R24322" s="24">
        <v>0.995159434841</v>
      </c>
    </row>
    <row r="24323" spans="1:18" x14ac:dyDescent="0.25">
      <c r="A24323" s="25">
        <v>2461117.3743055598</v>
      </c>
      <c r="B24323" s="31">
        <v>2026</v>
      </c>
      <c r="C24323" s="31">
        <v>3</v>
      </c>
      <c r="D24323" s="31">
        <v>17</v>
      </c>
      <c r="F24323" s="25">
        <v>20.9833</v>
      </c>
      <c r="G24323" s="34">
        <f t="shared" si="1516"/>
        <v>1259</v>
      </c>
      <c r="H24323" s="35" t="str">
        <f t="shared" si="1517"/>
        <v>20:59</v>
      </c>
      <c r="J24323" s="31">
        <v>76</v>
      </c>
      <c r="K24323" s="32">
        <v>-1.8902865553000001E-2</v>
      </c>
      <c r="L24323" s="33">
        <v>106339.413267178</v>
      </c>
      <c r="N24323" s="32">
        <v>-0.98916678309799999</v>
      </c>
      <c r="O24323" s="36">
        <f t="shared" si="1518"/>
        <v>-56.675081906047936</v>
      </c>
      <c r="P24323" s="32">
        <v>3.8296960354020002</v>
      </c>
      <c r="Q24323" s="36">
        <f t="shared" si="1519"/>
        <v>219.42541964651852</v>
      </c>
      <c r="R24323" s="24">
        <v>0.99515962720999995</v>
      </c>
    </row>
    <row r="24324" spans="1:18" x14ac:dyDescent="0.25">
      <c r="A24324" s="25">
        <v>2461117.375</v>
      </c>
      <c r="B24324" s="31">
        <v>2026</v>
      </c>
      <c r="C24324" s="31">
        <v>3</v>
      </c>
      <c r="D24324" s="31">
        <v>17</v>
      </c>
      <c r="F24324" s="25">
        <v>21</v>
      </c>
      <c r="G24324" s="34">
        <f t="shared" si="1516"/>
        <v>1260</v>
      </c>
      <c r="H24324" s="35" t="str">
        <f t="shared" si="1517"/>
        <v>21:00</v>
      </c>
      <c r="J24324" s="31">
        <v>76</v>
      </c>
      <c r="K24324" s="32">
        <v>-1.8898068761999998E-2</v>
      </c>
      <c r="L24324" s="33">
        <v>106339.417631213</v>
      </c>
      <c r="N24324" s="32">
        <v>-0.99165665585999996</v>
      </c>
      <c r="O24324" s="36">
        <f t="shared" si="1518"/>
        <v>-56.817741106835115</v>
      </c>
      <c r="P24324" s="32">
        <v>3.8231616434790001</v>
      </c>
      <c r="Q24324" s="36">
        <f t="shared" si="1519"/>
        <v>219.05102656764623</v>
      </c>
      <c r="R24324" s="24">
        <v>0.99515981957900002</v>
      </c>
    </row>
    <row r="24325" spans="1:18" x14ac:dyDescent="0.25">
      <c r="A24325" s="25">
        <v>2461117.3756944402</v>
      </c>
      <c r="B24325" s="31">
        <v>2026</v>
      </c>
      <c r="C24325" s="31">
        <v>3</v>
      </c>
      <c r="D24325" s="31">
        <v>17</v>
      </c>
      <c r="F24325" s="25">
        <v>21.0167</v>
      </c>
      <c r="G24325" s="34">
        <f t="shared" si="1516"/>
        <v>1261</v>
      </c>
      <c r="H24325" s="35" t="str">
        <f t="shared" si="1517"/>
        <v>21:01</v>
      </c>
      <c r="J24325" s="31">
        <v>76</v>
      </c>
      <c r="K24325" s="32">
        <v>-1.8893271983000001E-2</v>
      </c>
      <c r="L24325" s="33">
        <v>106339.42199524801</v>
      </c>
      <c r="N24325" s="32">
        <v>-0.99412652412900004</v>
      </c>
      <c r="O24325" s="36">
        <f t="shared" si="1518"/>
        <v>-56.959254134602098</v>
      </c>
      <c r="P24325" s="32">
        <v>3.8165771283560002</v>
      </c>
      <c r="Q24325" s="36">
        <f t="shared" si="1519"/>
        <v>218.67376164095828</v>
      </c>
      <c r="R24325" s="24">
        <v>0.99516001194799997</v>
      </c>
    </row>
    <row r="24326" spans="1:18" x14ac:dyDescent="0.25">
      <c r="A24326" s="25">
        <v>2461117.3763888902</v>
      </c>
      <c r="B24326" s="31">
        <v>2026</v>
      </c>
      <c r="C24326" s="31">
        <v>3</v>
      </c>
      <c r="D24326" s="31">
        <v>17</v>
      </c>
      <c r="F24326" s="25">
        <v>21.033300000000001</v>
      </c>
      <c r="G24326" s="34">
        <f t="shared" si="1516"/>
        <v>1262</v>
      </c>
      <c r="H24326" s="35" t="str">
        <f t="shared" si="1517"/>
        <v>21:02</v>
      </c>
      <c r="J24326" s="31">
        <v>76</v>
      </c>
      <c r="K24326" s="32">
        <v>-1.8888475216000001E-2</v>
      </c>
      <c r="L24326" s="33">
        <v>106339.426359283</v>
      </c>
      <c r="N24326" s="32">
        <v>-0.99657612724</v>
      </c>
      <c r="O24326" s="36">
        <f t="shared" si="1518"/>
        <v>-57.099606054344513</v>
      </c>
      <c r="P24326" s="32">
        <v>3.809942248634</v>
      </c>
      <c r="Q24326" s="36">
        <f t="shared" si="1519"/>
        <v>218.29361103531073</v>
      </c>
      <c r="R24326" s="24">
        <v>0.99516020431700003</v>
      </c>
    </row>
    <row r="24327" spans="1:18" x14ac:dyDescent="0.25">
      <c r="A24327" s="25">
        <v>2461117.3770833299</v>
      </c>
      <c r="B24327" s="31">
        <v>2026</v>
      </c>
      <c r="C24327" s="31">
        <v>3</v>
      </c>
      <c r="D24327" s="31">
        <v>17</v>
      </c>
      <c r="F24327" s="25">
        <v>21.05</v>
      </c>
      <c r="G24327" s="34">
        <f t="shared" si="1516"/>
        <v>1263</v>
      </c>
      <c r="H24327" s="35" t="str">
        <f t="shared" si="1517"/>
        <v>21:03</v>
      </c>
      <c r="J24327" s="31">
        <v>76</v>
      </c>
      <c r="K24327" s="32">
        <v>-1.8883678461E-2</v>
      </c>
      <c r="L24327" s="33">
        <v>106339.430723317</v>
      </c>
      <c r="N24327" s="32">
        <v>-0.99900520227400003</v>
      </c>
      <c r="O24327" s="36">
        <f t="shared" si="1518"/>
        <v>-57.238781801913312</v>
      </c>
      <c r="P24327" s="32">
        <v>3.803256773187</v>
      </c>
      <c r="Q24327" s="36">
        <f t="shared" si="1519"/>
        <v>217.9105615081593</v>
      </c>
      <c r="R24327" s="24">
        <v>0.99516039668599998</v>
      </c>
    </row>
    <row r="24328" spans="1:18" x14ac:dyDescent="0.25">
      <c r="A24328" s="25">
        <v>2461117.3777777799</v>
      </c>
      <c r="B24328" s="31">
        <v>2026</v>
      </c>
      <c r="C24328" s="31">
        <v>3</v>
      </c>
      <c r="D24328" s="31">
        <v>17</v>
      </c>
      <c r="F24328" s="25">
        <v>21.066700000000001</v>
      </c>
      <c r="G24328" s="34">
        <f t="shared" si="1516"/>
        <v>1264</v>
      </c>
      <c r="H24328" s="35" t="str">
        <f t="shared" si="1517"/>
        <v>21:04</v>
      </c>
      <c r="J24328" s="31">
        <v>76</v>
      </c>
      <c r="K24328" s="32">
        <v>-1.8878881718E-2</v>
      </c>
      <c r="L24328" s="33">
        <v>106339.435087351</v>
      </c>
      <c r="N24328" s="32">
        <v>-1.00141348403</v>
      </c>
      <c r="O24328" s="36">
        <f t="shared" si="1518"/>
        <v>-57.376766182410464</v>
      </c>
      <c r="P24328" s="32">
        <v>3.796520481875</v>
      </c>
      <c r="Q24328" s="36">
        <f t="shared" si="1519"/>
        <v>217.52460044641106</v>
      </c>
      <c r="R24328" s="24">
        <v>0.99516058905500004</v>
      </c>
    </row>
    <row r="24329" spans="1:18" x14ac:dyDescent="0.25">
      <c r="A24329" s="25">
        <v>2461117.3784722202</v>
      </c>
      <c r="B24329" s="31">
        <v>2026</v>
      </c>
      <c r="C24329" s="31">
        <v>3</v>
      </c>
      <c r="D24329" s="31">
        <v>17</v>
      </c>
      <c r="F24329" s="25">
        <v>21.083300000000001</v>
      </c>
      <c r="G24329" s="34">
        <f t="shared" si="1516"/>
        <v>1265</v>
      </c>
      <c r="H24329" s="35" t="str">
        <f t="shared" si="1517"/>
        <v>21:05</v>
      </c>
      <c r="J24329" s="31">
        <v>76</v>
      </c>
      <c r="K24329" s="32">
        <v>-1.8874084986999998E-2</v>
      </c>
      <c r="L24329" s="33">
        <v>106339.439451385</v>
      </c>
      <c r="N24329" s="32">
        <v>-1.0038007050960001</v>
      </c>
      <c r="O24329" s="36">
        <f t="shared" si="1518"/>
        <v>-57.513543874256989</v>
      </c>
      <c r="P24329" s="32">
        <v>3.7897331659920002</v>
      </c>
      <c r="Q24329" s="36">
        <f t="shared" si="1519"/>
        <v>217.13571589209306</v>
      </c>
      <c r="R24329" s="24">
        <v>0.995160781424</v>
      </c>
    </row>
    <row r="24330" spans="1:18" x14ac:dyDescent="0.25">
      <c r="A24330" s="25">
        <v>2461117.3791666701</v>
      </c>
      <c r="B24330" s="31">
        <v>2026</v>
      </c>
      <c r="C24330" s="31">
        <v>3</v>
      </c>
      <c r="D24330" s="31">
        <v>17</v>
      </c>
      <c r="F24330" s="25">
        <v>21.1</v>
      </c>
      <c r="G24330" s="34">
        <f t="shared" si="1516"/>
        <v>1266</v>
      </c>
      <c r="H24330" s="35" t="str">
        <f t="shared" si="1517"/>
        <v>21:06</v>
      </c>
      <c r="J24330" s="31">
        <v>76</v>
      </c>
      <c r="K24330" s="32">
        <v>-1.8869288267999999E-2</v>
      </c>
      <c r="L24330" s="33">
        <v>106339.443815422</v>
      </c>
      <c r="N24330" s="32">
        <v>-1.006166597527</v>
      </c>
      <c r="O24330" s="36">
        <f t="shared" si="1518"/>
        <v>-57.649099525335231</v>
      </c>
      <c r="P24330" s="32">
        <v>3.782894624056</v>
      </c>
      <c r="Q24330" s="36">
        <f t="shared" si="1519"/>
        <v>216.74389630113703</v>
      </c>
      <c r="R24330" s="24">
        <v>0.99516097379299995</v>
      </c>
    </row>
    <row r="24331" spans="1:18" x14ac:dyDescent="0.25">
      <c r="A24331" s="25">
        <v>2461117.3798611099</v>
      </c>
      <c r="B24331" s="31">
        <v>2026</v>
      </c>
      <c r="C24331" s="31">
        <v>3</v>
      </c>
      <c r="D24331" s="31">
        <v>17</v>
      </c>
      <c r="F24331" s="25">
        <v>21.116700000000002</v>
      </c>
      <c r="G24331" s="34">
        <f t="shared" si="1516"/>
        <v>1267</v>
      </c>
      <c r="H24331" s="35" t="str">
        <f t="shared" si="1517"/>
        <v>21:07</v>
      </c>
      <c r="J24331" s="31">
        <v>76</v>
      </c>
      <c r="K24331" s="32">
        <v>-1.8864491561000001E-2</v>
      </c>
      <c r="L24331" s="33">
        <v>106339.448179456</v>
      </c>
      <c r="N24331" s="32">
        <v>-1.008510886511</v>
      </c>
      <c r="O24331" s="36">
        <f t="shared" si="1518"/>
        <v>-57.783417390077446</v>
      </c>
      <c r="P24331" s="32">
        <v>3.7760046809290002</v>
      </c>
      <c r="Q24331" s="36">
        <f t="shared" si="1519"/>
        <v>216.34913163887475</v>
      </c>
      <c r="R24331" s="24">
        <v>0.99516116616200001</v>
      </c>
    </row>
    <row r="24332" spans="1:18" x14ac:dyDescent="0.25">
      <c r="A24332" s="25">
        <v>2461117.3805555599</v>
      </c>
      <c r="B24332" s="31">
        <v>2026</v>
      </c>
      <c r="C24332" s="31">
        <v>3</v>
      </c>
      <c r="D24332" s="31">
        <v>17</v>
      </c>
      <c r="F24332" s="25">
        <v>21.133299999999998</v>
      </c>
      <c r="G24332" s="34">
        <f t="shared" si="1516"/>
        <v>1268</v>
      </c>
      <c r="H24332" s="35" t="str">
        <f t="shared" si="1517"/>
        <v>21:08</v>
      </c>
      <c r="J24332" s="31">
        <v>76</v>
      </c>
      <c r="K24332" s="32">
        <v>-1.8859694866999999E-2</v>
      </c>
      <c r="L24332" s="33">
        <v>106339.45254348899</v>
      </c>
      <c r="N24332" s="32">
        <v>-1.010833299965</v>
      </c>
      <c r="O24332" s="36">
        <f t="shared" si="1518"/>
        <v>-57.916481879276049</v>
      </c>
      <c r="P24332" s="32">
        <v>3.7690631607329999</v>
      </c>
      <c r="Q24332" s="36">
        <f t="shared" si="1519"/>
        <v>215.95141182823912</v>
      </c>
      <c r="R24332" s="24">
        <v>0.99516135853099996</v>
      </c>
    </row>
    <row r="24333" spans="1:18" x14ac:dyDescent="0.25">
      <c r="A24333" s="25">
        <v>2461117.3812500001</v>
      </c>
      <c r="B24333" s="31">
        <v>2026</v>
      </c>
      <c r="C24333" s="31">
        <v>3</v>
      </c>
      <c r="D24333" s="31">
        <v>17</v>
      </c>
      <c r="F24333" s="25">
        <v>21.15</v>
      </c>
      <c r="G24333" s="34">
        <f t="shared" si="1516"/>
        <v>1269</v>
      </c>
      <c r="H24333" s="35" t="str">
        <f t="shared" si="1517"/>
        <v>21:09</v>
      </c>
      <c r="J24333" s="31">
        <v>76</v>
      </c>
      <c r="K24333" s="32">
        <v>-1.8854898184000001E-2</v>
      </c>
      <c r="L24333" s="33">
        <v>106339.45690752201</v>
      </c>
      <c r="N24333" s="32">
        <v>-1.013133562248</v>
      </c>
      <c r="O24333" s="36">
        <f t="shared" si="1518"/>
        <v>-58.048277199865069</v>
      </c>
      <c r="P24333" s="32">
        <v>3.7620699057350002</v>
      </c>
      <c r="Q24333" s="36">
        <f t="shared" si="1519"/>
        <v>215.55072783179497</v>
      </c>
      <c r="R24333" s="24">
        <v>0.99516155090000002</v>
      </c>
    </row>
    <row r="24334" spans="1:18" x14ac:dyDescent="0.25">
      <c r="A24334" s="25">
        <v>2461117.3819444398</v>
      </c>
      <c r="B24334" s="31">
        <v>2026</v>
      </c>
      <c r="C24334" s="31">
        <v>3</v>
      </c>
      <c r="D24334" s="31">
        <v>17</v>
      </c>
      <c r="F24334" s="25">
        <v>21.166699999999999</v>
      </c>
      <c r="G24334" s="34">
        <f t="shared" si="1516"/>
        <v>1270</v>
      </c>
      <c r="H24334" s="35" t="str">
        <f t="shared" si="1517"/>
        <v>21:10</v>
      </c>
      <c r="J24334" s="31">
        <v>76</v>
      </c>
      <c r="K24334" s="32">
        <v>-1.8850101513000001E-2</v>
      </c>
      <c r="L24334" s="33">
        <v>106339.461271555</v>
      </c>
      <c r="N24334" s="32">
        <v>-1.01541139583</v>
      </c>
      <c r="O24334" s="36">
        <f t="shared" si="1518"/>
        <v>-58.178787450546835</v>
      </c>
      <c r="P24334" s="32">
        <v>3.755024772294</v>
      </c>
      <c r="Q24334" s="36">
        <f t="shared" si="1519"/>
        <v>215.14707141951919</v>
      </c>
      <c r="R24334" s="24">
        <v>0.99516174326899998</v>
      </c>
    </row>
    <row r="24335" spans="1:18" x14ac:dyDescent="0.25">
      <c r="A24335" s="25">
        <v>2461117.3826388898</v>
      </c>
      <c r="B24335" s="31">
        <v>2026</v>
      </c>
      <c r="C24335" s="31">
        <v>3</v>
      </c>
      <c r="D24335" s="31">
        <v>17</v>
      </c>
      <c r="F24335" s="25">
        <v>21.183299999999999</v>
      </c>
      <c r="G24335" s="34">
        <f t="shared" si="1516"/>
        <v>1271</v>
      </c>
      <c r="H24335" s="35" t="str">
        <f t="shared" si="1517"/>
        <v>21:11</v>
      </c>
      <c r="J24335" s="31">
        <v>76</v>
      </c>
      <c r="K24335" s="32">
        <v>-1.8845304855000002E-2</v>
      </c>
      <c r="L24335" s="33">
        <v>106339.465635588</v>
      </c>
      <c r="N24335" s="32">
        <v>-1.0176665213289999</v>
      </c>
      <c r="O24335" s="36">
        <f t="shared" si="1518"/>
        <v>-58.307996623911869</v>
      </c>
      <c r="P24335" s="32">
        <v>3.7479276315510002</v>
      </c>
      <c r="Q24335" s="36">
        <f t="shared" si="1519"/>
        <v>214.74043520833496</v>
      </c>
      <c r="R24335" s="24">
        <v>0.99516193563800004</v>
      </c>
    </row>
    <row r="24336" spans="1:18" x14ac:dyDescent="0.25">
      <c r="A24336" s="25">
        <v>2461117.38333333</v>
      </c>
      <c r="B24336" s="31">
        <v>2026</v>
      </c>
      <c r="C24336" s="31">
        <v>3</v>
      </c>
      <c r="D24336" s="31">
        <v>17</v>
      </c>
      <c r="F24336" s="25">
        <v>21.2</v>
      </c>
      <c r="G24336" s="34">
        <f t="shared" si="1516"/>
        <v>1272</v>
      </c>
      <c r="H24336" s="35" t="str">
        <f t="shared" si="1517"/>
        <v>21:12</v>
      </c>
      <c r="J24336" s="31">
        <v>76</v>
      </c>
      <c r="K24336" s="32">
        <v>-1.8840508208000002E-2</v>
      </c>
      <c r="L24336" s="33">
        <v>106339.46999962001</v>
      </c>
      <c r="N24336" s="32">
        <v>-1.01989865761</v>
      </c>
      <c r="O24336" s="36">
        <f t="shared" si="1518"/>
        <v>-58.435888612111199</v>
      </c>
      <c r="P24336" s="32">
        <v>3.7407783699319999</v>
      </c>
      <c r="Q24336" s="36">
        <f t="shared" si="1519"/>
        <v>214.33081269093137</v>
      </c>
      <c r="R24336" s="24">
        <v>0.99516212800699999</v>
      </c>
    </row>
    <row r="24337" spans="1:18" x14ac:dyDescent="0.25">
      <c r="A24337" s="25">
        <v>2461117.38402778</v>
      </c>
      <c r="B24337" s="31">
        <v>2026</v>
      </c>
      <c r="C24337" s="31">
        <v>3</v>
      </c>
      <c r="D24337" s="31">
        <v>17</v>
      </c>
      <c r="F24337" s="25">
        <v>21.216699999999999</v>
      </c>
      <c r="G24337" s="34">
        <f t="shared" si="1516"/>
        <v>1273</v>
      </c>
      <c r="H24337" s="35" t="str">
        <f t="shared" si="1517"/>
        <v>21:13</v>
      </c>
      <c r="J24337" s="31">
        <v>76</v>
      </c>
      <c r="K24337" s="32">
        <v>-1.8835711573999998E-2</v>
      </c>
      <c r="L24337" s="33">
        <v>106339.474363652</v>
      </c>
      <c r="N24337" s="32">
        <v>-1.0221075218869999</v>
      </c>
      <c r="O24337" s="36">
        <f t="shared" si="1518"/>
        <v>-58.562447212700512</v>
      </c>
      <c r="P24337" s="32">
        <v>3.7335768896600001</v>
      </c>
      <c r="Q24337" s="36">
        <f t="shared" si="1519"/>
        <v>213.91819826509905</v>
      </c>
      <c r="R24337" s="24">
        <v>0.99516232037600005</v>
      </c>
    </row>
    <row r="24338" spans="1:18" x14ac:dyDescent="0.25">
      <c r="A24338" s="25">
        <v>2461117.3847222198</v>
      </c>
      <c r="B24338" s="31">
        <v>2026</v>
      </c>
      <c r="C24338" s="31">
        <v>3</v>
      </c>
      <c r="D24338" s="31">
        <v>17</v>
      </c>
      <c r="F24338" s="25">
        <v>21.2333</v>
      </c>
      <c r="G24338" s="34">
        <f t="shared" si="1516"/>
        <v>1274</v>
      </c>
      <c r="H24338" s="35" t="str">
        <f t="shared" si="1517"/>
        <v>21:14</v>
      </c>
      <c r="J24338" s="31">
        <v>76</v>
      </c>
      <c r="K24338" s="32">
        <v>-1.8830914952E-2</v>
      </c>
      <c r="L24338" s="33">
        <v>106339.47872768401</v>
      </c>
      <c r="N24338" s="32">
        <v>-1.0242928297639999</v>
      </c>
      <c r="O24338" s="36">
        <f t="shared" si="1518"/>
        <v>-58.687656130989303</v>
      </c>
      <c r="P24338" s="32">
        <v>3.7263231094870002</v>
      </c>
      <c r="Q24338" s="36">
        <f t="shared" si="1519"/>
        <v>213.50258727567049</v>
      </c>
      <c r="R24338" s="24">
        <v>0.99516251274500001</v>
      </c>
    </row>
    <row r="24339" spans="1:18" x14ac:dyDescent="0.25">
      <c r="A24339" s="25">
        <v>2461117.3854166698</v>
      </c>
      <c r="B24339" s="31">
        <v>2026</v>
      </c>
      <c r="C24339" s="31">
        <v>3</v>
      </c>
      <c r="D24339" s="31">
        <v>17</v>
      </c>
      <c r="F24339" s="25">
        <v>21.25</v>
      </c>
      <c r="G24339" s="34">
        <f t="shared" si="1516"/>
        <v>1275</v>
      </c>
      <c r="H24339" s="35" t="str">
        <f t="shared" si="1517"/>
        <v>21:15</v>
      </c>
      <c r="J24339" s="31">
        <v>76</v>
      </c>
      <c r="K24339" s="32">
        <v>-1.8826118342000001E-2</v>
      </c>
      <c r="L24339" s="33">
        <v>106339.483091716</v>
      </c>
      <c r="N24339" s="32">
        <v>-1.026454295373</v>
      </c>
      <c r="O24339" s="36">
        <f t="shared" si="1518"/>
        <v>-58.811498987947687</v>
      </c>
      <c r="P24339" s="32">
        <v>3.7190169651399998</v>
      </c>
      <c r="Q24339" s="36">
        <f t="shared" si="1519"/>
        <v>213.08397604007399</v>
      </c>
      <c r="R24339" s="24">
        <v>0.99516270511399996</v>
      </c>
    </row>
    <row r="24340" spans="1:18" x14ac:dyDescent="0.25">
      <c r="A24340" s="25">
        <v>2461117.38611111</v>
      </c>
      <c r="B24340" s="31">
        <v>2026</v>
      </c>
      <c r="C24340" s="31">
        <v>3</v>
      </c>
      <c r="D24340" s="31">
        <v>17</v>
      </c>
      <c r="F24340" s="25">
        <v>21.2667</v>
      </c>
      <c r="G24340" s="34">
        <f t="shared" si="1516"/>
        <v>1276</v>
      </c>
      <c r="H24340" s="35" t="str">
        <f t="shared" si="1517"/>
        <v>21:16</v>
      </c>
      <c r="J24340" s="31">
        <v>76</v>
      </c>
      <c r="K24340" s="32">
        <v>-1.8821321743999999E-2</v>
      </c>
      <c r="L24340" s="33">
        <v>106339.48745574801</v>
      </c>
      <c r="N24340" s="32">
        <v>-1.0285916314170001</v>
      </c>
      <c r="O24340" s="36">
        <f t="shared" si="1518"/>
        <v>-58.933959322670077</v>
      </c>
      <c r="P24340" s="32">
        <v>3.7116584100619998</v>
      </c>
      <c r="Q24340" s="36">
        <f t="shared" si="1519"/>
        <v>212.66236189079004</v>
      </c>
      <c r="R24340" s="24">
        <v>0.99516289748300002</v>
      </c>
    </row>
    <row r="24341" spans="1:18" x14ac:dyDescent="0.25">
      <c r="A24341" s="25">
        <v>2461117.38680556</v>
      </c>
      <c r="B24341" s="31">
        <v>2026</v>
      </c>
      <c r="C24341" s="31">
        <v>3</v>
      </c>
      <c r="D24341" s="31">
        <v>17</v>
      </c>
      <c r="F24341" s="25">
        <v>21.283300000000001</v>
      </c>
      <c r="G24341" s="34">
        <f t="shared" si="1516"/>
        <v>1277</v>
      </c>
      <c r="H24341" s="35" t="str">
        <f t="shared" si="1517"/>
        <v>21:17</v>
      </c>
      <c r="J24341" s="31">
        <v>76</v>
      </c>
      <c r="K24341" s="32">
        <v>-1.8816525157999999E-2</v>
      </c>
      <c r="L24341" s="33">
        <v>106339.49181978199</v>
      </c>
      <c r="N24341" s="32">
        <v>-1.030704550719</v>
      </c>
      <c r="O24341" s="36">
        <f t="shared" si="1518"/>
        <v>-59.0550206811264</v>
      </c>
      <c r="P24341" s="32">
        <v>3.7042474109039998</v>
      </c>
      <c r="Q24341" s="36">
        <f t="shared" si="1519"/>
        <v>212.23774291706164</v>
      </c>
      <c r="R24341" s="24">
        <v>0.99516308985199997</v>
      </c>
    </row>
    <row r="24342" spans="1:18" x14ac:dyDescent="0.25">
      <c r="A24342" s="25">
        <v>2461117.3875000002</v>
      </c>
      <c r="B24342" s="31">
        <v>2026</v>
      </c>
      <c r="C24342" s="31">
        <v>3</v>
      </c>
      <c r="D24342" s="31">
        <v>17</v>
      </c>
      <c r="F24342" s="25">
        <v>21.3</v>
      </c>
      <c r="G24342" s="34">
        <f t="shared" si="1516"/>
        <v>1278</v>
      </c>
      <c r="H24342" s="35" t="str">
        <f t="shared" si="1517"/>
        <v>21:18</v>
      </c>
      <c r="J24342" s="31">
        <v>76</v>
      </c>
      <c r="K24342" s="32">
        <v>-1.8811728585E-2</v>
      </c>
      <c r="L24342" s="33">
        <v>106339.496183813</v>
      </c>
      <c r="N24342" s="32">
        <v>-1.0327927606359999</v>
      </c>
      <c r="O24342" s="36">
        <f t="shared" si="1518"/>
        <v>-59.174666296107858</v>
      </c>
      <c r="P24342" s="32">
        <v>3.696783968214</v>
      </c>
      <c r="Q24342" s="36">
        <f t="shared" si="1519"/>
        <v>211.81011915028688</v>
      </c>
      <c r="R24342" s="24">
        <v>0.99516328222100003</v>
      </c>
    </row>
    <row r="24343" spans="1:18" x14ac:dyDescent="0.25">
      <c r="A24343" s="25">
        <v>2461117.3881944399</v>
      </c>
      <c r="B24343" s="31">
        <v>2026</v>
      </c>
      <c r="C24343" s="31">
        <v>3</v>
      </c>
      <c r="D24343" s="31">
        <v>17</v>
      </c>
      <c r="F24343" s="25">
        <v>21.316700000000001</v>
      </c>
      <c r="G24343" s="34">
        <f t="shared" si="1516"/>
        <v>1279</v>
      </c>
      <c r="H24343" s="35" t="str">
        <f t="shared" si="1517"/>
        <v>21:19</v>
      </c>
      <c r="J24343" s="31">
        <v>76</v>
      </c>
      <c r="K24343" s="32">
        <v>-1.8806932023E-2</v>
      </c>
      <c r="L24343" s="33">
        <v>106339.500547844</v>
      </c>
      <c r="N24343" s="32">
        <v>-1.0348559717570001</v>
      </c>
      <c r="O24343" s="36">
        <f t="shared" si="1518"/>
        <v>-59.292879585585624</v>
      </c>
      <c r="P24343" s="32">
        <v>3.6892680868159999</v>
      </c>
      <c r="Q24343" s="36">
        <f t="shared" si="1519"/>
        <v>211.37949086686058</v>
      </c>
      <c r="R24343" s="24">
        <v>0.99516347458999999</v>
      </c>
    </row>
    <row r="24344" spans="1:18" x14ac:dyDescent="0.25">
      <c r="A24344" s="25">
        <v>2461117.3888888899</v>
      </c>
      <c r="B24344" s="31">
        <v>2026</v>
      </c>
      <c r="C24344" s="31">
        <v>3</v>
      </c>
      <c r="D24344" s="31">
        <v>17</v>
      </c>
      <c r="F24344" s="25">
        <v>21.333300000000001</v>
      </c>
      <c r="G24344" s="34">
        <f t="shared" si="1516"/>
        <v>1280</v>
      </c>
      <c r="H24344" s="35" t="str">
        <f t="shared" si="1517"/>
        <v>21:20</v>
      </c>
      <c r="J24344" s="31">
        <v>76</v>
      </c>
      <c r="K24344" s="32">
        <v>-1.8802135474E-2</v>
      </c>
      <c r="L24344" s="33">
        <v>106339.504911875</v>
      </c>
      <c r="N24344" s="32">
        <v>-1.0368938922090001</v>
      </c>
      <c r="O24344" s="36">
        <f t="shared" si="1518"/>
        <v>-59.409643826468617</v>
      </c>
      <c r="P24344" s="32">
        <v>3.6816997967840002</v>
      </c>
      <c r="Q24344" s="36">
        <f t="shared" si="1519"/>
        <v>210.94585978989608</v>
      </c>
      <c r="R24344" s="24">
        <v>0.99516366695900005</v>
      </c>
    </row>
    <row r="24345" spans="1:18" x14ac:dyDescent="0.25">
      <c r="A24345" s="25">
        <v>2461117.3895833301</v>
      </c>
      <c r="B24345" s="31">
        <v>2026</v>
      </c>
      <c r="C24345" s="31">
        <v>3</v>
      </c>
      <c r="D24345" s="31">
        <v>17</v>
      </c>
      <c r="F24345" s="25">
        <v>21.35</v>
      </c>
      <c r="G24345" s="34">
        <f t="shared" ref="G24345:G24408" si="1520">ROUND(F24345*$G$20,0)</f>
        <v>1281</v>
      </c>
      <c r="H24345" s="35" t="str">
        <f t="shared" ref="H24345:H24408" si="1521">TEXT(F24345/24,"hh:mm")</f>
        <v>21:21</v>
      </c>
      <c r="J24345" s="31">
        <v>76</v>
      </c>
      <c r="K24345" s="32">
        <v>-1.8797338936999999E-2</v>
      </c>
      <c r="L24345" s="33">
        <v>106339.50927590601</v>
      </c>
      <c r="N24345" s="32">
        <v>-1.038906229265</v>
      </c>
      <c r="O24345" s="36">
        <f t="shared" ref="O24345:O24408" si="1522">DEGREES(N24345)</f>
        <v>-59.524942246735193</v>
      </c>
      <c r="P24345" s="32">
        <v>3.674079148813</v>
      </c>
      <c r="Q24345" s="36">
        <f t="shared" ref="Q24345:Q24408" si="1523">DEGREES(P24345)</f>
        <v>210.50922882400283</v>
      </c>
      <c r="R24345" s="24">
        <v>0.995163859328</v>
      </c>
    </row>
    <row r="24346" spans="1:18" x14ac:dyDescent="0.25">
      <c r="A24346" s="25">
        <v>2461117.3902777801</v>
      </c>
      <c r="B24346" s="31">
        <v>2026</v>
      </c>
      <c r="C24346" s="31">
        <v>3</v>
      </c>
      <c r="D24346" s="31">
        <v>17</v>
      </c>
      <c r="F24346" s="25">
        <v>21.366700000000002</v>
      </c>
      <c r="G24346" s="34">
        <f t="shared" si="1520"/>
        <v>1282</v>
      </c>
      <c r="H24346" s="35" t="str">
        <f t="shared" si="1521"/>
        <v>21:22</v>
      </c>
      <c r="J24346" s="31">
        <v>76</v>
      </c>
      <c r="K24346" s="32">
        <v>-1.8792542411999999E-2</v>
      </c>
      <c r="L24346" s="33">
        <v>106339.51363993601</v>
      </c>
      <c r="N24346" s="32">
        <v>-1.040892689509</v>
      </c>
      <c r="O24346" s="36">
        <f t="shared" si="1522"/>
        <v>-59.638758034886926</v>
      </c>
      <c r="P24346" s="32">
        <v>3.6664062146880001</v>
      </c>
      <c r="Q24346" s="36">
        <f t="shared" si="1523"/>
        <v>210.06960208215841</v>
      </c>
      <c r="R24346" s="24">
        <v>0.99516405169699995</v>
      </c>
    </row>
    <row r="24347" spans="1:18" x14ac:dyDescent="0.25">
      <c r="A24347" s="25">
        <v>2461117.3909722199</v>
      </c>
      <c r="B24347" s="31">
        <v>2026</v>
      </c>
      <c r="C24347" s="31">
        <v>3</v>
      </c>
      <c r="D24347" s="31">
        <v>17</v>
      </c>
      <c r="F24347" s="25">
        <v>21.383299999999998</v>
      </c>
      <c r="G24347" s="34">
        <f t="shared" si="1520"/>
        <v>1283</v>
      </c>
      <c r="H24347" s="35" t="str">
        <f t="shared" si="1521"/>
        <v>21:23</v>
      </c>
      <c r="J24347" s="31">
        <v>76</v>
      </c>
      <c r="K24347" s="32">
        <v>-1.87877459E-2</v>
      </c>
      <c r="L24347" s="33">
        <v>106339.518003966</v>
      </c>
      <c r="N24347" s="32">
        <v>-1.042852978872</v>
      </c>
      <c r="O24347" s="36">
        <f t="shared" si="1522"/>
        <v>-59.751074342011208</v>
      </c>
      <c r="P24347" s="32">
        <v>3.6586810882099998</v>
      </c>
      <c r="Q24347" s="36">
        <f t="shared" si="1523"/>
        <v>209.62698493876425</v>
      </c>
      <c r="R24347" s="24">
        <v>0.99516424406600001</v>
      </c>
    </row>
    <row r="24348" spans="1:18" x14ac:dyDescent="0.25">
      <c r="A24348" s="25">
        <v>2461117.3916666699</v>
      </c>
      <c r="B24348" s="31">
        <v>2026</v>
      </c>
      <c r="C24348" s="31">
        <v>3</v>
      </c>
      <c r="D24348" s="31">
        <v>17</v>
      </c>
      <c r="F24348" s="25">
        <v>21.4</v>
      </c>
      <c r="G24348" s="34">
        <f t="shared" si="1520"/>
        <v>1284</v>
      </c>
      <c r="H24348" s="35" t="str">
        <f t="shared" si="1521"/>
        <v>21:24</v>
      </c>
      <c r="J24348" s="31">
        <v>76</v>
      </c>
      <c r="K24348" s="32">
        <v>-1.8782949399E-2</v>
      </c>
      <c r="L24348" s="33">
        <v>106339.522367996</v>
      </c>
      <c r="N24348" s="32">
        <v>-1.0447868028489999</v>
      </c>
      <c r="O24348" s="36">
        <f t="shared" si="1522"/>
        <v>-59.861874294214509</v>
      </c>
      <c r="P24348" s="32">
        <v>3.6509038854729998</v>
      </c>
      <c r="Q24348" s="36">
        <f t="shared" si="1523"/>
        <v>209.18138404551655</v>
      </c>
      <c r="R24348" s="24">
        <v>0.99516443643499997</v>
      </c>
    </row>
    <row r="24349" spans="1:18" x14ac:dyDescent="0.25">
      <c r="A24349" s="25">
        <v>2461117.3923611101</v>
      </c>
      <c r="B24349" s="31">
        <v>2026</v>
      </c>
      <c r="C24349" s="31">
        <v>3</v>
      </c>
      <c r="D24349" s="31">
        <v>17</v>
      </c>
      <c r="F24349" s="25">
        <v>21.416699999999999</v>
      </c>
      <c r="G24349" s="34">
        <f t="shared" si="1520"/>
        <v>1285</v>
      </c>
      <c r="H24349" s="35" t="str">
        <f t="shared" si="1521"/>
        <v>21:25</v>
      </c>
      <c r="J24349" s="31">
        <v>76</v>
      </c>
      <c r="K24349" s="32">
        <v>-1.8778152911E-2</v>
      </c>
      <c r="L24349" s="33">
        <v>106339.526732026</v>
      </c>
      <c r="N24349" s="32">
        <v>-1.0466938665979999</v>
      </c>
      <c r="O24349" s="36">
        <f t="shared" si="1522"/>
        <v>-59.971140998294608</v>
      </c>
      <c r="P24349" s="32">
        <v>3.6430747456020001</v>
      </c>
      <c r="Q24349" s="36">
        <f t="shared" si="1523"/>
        <v>208.73280737369066</v>
      </c>
      <c r="R24349" s="24">
        <v>0.99516462880400003</v>
      </c>
    </row>
    <row r="24350" spans="1:18" x14ac:dyDescent="0.25">
      <c r="A24350" s="25">
        <v>2461117.3930555601</v>
      </c>
      <c r="B24350" s="31">
        <v>2026</v>
      </c>
      <c r="C24350" s="31">
        <v>3</v>
      </c>
      <c r="D24350" s="31">
        <v>17</v>
      </c>
      <c r="F24350" s="25">
        <v>21.433299999999999</v>
      </c>
      <c r="G24350" s="34">
        <f t="shared" si="1520"/>
        <v>1286</v>
      </c>
      <c r="H24350" s="35" t="str">
        <f t="shared" si="1521"/>
        <v>21:26</v>
      </c>
      <c r="J24350" s="31">
        <v>76</v>
      </c>
      <c r="K24350" s="32">
        <v>-1.8773356434999999E-2</v>
      </c>
      <c r="L24350" s="33">
        <v>106339.531096056</v>
      </c>
      <c r="N24350" s="32">
        <v>-1.048573875075</v>
      </c>
      <c r="O24350" s="36">
        <f t="shared" si="1522"/>
        <v>-60.078857549475529</v>
      </c>
      <c r="P24350" s="32">
        <v>3.6351938313529999</v>
      </c>
      <c r="Q24350" s="36">
        <f t="shared" si="1523"/>
        <v>208.28126424851845</v>
      </c>
      <c r="R24350" s="24">
        <v>0.99516482117299998</v>
      </c>
    </row>
    <row r="24351" spans="1:18" x14ac:dyDescent="0.25">
      <c r="A24351" s="25">
        <v>2461117.3937499998</v>
      </c>
      <c r="B24351" s="31">
        <v>2026</v>
      </c>
      <c r="C24351" s="31">
        <v>3</v>
      </c>
      <c r="D24351" s="31">
        <v>17</v>
      </c>
      <c r="F24351" s="25">
        <v>21.45</v>
      </c>
      <c r="G24351" s="34">
        <f t="shared" si="1520"/>
        <v>1287</v>
      </c>
      <c r="H24351" s="35" t="str">
        <f t="shared" si="1521"/>
        <v>21:27</v>
      </c>
      <c r="J24351" s="31">
        <v>76</v>
      </c>
      <c r="K24351" s="32">
        <v>-1.8768559971E-2</v>
      </c>
      <c r="L24351" s="33">
        <v>106339.535460086</v>
      </c>
      <c r="N24351" s="32">
        <v>-1.050426533207</v>
      </c>
      <c r="O24351" s="36">
        <f t="shared" si="1522"/>
        <v>-60.185007041319714</v>
      </c>
      <c r="P24351" s="32">
        <v>3.6272613295960001</v>
      </c>
      <c r="Q24351" s="36">
        <f t="shared" si="1523"/>
        <v>207.82676537686226</v>
      </c>
      <c r="R24351" s="24">
        <v>0.99516501354200004</v>
      </c>
    </row>
    <row r="24352" spans="1:18" x14ac:dyDescent="0.25">
      <c r="A24352" s="25">
        <v>2461117.39444444</v>
      </c>
      <c r="B24352" s="31">
        <v>2026</v>
      </c>
      <c r="C24352" s="31">
        <v>3</v>
      </c>
      <c r="D24352" s="31">
        <v>17</v>
      </c>
      <c r="F24352" s="25">
        <v>21.466699999999999</v>
      </c>
      <c r="G24352" s="34">
        <f t="shared" si="1520"/>
        <v>1288</v>
      </c>
      <c r="H24352" s="35" t="str">
        <f t="shared" si="1521"/>
        <v>21:28</v>
      </c>
      <c r="J24352" s="31">
        <v>76</v>
      </c>
      <c r="K24352" s="32">
        <v>-1.8763763520000001E-2</v>
      </c>
      <c r="L24352" s="33">
        <v>106339.539824115</v>
      </c>
      <c r="N24352" s="32">
        <v>-1.0522515460349999</v>
      </c>
      <c r="O24352" s="36">
        <f t="shared" si="1522"/>
        <v>-60.289572573921347</v>
      </c>
      <c r="P24352" s="32">
        <v>3.619277451896</v>
      </c>
      <c r="Q24352" s="36">
        <f t="shared" si="1523"/>
        <v>207.36932288050363</v>
      </c>
      <c r="R24352" s="24">
        <v>0.99516520591099999</v>
      </c>
    </row>
    <row r="24353" spans="1:18" x14ac:dyDescent="0.25">
      <c r="A24353" s="25">
        <v>2461117.39513889</v>
      </c>
      <c r="B24353" s="31">
        <v>2026</v>
      </c>
      <c r="C24353" s="31">
        <v>3</v>
      </c>
      <c r="D24353" s="31">
        <v>17</v>
      </c>
      <c r="F24353" s="25">
        <v>21.4833</v>
      </c>
      <c r="G24353" s="34">
        <f t="shared" si="1520"/>
        <v>1289</v>
      </c>
      <c r="H24353" s="35" t="str">
        <f t="shared" si="1521"/>
        <v>21:29</v>
      </c>
      <c r="J24353" s="31">
        <v>76</v>
      </c>
      <c r="K24353" s="32">
        <v>-1.8758967080000001E-2</v>
      </c>
      <c r="L24353" s="33">
        <v>106339.544188147</v>
      </c>
      <c r="N24353" s="32">
        <v>-1.0540486200870001</v>
      </c>
      <c r="O24353" s="36">
        <f t="shared" si="1522"/>
        <v>-60.392537332573433</v>
      </c>
      <c r="P24353" s="32">
        <v>3.6112424295649999</v>
      </c>
      <c r="Q24353" s="36">
        <f t="shared" si="1523"/>
        <v>206.90895001264394</v>
      </c>
      <c r="R24353" s="24">
        <v>0.99516539827999995</v>
      </c>
    </row>
    <row r="24354" spans="1:18" x14ac:dyDescent="0.25">
      <c r="A24354" s="25">
        <v>2461117.3958333302</v>
      </c>
      <c r="B24354" s="31">
        <v>2026</v>
      </c>
      <c r="C24354" s="31">
        <v>3</v>
      </c>
      <c r="D24354" s="31">
        <v>17</v>
      </c>
      <c r="F24354" s="25">
        <v>21.5</v>
      </c>
      <c r="G24354" s="34">
        <f t="shared" si="1520"/>
        <v>1290</v>
      </c>
      <c r="H24354" s="35" t="str">
        <f t="shared" si="1521"/>
        <v>21:30</v>
      </c>
      <c r="J24354" s="31">
        <v>76</v>
      </c>
      <c r="K24354" s="32">
        <v>-1.8754170652999998E-2</v>
      </c>
      <c r="L24354" s="33">
        <v>106339.548552176</v>
      </c>
      <c r="N24354" s="32">
        <v>-1.0558174586919999</v>
      </c>
      <c r="O24354" s="36">
        <f t="shared" si="1522"/>
        <v>-60.493884319279729</v>
      </c>
      <c r="P24354" s="32">
        <v>3.6031565360450002</v>
      </c>
      <c r="Q24354" s="36">
        <f t="shared" si="1523"/>
        <v>206.44566244035579</v>
      </c>
      <c r="R24354" s="24">
        <v>0.99516559064900001</v>
      </c>
    </row>
    <row r="24355" spans="1:18" x14ac:dyDescent="0.25">
      <c r="A24355" s="25">
        <v>2461117.3965277802</v>
      </c>
      <c r="B24355" s="31">
        <v>2026</v>
      </c>
      <c r="C24355" s="31">
        <v>3</v>
      </c>
      <c r="D24355" s="31">
        <v>17</v>
      </c>
      <c r="F24355" s="25">
        <v>21.5167</v>
      </c>
      <c r="G24355" s="34">
        <f t="shared" si="1520"/>
        <v>1291</v>
      </c>
      <c r="H24355" s="35" t="str">
        <f t="shared" si="1521"/>
        <v>21:31</v>
      </c>
      <c r="J24355" s="31">
        <v>76</v>
      </c>
      <c r="K24355" s="32">
        <v>-1.8749374239E-2</v>
      </c>
      <c r="L24355" s="33">
        <v>106339.55291620499</v>
      </c>
      <c r="N24355" s="32">
        <v>-1.0575577694410001</v>
      </c>
      <c r="O24355" s="36">
        <f t="shared" si="1522"/>
        <v>-60.593596780238691</v>
      </c>
      <c r="P24355" s="32">
        <v>3.59502005471</v>
      </c>
      <c r="Q24355" s="36">
        <f t="shared" si="1523"/>
        <v>205.97947639977332</v>
      </c>
      <c r="R24355" s="24">
        <v>0.99516578301799996</v>
      </c>
    </row>
    <row r="24356" spans="1:18" x14ac:dyDescent="0.25">
      <c r="A24356" s="25">
        <v>2461117.39722222</v>
      </c>
      <c r="B24356" s="31">
        <v>2026</v>
      </c>
      <c r="C24356" s="31">
        <v>3</v>
      </c>
      <c r="D24356" s="31">
        <v>17</v>
      </c>
      <c r="F24356" s="25">
        <v>21.533300000000001</v>
      </c>
      <c r="G24356" s="34">
        <f t="shared" si="1520"/>
        <v>1292</v>
      </c>
      <c r="H24356" s="35" t="str">
        <f t="shared" si="1521"/>
        <v>21:32</v>
      </c>
      <c r="J24356" s="31">
        <v>76</v>
      </c>
      <c r="K24356" s="32">
        <v>-1.8744577836E-2</v>
      </c>
      <c r="L24356" s="33">
        <v>106339.557280234</v>
      </c>
      <c r="N24356" s="32">
        <v>-1.059269259468</v>
      </c>
      <c r="O24356" s="36">
        <f t="shared" si="1522"/>
        <v>-60.691657935464519</v>
      </c>
      <c r="P24356" s="32">
        <v>3.5868333012</v>
      </c>
      <c r="Q24356" s="36">
        <f t="shared" si="1523"/>
        <v>205.51040997573639</v>
      </c>
      <c r="R24356" s="24">
        <v>0.99516597538700002</v>
      </c>
    </row>
    <row r="24357" spans="1:18" x14ac:dyDescent="0.25">
      <c r="A24357" s="25">
        <v>2461117.39791667</v>
      </c>
      <c r="B24357" s="31">
        <v>2026</v>
      </c>
      <c r="C24357" s="31">
        <v>3</v>
      </c>
      <c r="D24357" s="31">
        <v>17</v>
      </c>
      <c r="F24357" s="25">
        <v>21.55</v>
      </c>
      <c r="G24357" s="34">
        <f t="shared" si="1520"/>
        <v>1293</v>
      </c>
      <c r="H24357" s="35" t="str">
        <f t="shared" si="1521"/>
        <v>21:33</v>
      </c>
      <c r="J24357" s="31">
        <v>76</v>
      </c>
      <c r="K24357" s="32">
        <v>-1.8739781446000001E-2</v>
      </c>
      <c r="L24357" s="33">
        <v>106339.56164426199</v>
      </c>
      <c r="N24357" s="32">
        <v>-1.0609516368930001</v>
      </c>
      <c r="O24357" s="36">
        <f t="shared" si="1522"/>
        <v>-60.788051061465112</v>
      </c>
      <c r="P24357" s="32">
        <v>3.578596618253</v>
      </c>
      <c r="Q24357" s="36">
        <f t="shared" si="1523"/>
        <v>205.03848280568593</v>
      </c>
      <c r="R24357" s="24">
        <v>0.99516616775599998</v>
      </c>
    </row>
    <row r="24358" spans="1:18" x14ac:dyDescent="0.25">
      <c r="A24358" s="25">
        <v>2461117.3986111102</v>
      </c>
      <c r="B24358" s="31">
        <v>2026</v>
      </c>
      <c r="C24358" s="31">
        <v>3</v>
      </c>
      <c r="D24358" s="31">
        <v>17</v>
      </c>
      <c r="F24358" s="25">
        <v>21.566700000000001</v>
      </c>
      <c r="G24358" s="34">
        <f t="shared" si="1520"/>
        <v>1294</v>
      </c>
      <c r="H24358" s="35" t="str">
        <f t="shared" si="1521"/>
        <v>21:34</v>
      </c>
      <c r="J24358" s="31">
        <v>76</v>
      </c>
      <c r="K24358" s="32">
        <v>-1.8734985068000001E-2</v>
      </c>
      <c r="L24358" s="33">
        <v>106339.566008291</v>
      </c>
      <c r="N24358" s="32">
        <v>-1.0626046109539999</v>
      </c>
      <c r="O24358" s="36">
        <f t="shared" si="1522"/>
        <v>-60.882759498805001</v>
      </c>
      <c r="P24358" s="32">
        <v>3.570310376398</v>
      </c>
      <c r="Q24358" s="36">
        <f t="shared" si="1523"/>
        <v>204.56371611936976</v>
      </c>
      <c r="R24358" s="24">
        <v>0.99516636012500004</v>
      </c>
    </row>
    <row r="24359" spans="1:18" x14ac:dyDescent="0.25">
      <c r="A24359" s="25">
        <v>2461117.3993055602</v>
      </c>
      <c r="B24359" s="31">
        <v>2026</v>
      </c>
      <c r="C24359" s="31">
        <v>3</v>
      </c>
      <c r="D24359" s="31">
        <v>17</v>
      </c>
      <c r="F24359" s="25">
        <v>21.583300000000001</v>
      </c>
      <c r="G24359" s="34">
        <f t="shared" si="1520"/>
        <v>1295</v>
      </c>
      <c r="H24359" s="35" t="str">
        <f t="shared" si="1521"/>
        <v>21:35</v>
      </c>
      <c r="J24359" s="31">
        <v>76</v>
      </c>
      <c r="K24359" s="32">
        <v>-1.8730188702000002E-2</v>
      </c>
      <c r="L24359" s="33">
        <v>106339.57037231899</v>
      </c>
      <c r="N24359" s="32">
        <v>-1.064227892218</v>
      </c>
      <c r="O24359" s="36">
        <f t="shared" si="1522"/>
        <v>-60.975766664194865</v>
      </c>
      <c r="P24359" s="32">
        <v>3.5619749742789999</v>
      </c>
      <c r="Q24359" s="36">
        <f t="shared" si="1523"/>
        <v>204.08613275740666</v>
      </c>
      <c r="R24359" s="24">
        <v>0.99516655249399999</v>
      </c>
    </row>
    <row r="24360" spans="1:18" x14ac:dyDescent="0.25">
      <c r="A24360" s="25">
        <v>2461117.4</v>
      </c>
      <c r="B24360" s="31">
        <v>2026</v>
      </c>
      <c r="C24360" s="31">
        <v>3</v>
      </c>
      <c r="D24360" s="31">
        <v>17</v>
      </c>
      <c r="F24360" s="25">
        <v>21.6</v>
      </c>
      <c r="G24360" s="34">
        <f t="shared" si="1520"/>
        <v>1296</v>
      </c>
      <c r="H24360" s="35" t="str">
        <f t="shared" si="1521"/>
        <v>21:36</v>
      </c>
      <c r="J24360" s="31">
        <v>76</v>
      </c>
      <c r="K24360" s="32">
        <v>-1.8725392348999999E-2</v>
      </c>
      <c r="L24360" s="33">
        <v>106339.574736347</v>
      </c>
      <c r="N24360" s="32">
        <v>-1.065821192792</v>
      </c>
      <c r="O24360" s="36">
        <f t="shared" si="1522"/>
        <v>-61.067056062580839</v>
      </c>
      <c r="P24360" s="32">
        <v>3.5535908389399999</v>
      </c>
      <c r="Q24360" s="36">
        <f t="shared" si="1523"/>
        <v>203.60575718761547</v>
      </c>
      <c r="R24360" s="24">
        <v>0.99516674486300005</v>
      </c>
    </row>
    <row r="24361" spans="1:18" x14ac:dyDescent="0.25">
      <c r="A24361" s="25">
        <v>2461117.4006944401</v>
      </c>
      <c r="B24361" s="31">
        <v>2026</v>
      </c>
      <c r="C24361" s="31">
        <v>3</v>
      </c>
      <c r="D24361" s="31">
        <v>17</v>
      </c>
      <c r="F24361" s="25">
        <v>21.616700000000002</v>
      </c>
      <c r="G24361" s="34">
        <f t="shared" si="1520"/>
        <v>1297</v>
      </c>
      <c r="H24361" s="35" t="str">
        <f t="shared" si="1521"/>
        <v>21:37</v>
      </c>
      <c r="J24361" s="31">
        <v>76</v>
      </c>
      <c r="K24361" s="32">
        <v>-1.8720596007E-2</v>
      </c>
      <c r="L24361" s="33">
        <v>106339.57910037501</v>
      </c>
      <c r="N24361" s="32">
        <v>-1.067384226465</v>
      </c>
      <c r="O24361" s="36">
        <f t="shared" si="1522"/>
        <v>-61.15661129528057</v>
      </c>
      <c r="P24361" s="32">
        <v>3.5451584264870002</v>
      </c>
      <c r="Q24361" s="36">
        <f t="shared" si="1523"/>
        <v>203.12261554294503</v>
      </c>
      <c r="R24361" s="24">
        <v>0.995166937232</v>
      </c>
    </row>
    <row r="24362" spans="1:18" x14ac:dyDescent="0.25">
      <c r="A24362" s="25">
        <v>2461117.4013888901</v>
      </c>
      <c r="B24362" s="31">
        <v>2026</v>
      </c>
      <c r="C24362" s="31">
        <v>3</v>
      </c>
      <c r="D24362" s="31">
        <v>17</v>
      </c>
      <c r="F24362" s="25">
        <v>21.633299999999998</v>
      </c>
      <c r="G24362" s="34">
        <f t="shared" si="1520"/>
        <v>1298</v>
      </c>
      <c r="H24362" s="35" t="str">
        <f t="shared" si="1521"/>
        <v>21:38</v>
      </c>
      <c r="J24362" s="31">
        <v>76</v>
      </c>
      <c r="K24362" s="32">
        <v>-1.8715799678000002E-2</v>
      </c>
      <c r="L24362" s="33">
        <v>106339.583464403</v>
      </c>
      <c r="N24362" s="32">
        <v>-1.0689167089710001</v>
      </c>
      <c r="O24362" s="36">
        <f t="shared" si="1522"/>
        <v>-61.244416075052008</v>
      </c>
      <c r="P24362" s="32">
        <v>3.5366782220949999</v>
      </c>
      <c r="Q24362" s="36">
        <f t="shared" si="1523"/>
        <v>202.63673562187512</v>
      </c>
      <c r="R24362" s="24">
        <v>0.99516712960099996</v>
      </c>
    </row>
    <row r="24363" spans="1:18" x14ac:dyDescent="0.25">
      <c r="A24363" s="25">
        <v>2461117.4020833299</v>
      </c>
      <c r="B24363" s="31">
        <v>2026</v>
      </c>
      <c r="C24363" s="31">
        <v>3</v>
      </c>
      <c r="D24363" s="31">
        <v>17</v>
      </c>
      <c r="F24363" s="25">
        <v>21.65</v>
      </c>
      <c r="G24363" s="34">
        <f t="shared" si="1520"/>
        <v>1299</v>
      </c>
      <c r="H24363" s="35" t="str">
        <f t="shared" si="1521"/>
        <v>21:39</v>
      </c>
      <c r="J24363" s="31">
        <v>76</v>
      </c>
      <c r="K24363" s="32">
        <v>-1.8711003362E-2</v>
      </c>
      <c r="L24363" s="33">
        <v>106339.587828431</v>
      </c>
      <c r="N24363" s="32">
        <v>-1.0704183581340001</v>
      </c>
      <c r="O24363" s="36">
        <f t="shared" si="1522"/>
        <v>-61.330454234401259</v>
      </c>
      <c r="P24363" s="32">
        <v>3.5281507406369998</v>
      </c>
      <c r="Q24363" s="36">
        <f t="shared" si="1523"/>
        <v>202.14814692445563</v>
      </c>
      <c r="R24363" s="24">
        <v>0.99516732197000002</v>
      </c>
    </row>
    <row r="24364" spans="1:18" x14ac:dyDescent="0.25">
      <c r="A24364" s="25">
        <v>2461117.4027777798</v>
      </c>
      <c r="B24364" s="31">
        <v>2026</v>
      </c>
      <c r="C24364" s="31">
        <v>3</v>
      </c>
      <c r="D24364" s="31">
        <v>17</v>
      </c>
      <c r="F24364" s="25">
        <v>21.666699999999999</v>
      </c>
      <c r="G24364" s="34">
        <f t="shared" si="1520"/>
        <v>1300</v>
      </c>
      <c r="H24364" s="35" t="str">
        <f t="shared" si="1521"/>
        <v>21:40</v>
      </c>
      <c r="J24364" s="31">
        <v>76</v>
      </c>
      <c r="K24364" s="32">
        <v>-1.8706207057000001E-2</v>
      </c>
      <c r="L24364" s="33">
        <v>106339.59219246201</v>
      </c>
      <c r="N24364" s="32">
        <v>-1.0718888950900001</v>
      </c>
      <c r="O24364" s="36">
        <f t="shared" si="1522"/>
        <v>-61.414709795598071</v>
      </c>
      <c r="P24364" s="32">
        <v>3.5195765209490002</v>
      </c>
      <c r="Q24364" s="36">
        <f t="shared" si="1523"/>
        <v>201.65688032371528</v>
      </c>
      <c r="R24364" s="24">
        <v>0.99516751433899997</v>
      </c>
    </row>
    <row r="24365" spans="1:18" x14ac:dyDescent="0.25">
      <c r="A24365" s="25">
        <v>2461117.4034722201</v>
      </c>
      <c r="B24365" s="31">
        <v>2026</v>
      </c>
      <c r="C24365" s="31">
        <v>3</v>
      </c>
      <c r="D24365" s="31">
        <v>17</v>
      </c>
      <c r="F24365" s="25">
        <v>21.683299999999999</v>
      </c>
      <c r="G24365" s="34">
        <f t="shared" si="1520"/>
        <v>1301</v>
      </c>
      <c r="H24365" s="35" t="str">
        <f t="shared" si="1521"/>
        <v>21:41</v>
      </c>
      <c r="J24365" s="31">
        <v>76</v>
      </c>
      <c r="K24365" s="32">
        <v>-1.8701410764999999E-2</v>
      </c>
      <c r="L24365" s="33">
        <v>106339.59655648901</v>
      </c>
      <c r="N24365" s="32">
        <v>-1.073328040551</v>
      </c>
      <c r="O24365" s="36">
        <f t="shared" si="1522"/>
        <v>-61.497166756618775</v>
      </c>
      <c r="P24365" s="32">
        <v>3.5109561493379999</v>
      </c>
      <c r="Q24365" s="36">
        <f t="shared" si="1523"/>
        <v>201.16296941257059</v>
      </c>
      <c r="R24365" s="24">
        <v>0.99516770670800003</v>
      </c>
    </row>
    <row r="24366" spans="1:18" x14ac:dyDescent="0.25">
      <c r="A24366" s="25">
        <v>2461117.4041666701</v>
      </c>
      <c r="B24366" s="31">
        <v>2026</v>
      </c>
      <c r="C24366" s="31">
        <v>3</v>
      </c>
      <c r="D24366" s="31">
        <v>17</v>
      </c>
      <c r="F24366" s="25">
        <v>21.7</v>
      </c>
      <c r="G24366" s="34">
        <f t="shared" si="1520"/>
        <v>1302</v>
      </c>
      <c r="H24366" s="35" t="str">
        <f t="shared" si="1521"/>
        <v>21:42</v>
      </c>
      <c r="J24366" s="31">
        <v>76</v>
      </c>
      <c r="K24366" s="32">
        <v>-1.8696614484999999E-2</v>
      </c>
      <c r="L24366" s="33">
        <v>106339.600920517</v>
      </c>
      <c r="N24366" s="32">
        <v>-1.074735520952</v>
      </c>
      <c r="O24366" s="36">
        <f t="shared" si="1522"/>
        <v>-61.577809443343455</v>
      </c>
      <c r="P24366" s="32">
        <v>3.5022902250449999</v>
      </c>
      <c r="Q24366" s="36">
        <f t="shared" si="1523"/>
        <v>200.66644852500178</v>
      </c>
      <c r="R24366" s="24">
        <v>0.99516789907699998</v>
      </c>
    </row>
    <row r="24367" spans="1:18" x14ac:dyDescent="0.25">
      <c r="A24367" s="25">
        <v>2461117.4048611098</v>
      </c>
      <c r="B24367" s="31">
        <v>2026</v>
      </c>
      <c r="C24367" s="31">
        <v>3</v>
      </c>
      <c r="D24367" s="31">
        <v>17</v>
      </c>
      <c r="F24367" s="25">
        <v>21.716699999999999</v>
      </c>
      <c r="G24367" s="34">
        <f t="shared" si="1520"/>
        <v>1303</v>
      </c>
      <c r="H24367" s="35" t="str">
        <f t="shared" si="1521"/>
        <v>21:43</v>
      </c>
      <c r="J24367" s="31">
        <v>76</v>
      </c>
      <c r="K24367" s="32">
        <v>-1.8691818217999999E-2</v>
      </c>
      <c r="L24367" s="33">
        <v>106339.605284544</v>
      </c>
      <c r="N24367" s="32">
        <v>-1.0761110646709999</v>
      </c>
      <c r="O24367" s="36">
        <f t="shared" si="1522"/>
        <v>-61.656622292977886</v>
      </c>
      <c r="P24367" s="32">
        <v>3.4935793836719999</v>
      </c>
      <c r="Q24367" s="36">
        <f t="shared" si="1523"/>
        <v>200.16735407832095</v>
      </c>
      <c r="R24367" s="24">
        <v>0.99516809144600005</v>
      </c>
    </row>
    <row r="24368" spans="1:18" x14ac:dyDescent="0.25">
      <c r="A24368" s="25">
        <v>2461117.4055555598</v>
      </c>
      <c r="B24368" s="31">
        <v>2026</v>
      </c>
      <c r="C24368" s="31">
        <v>3</v>
      </c>
      <c r="D24368" s="31">
        <v>17</v>
      </c>
      <c r="F24368" s="25">
        <v>21.7333</v>
      </c>
      <c r="G24368" s="34">
        <f t="shared" si="1520"/>
        <v>1304</v>
      </c>
      <c r="H24368" s="35" t="str">
        <f t="shared" si="1521"/>
        <v>21:44</v>
      </c>
      <c r="J24368" s="31">
        <v>76</v>
      </c>
      <c r="K24368" s="32">
        <v>-1.8687021963000001E-2</v>
      </c>
      <c r="L24368" s="33">
        <v>106339.609648571</v>
      </c>
      <c r="N24368" s="32">
        <v>-1.077454403273</v>
      </c>
      <c r="O24368" s="36">
        <f t="shared" si="1522"/>
        <v>-61.733589925329497</v>
      </c>
      <c r="P24368" s="32">
        <v>3.4848242913599998</v>
      </c>
      <c r="Q24368" s="36">
        <f t="shared" si="1523"/>
        <v>199.6657242395959</v>
      </c>
      <c r="R24368" s="24">
        <v>0.995168283815</v>
      </c>
    </row>
    <row r="24369" spans="1:18" x14ac:dyDescent="0.25">
      <c r="A24369" s="25">
        <v>2461117.40625</v>
      </c>
      <c r="B24369" s="31">
        <v>2026</v>
      </c>
      <c r="C24369" s="31">
        <v>3</v>
      </c>
      <c r="D24369" s="31">
        <v>17</v>
      </c>
      <c r="F24369" s="25">
        <v>21.75</v>
      </c>
      <c r="G24369" s="34">
        <f t="shared" si="1520"/>
        <v>1305</v>
      </c>
      <c r="H24369" s="35" t="str">
        <f t="shared" si="1521"/>
        <v>21:45</v>
      </c>
      <c r="J24369" s="31">
        <v>76</v>
      </c>
      <c r="K24369" s="32">
        <v>-1.8682225720000001E-2</v>
      </c>
      <c r="L24369" s="33">
        <v>106339.614012598</v>
      </c>
      <c r="N24369" s="32">
        <v>-1.078765271717</v>
      </c>
      <c r="O24369" s="36">
        <f t="shared" si="1522"/>
        <v>-61.80869715466757</v>
      </c>
      <c r="P24369" s="32">
        <v>3.4760256449720002</v>
      </c>
      <c r="Q24369" s="36">
        <f t="shared" si="1523"/>
        <v>199.1615989361355</v>
      </c>
      <c r="R24369" s="24">
        <v>0.99516847618399995</v>
      </c>
    </row>
    <row r="24370" spans="1:18" x14ac:dyDescent="0.25">
      <c r="A24370" s="25">
        <v>2461117.4069444402</v>
      </c>
      <c r="B24370" s="31">
        <v>2026</v>
      </c>
      <c r="C24370" s="31">
        <v>3</v>
      </c>
      <c r="D24370" s="31">
        <v>17</v>
      </c>
      <c r="F24370" s="25">
        <v>21.7667</v>
      </c>
      <c r="G24370" s="34">
        <f t="shared" si="1520"/>
        <v>1306</v>
      </c>
      <c r="H24370" s="35" t="str">
        <f t="shared" si="1521"/>
        <v>21:46</v>
      </c>
      <c r="J24370" s="31">
        <v>76</v>
      </c>
      <c r="K24370" s="32">
        <v>-1.8677429488999999E-2</v>
      </c>
      <c r="L24370" s="33">
        <v>106339.618376625</v>
      </c>
      <c r="N24370" s="32">
        <v>-1.080043408573</v>
      </c>
      <c r="O24370" s="36">
        <f t="shared" si="1522"/>
        <v>-61.88192900215649</v>
      </c>
      <c r="P24370" s="32">
        <v>3.4671841721760002</v>
      </c>
      <c r="Q24370" s="36">
        <f t="shared" si="1523"/>
        <v>198.65501986024498</v>
      </c>
      <c r="R24370" s="24">
        <v>0.99516866855300001</v>
      </c>
    </row>
    <row r="24371" spans="1:18" x14ac:dyDescent="0.25">
      <c r="A24371" s="25">
        <v>2461117.4076388902</v>
      </c>
      <c r="B24371" s="31">
        <v>2026</v>
      </c>
      <c r="C24371" s="31">
        <v>3</v>
      </c>
      <c r="D24371" s="31">
        <v>17</v>
      </c>
      <c r="F24371" s="25">
        <v>21.783300000000001</v>
      </c>
      <c r="G24371" s="34">
        <f t="shared" si="1520"/>
        <v>1307</v>
      </c>
      <c r="H24371" s="35" t="str">
        <f t="shared" si="1521"/>
        <v>21:47</v>
      </c>
      <c r="J24371" s="31">
        <v>76</v>
      </c>
      <c r="K24371" s="32">
        <v>-1.8672633271000001E-2</v>
      </c>
      <c r="L24371" s="33">
        <v>106339.622740652</v>
      </c>
      <c r="N24371" s="32">
        <v>-1.081288556242</v>
      </c>
      <c r="O24371" s="36">
        <f t="shared" si="1522"/>
        <v>-61.953270708460749</v>
      </c>
      <c r="P24371" s="32">
        <v>3.4583006314890001</v>
      </c>
      <c r="Q24371" s="36">
        <f t="shared" si="1523"/>
        <v>198.14603047174711</v>
      </c>
      <c r="R24371" s="24">
        <v>0.99516886092199996</v>
      </c>
    </row>
    <row r="24372" spans="1:18" x14ac:dyDescent="0.25">
      <c r="A24372" s="25">
        <v>2461117.4083333299</v>
      </c>
      <c r="B24372" s="31">
        <v>2026</v>
      </c>
      <c r="C24372" s="31">
        <v>3</v>
      </c>
      <c r="D24372" s="31">
        <v>17</v>
      </c>
      <c r="F24372" s="25">
        <v>21.8</v>
      </c>
      <c r="G24372" s="34">
        <f t="shared" si="1520"/>
        <v>1308</v>
      </c>
      <c r="H24372" s="35" t="str">
        <f t="shared" si="1521"/>
        <v>21:48</v>
      </c>
      <c r="J24372" s="31">
        <v>76</v>
      </c>
      <c r="K24372" s="32">
        <v>-1.8667837065000002E-2</v>
      </c>
      <c r="L24372" s="33">
        <v>106339.62710467901</v>
      </c>
      <c r="N24372" s="32">
        <v>-1.0825004612039999</v>
      </c>
      <c r="O24372" s="36">
        <f t="shared" si="1522"/>
        <v>-62.0227077479543</v>
      </c>
      <c r="P24372" s="32">
        <v>3.44937581203</v>
      </c>
      <c r="Q24372" s="36">
        <f t="shared" si="1523"/>
        <v>197.63467598383016</v>
      </c>
      <c r="R24372" s="24">
        <v>0.99516905329100003</v>
      </c>
    </row>
    <row r="24373" spans="1:18" x14ac:dyDescent="0.25">
      <c r="A24373" s="25">
        <v>2461117.4090277799</v>
      </c>
      <c r="B24373" s="31">
        <v>2026</v>
      </c>
      <c r="C24373" s="31">
        <v>3</v>
      </c>
      <c r="D24373" s="31">
        <v>17</v>
      </c>
      <c r="F24373" s="25">
        <v>21.816700000000001</v>
      </c>
      <c r="G24373" s="34">
        <f t="shared" si="1520"/>
        <v>1309</v>
      </c>
      <c r="H24373" s="35" t="str">
        <f t="shared" si="1521"/>
        <v>21:49</v>
      </c>
      <c r="J24373" s="31">
        <v>76</v>
      </c>
      <c r="K24373" s="32">
        <v>-1.8663040871E-2</v>
      </c>
      <c r="L24373" s="33">
        <v>106339.631468705</v>
      </c>
      <c r="N24373" s="32">
        <v>-1.0836788742050001</v>
      </c>
      <c r="O24373" s="36">
        <f t="shared" si="1522"/>
        <v>-62.090225839434957</v>
      </c>
      <c r="P24373" s="32">
        <v>3.4404105337390001</v>
      </c>
      <c r="Q24373" s="36">
        <f t="shared" si="1523"/>
        <v>197.12100337559562</v>
      </c>
      <c r="R24373" s="24">
        <v>0.99516924565999998</v>
      </c>
    </row>
    <row r="24374" spans="1:18" x14ac:dyDescent="0.25">
      <c r="A24374" s="25">
        <v>2461117.4097222202</v>
      </c>
      <c r="B24374" s="31">
        <v>2026</v>
      </c>
      <c r="C24374" s="31">
        <v>3</v>
      </c>
      <c r="D24374" s="31">
        <v>17</v>
      </c>
      <c r="F24374" s="25">
        <v>21.833300000000001</v>
      </c>
      <c r="G24374" s="34">
        <f t="shared" si="1520"/>
        <v>1310</v>
      </c>
      <c r="H24374" s="35" t="str">
        <f t="shared" si="1521"/>
        <v>21:50</v>
      </c>
      <c r="J24374" s="31">
        <v>76</v>
      </c>
      <c r="K24374" s="32">
        <v>-1.8658244689E-2</v>
      </c>
      <c r="L24374" s="33">
        <v>106339.635832732</v>
      </c>
      <c r="N24374" s="32">
        <v>-1.0848235505179999</v>
      </c>
      <c r="O24374" s="36">
        <f t="shared" si="1522"/>
        <v>-62.155810961078444</v>
      </c>
      <c r="P24374" s="32">
        <v>3.431405646979</v>
      </c>
      <c r="Q24374" s="36">
        <f t="shared" si="1523"/>
        <v>196.60506136925437</v>
      </c>
      <c r="R24374" s="24">
        <v>0.99516943802900004</v>
      </c>
    </row>
    <row r="24375" spans="1:18" x14ac:dyDescent="0.25">
      <c r="A24375" s="25">
        <v>2461117.4104166701</v>
      </c>
      <c r="B24375" s="31">
        <v>2026</v>
      </c>
      <c r="C24375" s="31">
        <v>3</v>
      </c>
      <c r="D24375" s="31">
        <v>17</v>
      </c>
      <c r="F24375" s="25">
        <v>21.85</v>
      </c>
      <c r="G24375" s="34">
        <f t="shared" si="1520"/>
        <v>1311</v>
      </c>
      <c r="H24375" s="35" t="str">
        <f t="shared" si="1521"/>
        <v>21:51</v>
      </c>
      <c r="J24375" s="31">
        <v>76</v>
      </c>
      <c r="K24375" s="32">
        <v>-1.8653448520000001E-2</v>
      </c>
      <c r="L24375" s="33">
        <v>106339.640196761</v>
      </c>
      <c r="N24375" s="32">
        <v>-1.0859342508700001</v>
      </c>
      <c r="O24375" s="36">
        <f t="shared" si="1522"/>
        <v>-62.219449403551749</v>
      </c>
      <c r="P24375" s="32">
        <v>3.4223620264550001</v>
      </c>
      <c r="Q24375" s="36">
        <f t="shared" si="1523"/>
        <v>196.08690008171129</v>
      </c>
      <c r="R24375" s="24">
        <v>0.99516963039799999</v>
      </c>
    </row>
    <row r="24376" spans="1:18" x14ac:dyDescent="0.25">
      <c r="A24376" s="25">
        <v>2461117.4111111099</v>
      </c>
      <c r="B24376" s="31">
        <v>2026</v>
      </c>
      <c r="C24376" s="31">
        <v>3</v>
      </c>
      <c r="D24376" s="31">
        <v>17</v>
      </c>
      <c r="F24376" s="25">
        <v>21.866700000000002</v>
      </c>
      <c r="G24376" s="34">
        <f t="shared" si="1520"/>
        <v>1312</v>
      </c>
      <c r="H24376" s="35" t="str">
        <f t="shared" si="1521"/>
        <v>21:52</v>
      </c>
      <c r="J24376" s="31">
        <v>76</v>
      </c>
      <c r="K24376" s="32">
        <v>-1.8648652363E-2</v>
      </c>
      <c r="L24376" s="33">
        <v>106339.644560788</v>
      </c>
      <c r="N24376" s="32">
        <v>-1.087010738734</v>
      </c>
      <c r="O24376" s="36">
        <f t="shared" si="1522"/>
        <v>-62.281127614855997</v>
      </c>
      <c r="P24376" s="32">
        <v>3.4132805952099998</v>
      </c>
      <c r="Q24376" s="36">
        <f t="shared" si="1523"/>
        <v>195.56657239943453</v>
      </c>
      <c r="R24376" s="24">
        <v>0.99516982276699995</v>
      </c>
    </row>
    <row r="24377" spans="1:18" x14ac:dyDescent="0.25">
      <c r="A24377" s="25">
        <v>2461117.4118055599</v>
      </c>
      <c r="B24377" s="31">
        <v>2026</v>
      </c>
      <c r="C24377" s="31">
        <v>3</v>
      </c>
      <c r="D24377" s="31">
        <v>17</v>
      </c>
      <c r="F24377" s="25">
        <v>21.883299999999998</v>
      </c>
      <c r="G24377" s="34">
        <f t="shared" si="1520"/>
        <v>1313</v>
      </c>
      <c r="H24377" s="35" t="str">
        <f t="shared" si="1521"/>
        <v>21:53</v>
      </c>
      <c r="J24377" s="31">
        <v>76</v>
      </c>
      <c r="K24377" s="32">
        <v>-1.8643856218999999E-2</v>
      </c>
      <c r="L24377" s="33">
        <v>106339.648924814</v>
      </c>
      <c r="N24377" s="32">
        <v>-1.088052784996</v>
      </c>
      <c r="O24377" s="36">
        <f t="shared" si="1522"/>
        <v>-62.340832467725981</v>
      </c>
      <c r="P24377" s="32">
        <v>3.4041622879900002</v>
      </c>
      <c r="Q24377" s="36">
        <f t="shared" si="1523"/>
        <v>195.0441318794249</v>
      </c>
      <c r="R24377" s="24">
        <v>0.99517001513600001</v>
      </c>
    </row>
    <row r="24378" spans="1:18" x14ac:dyDescent="0.25">
      <c r="A24378" s="25">
        <v>2461117.4125000001</v>
      </c>
      <c r="B24378" s="31">
        <v>2026</v>
      </c>
      <c r="C24378" s="31">
        <v>3</v>
      </c>
      <c r="D24378" s="31">
        <v>17</v>
      </c>
      <c r="F24378" s="25">
        <v>21.9</v>
      </c>
      <c r="G24378" s="34">
        <f t="shared" si="1520"/>
        <v>1314</v>
      </c>
      <c r="H24378" s="35" t="str">
        <f t="shared" si="1521"/>
        <v>21:54</v>
      </c>
      <c r="J24378" s="31">
        <v>76</v>
      </c>
      <c r="K24378" s="32">
        <v>-1.8639060086000001E-2</v>
      </c>
      <c r="L24378" s="33">
        <v>106339.65328884</v>
      </c>
      <c r="N24378" s="32">
        <v>-1.089060165204</v>
      </c>
      <c r="O24378" s="36">
        <f t="shared" si="1522"/>
        <v>-62.398551102009392</v>
      </c>
      <c r="P24378" s="32">
        <v>3.3950080750180001</v>
      </c>
      <c r="Q24378" s="36">
        <f t="shared" si="1523"/>
        <v>194.51963411136538</v>
      </c>
      <c r="R24378" s="24">
        <v>0.99517020750499996</v>
      </c>
    </row>
    <row r="24379" spans="1:18" x14ac:dyDescent="0.25">
      <c r="A24379" s="25">
        <v>2461117.4131944398</v>
      </c>
      <c r="B24379" s="31">
        <v>2026</v>
      </c>
      <c r="C24379" s="31">
        <v>3</v>
      </c>
      <c r="D24379" s="31">
        <v>17</v>
      </c>
      <c r="F24379" s="25">
        <v>21.916699999999999</v>
      </c>
      <c r="G24379" s="34">
        <f t="shared" si="1520"/>
        <v>1315</v>
      </c>
      <c r="H24379" s="35" t="str">
        <f t="shared" si="1521"/>
        <v>21:55</v>
      </c>
      <c r="J24379" s="31">
        <v>76</v>
      </c>
      <c r="K24379" s="32">
        <v>-1.8634263966E-2</v>
      </c>
      <c r="L24379" s="33">
        <v>106339.65765286599</v>
      </c>
      <c r="N24379" s="32">
        <v>-1.0900326605199999</v>
      </c>
      <c r="O24379" s="36">
        <f t="shared" si="1522"/>
        <v>-62.454270979212431</v>
      </c>
      <c r="P24379" s="32">
        <v>3.3858189557089999</v>
      </c>
      <c r="Q24379" s="36">
        <f t="shared" si="1523"/>
        <v>193.9931363575175</v>
      </c>
      <c r="R24379" s="24">
        <v>0.99517039987400002</v>
      </c>
    </row>
    <row r="24380" spans="1:18" x14ac:dyDescent="0.25">
      <c r="A24380" s="25">
        <v>2461117.4138888898</v>
      </c>
      <c r="B24380" s="31">
        <v>2026</v>
      </c>
      <c r="C24380" s="31">
        <v>3</v>
      </c>
      <c r="D24380" s="31">
        <v>17</v>
      </c>
      <c r="F24380" s="25">
        <v>21.933299999999999</v>
      </c>
      <c r="G24380" s="34">
        <f t="shared" si="1520"/>
        <v>1316</v>
      </c>
      <c r="H24380" s="35" t="str">
        <f t="shared" si="1521"/>
        <v>21:56</v>
      </c>
      <c r="J24380" s="31">
        <v>76</v>
      </c>
      <c r="K24380" s="32">
        <v>-1.8629467859E-2</v>
      </c>
      <c r="L24380" s="33">
        <v>106339.66201689201</v>
      </c>
      <c r="N24380" s="32">
        <v>-1.0909700579349999</v>
      </c>
      <c r="O24380" s="36">
        <f t="shared" si="1522"/>
        <v>-62.507979894818405</v>
      </c>
      <c r="P24380" s="32">
        <v>3.3765959582649998</v>
      </c>
      <c r="Q24380" s="36">
        <f t="shared" si="1523"/>
        <v>193.46469752951634</v>
      </c>
      <c r="R24380" s="24">
        <v>0.99517059224299997</v>
      </c>
    </row>
    <row r="24381" spans="1:18" x14ac:dyDescent="0.25">
      <c r="A24381" s="25">
        <v>2461117.41458333</v>
      </c>
      <c r="B24381" s="31">
        <v>2026</v>
      </c>
      <c r="C24381" s="31">
        <v>3</v>
      </c>
      <c r="D24381" s="31">
        <v>17</v>
      </c>
      <c r="F24381" s="25">
        <v>21.95</v>
      </c>
      <c r="G24381" s="34">
        <f t="shared" si="1520"/>
        <v>1317</v>
      </c>
      <c r="H24381" s="35" t="str">
        <f t="shared" si="1521"/>
        <v>21:57</v>
      </c>
      <c r="J24381" s="31">
        <v>76</v>
      </c>
      <c r="K24381" s="32">
        <v>-1.8624671762999999E-2</v>
      </c>
      <c r="L24381" s="33">
        <v>106339.666380918</v>
      </c>
      <c r="N24381" s="32">
        <v>-1.0918721505240001</v>
      </c>
      <c r="O24381" s="36">
        <f t="shared" si="1522"/>
        <v>-62.559665992898147</v>
      </c>
      <c r="P24381" s="32">
        <v>3.3673401388389999</v>
      </c>
      <c r="Q24381" s="36">
        <f t="shared" si="1523"/>
        <v>192.93437814047135</v>
      </c>
      <c r="R24381" s="24">
        <v>0.99517078461200004</v>
      </c>
    </row>
    <row r="24382" spans="1:18" x14ac:dyDescent="0.25">
      <c r="A24382" s="25">
        <v>2461117.41527778</v>
      </c>
      <c r="B24382" s="31">
        <v>2026</v>
      </c>
      <c r="C24382" s="31">
        <v>3</v>
      </c>
      <c r="D24382" s="31">
        <v>17</v>
      </c>
      <c r="F24382" s="25">
        <v>21.966699999999999</v>
      </c>
      <c r="G24382" s="34">
        <f t="shared" si="1520"/>
        <v>1318</v>
      </c>
      <c r="H24382" s="35" t="str">
        <f t="shared" si="1521"/>
        <v>21:58</v>
      </c>
      <c r="J24382" s="31">
        <v>76</v>
      </c>
      <c r="K24382" s="32">
        <v>-1.8619875679999998E-2</v>
      </c>
      <c r="L24382" s="33">
        <v>106339.670744944</v>
      </c>
      <c r="N24382" s="32">
        <v>-1.0927387376</v>
      </c>
      <c r="O24382" s="36">
        <f t="shared" si="1522"/>
        <v>-62.609317774933515</v>
      </c>
      <c r="P24382" s="32">
        <v>3.3580525814870001</v>
      </c>
      <c r="Q24382" s="36">
        <f t="shared" si="1523"/>
        <v>192.40224030221606</v>
      </c>
      <c r="R24382" s="24">
        <v>0.99517097698099999</v>
      </c>
    </row>
    <row r="24383" spans="1:18" x14ac:dyDescent="0.25">
      <c r="A24383" s="25">
        <v>2461117.4159722198</v>
      </c>
      <c r="B24383" s="31">
        <v>2026</v>
      </c>
      <c r="C24383" s="31">
        <v>3</v>
      </c>
      <c r="D24383" s="31">
        <v>17</v>
      </c>
      <c r="F24383" s="25">
        <v>21.9833</v>
      </c>
      <c r="G24383" s="34">
        <f t="shared" si="1520"/>
        <v>1319</v>
      </c>
      <c r="H24383" s="35" t="str">
        <f t="shared" si="1521"/>
        <v>21:59</v>
      </c>
      <c r="J24383" s="31">
        <v>76</v>
      </c>
      <c r="K24383" s="32">
        <v>-1.8615079608999999E-2</v>
      </c>
      <c r="L24383" s="33">
        <v>106339.67510897</v>
      </c>
      <c r="N24383" s="32">
        <v>-1.0935696249660001</v>
      </c>
      <c r="O24383" s="36">
        <f t="shared" si="1522"/>
        <v>-62.656924114256064</v>
      </c>
      <c r="P24383" s="32">
        <v>3.3487343971899999</v>
      </c>
      <c r="Q24383" s="36">
        <f t="shared" si="1523"/>
        <v>191.86834766927288</v>
      </c>
      <c r="R24383" s="24">
        <v>0.99517116935000005</v>
      </c>
    </row>
    <row r="24384" spans="1:18" x14ac:dyDescent="0.25">
      <c r="A24384" s="25">
        <v>2461117.4166666698</v>
      </c>
      <c r="B24384" s="31">
        <v>2026</v>
      </c>
      <c r="C24384" s="31">
        <v>3</v>
      </c>
      <c r="D24384" s="31">
        <v>17</v>
      </c>
      <c r="F24384" s="25">
        <v>22</v>
      </c>
      <c r="G24384" s="34">
        <f t="shared" si="1520"/>
        <v>1320</v>
      </c>
      <c r="H24384" s="35" t="str">
        <f t="shared" si="1521"/>
        <v>22:00</v>
      </c>
      <c r="J24384" s="31">
        <v>76</v>
      </c>
      <c r="K24384" s="32">
        <v>-1.8610283549999999E-2</v>
      </c>
      <c r="L24384" s="33">
        <v>106339.67947299501</v>
      </c>
      <c r="N24384" s="32">
        <v>-1.0943646251020001</v>
      </c>
      <c r="O24384" s="36">
        <f t="shared" si="1522"/>
        <v>-62.702474266761193</v>
      </c>
      <c r="P24384" s="32">
        <v>3.3393867233019998</v>
      </c>
      <c r="Q24384" s="36">
        <f t="shared" si="1523"/>
        <v>191.33276540722582</v>
      </c>
      <c r="R24384" s="24">
        <v>0.995171361719</v>
      </c>
    </row>
    <row r="24385" spans="1:18" x14ac:dyDescent="0.25">
      <c r="A24385" s="25">
        <v>2461117.41736111</v>
      </c>
      <c r="B24385" s="31">
        <v>2026</v>
      </c>
      <c r="C24385" s="31">
        <v>3</v>
      </c>
      <c r="D24385" s="31">
        <v>17</v>
      </c>
      <c r="F24385" s="25">
        <v>22.0167</v>
      </c>
      <c r="G24385" s="34">
        <f t="shared" si="1520"/>
        <v>1321</v>
      </c>
      <c r="H24385" s="35" t="str">
        <f t="shared" si="1521"/>
        <v>22:01</v>
      </c>
      <c r="J24385" s="31">
        <v>76</v>
      </c>
      <c r="K24385" s="32">
        <v>-1.8605487503999998E-2</v>
      </c>
      <c r="L24385" s="33">
        <v>106339.683837021</v>
      </c>
      <c r="N24385" s="32">
        <v>-1.095123557362</v>
      </c>
      <c r="O24385" s="36">
        <f t="shared" si="1522"/>
        <v>-62.745957882195512</v>
      </c>
      <c r="P24385" s="32">
        <v>3.33001072296</v>
      </c>
      <c r="Q24385" s="36">
        <f t="shared" si="1523"/>
        <v>190.79556015891603</v>
      </c>
      <c r="R24385" s="24">
        <v>0.99517155408799995</v>
      </c>
    </row>
    <row r="24386" spans="1:18" x14ac:dyDescent="0.25">
      <c r="A24386" s="25">
        <v>2461117.41805556</v>
      </c>
      <c r="B24386" s="31">
        <v>2026</v>
      </c>
      <c r="C24386" s="31">
        <v>3</v>
      </c>
      <c r="D24386" s="31">
        <v>17</v>
      </c>
      <c r="F24386" s="25">
        <v>22.033300000000001</v>
      </c>
      <c r="G24386" s="34">
        <f t="shared" si="1520"/>
        <v>1322</v>
      </c>
      <c r="H24386" s="35" t="str">
        <f t="shared" si="1521"/>
        <v>22:02</v>
      </c>
      <c r="J24386" s="31">
        <v>76</v>
      </c>
      <c r="K24386" s="32">
        <v>-1.860069147E-2</v>
      </c>
      <c r="L24386" s="33">
        <v>106339.68820105</v>
      </c>
      <c r="N24386" s="32">
        <v>-1.09584624864</v>
      </c>
      <c r="O24386" s="36">
        <f t="shared" si="1522"/>
        <v>-62.787365042315834</v>
      </c>
      <c r="P24386" s="32">
        <v>3.320607577888</v>
      </c>
      <c r="Q24386" s="36">
        <f t="shared" si="1523"/>
        <v>190.2567996321412</v>
      </c>
      <c r="R24386" s="24">
        <v>0.99517174645700002</v>
      </c>
    </row>
    <row r="24387" spans="1:18" x14ac:dyDescent="0.25">
      <c r="A24387" s="25">
        <v>2461117.4187500002</v>
      </c>
      <c r="B24387" s="31">
        <v>2026</v>
      </c>
      <c r="C24387" s="31">
        <v>3</v>
      </c>
      <c r="D24387" s="31">
        <v>17</v>
      </c>
      <c r="F24387" s="25">
        <v>22.05</v>
      </c>
      <c r="G24387" s="34">
        <f t="shared" si="1520"/>
        <v>1323</v>
      </c>
      <c r="H24387" s="35" t="str">
        <f t="shared" si="1521"/>
        <v>22:03</v>
      </c>
      <c r="J24387" s="31">
        <v>76</v>
      </c>
      <c r="K24387" s="32">
        <v>-1.8595895447999999E-2</v>
      </c>
      <c r="L24387" s="33">
        <v>106339.69256507501</v>
      </c>
      <c r="N24387" s="32">
        <v>-1.096532531662</v>
      </c>
      <c r="O24387" s="36">
        <f t="shared" si="1522"/>
        <v>-62.826686163027915</v>
      </c>
      <c r="P24387" s="32">
        <v>3.311178512888</v>
      </c>
      <c r="Q24387" s="36">
        <f t="shared" si="1523"/>
        <v>189.71655400288665</v>
      </c>
      <c r="R24387" s="24">
        <v>0.99517193882599997</v>
      </c>
    </row>
    <row r="24388" spans="1:18" x14ac:dyDescent="0.25">
      <c r="A24388" s="25">
        <v>2461117.4194444399</v>
      </c>
      <c r="B24388" s="31">
        <v>2026</v>
      </c>
      <c r="C24388" s="31">
        <v>3</v>
      </c>
      <c r="D24388" s="31">
        <v>17</v>
      </c>
      <c r="F24388" s="25">
        <v>22.066700000000001</v>
      </c>
      <c r="G24388" s="34">
        <f t="shared" si="1520"/>
        <v>1324</v>
      </c>
      <c r="H24388" s="35" t="str">
        <f t="shared" si="1521"/>
        <v>22:04</v>
      </c>
      <c r="J24388" s="31">
        <v>76</v>
      </c>
      <c r="K24388" s="32">
        <v>-1.8591099438999999E-2</v>
      </c>
      <c r="L24388" s="33">
        <v>106339.696929101</v>
      </c>
      <c r="N24388" s="32">
        <v>-1.0971822480560001</v>
      </c>
      <c r="O24388" s="36">
        <f t="shared" si="1522"/>
        <v>-62.863912170284578</v>
      </c>
      <c r="P24388" s="32">
        <v>3.3017247570179999</v>
      </c>
      <c r="Q24388" s="36">
        <f t="shared" si="1523"/>
        <v>189.17489369098863</v>
      </c>
      <c r="R24388" s="24">
        <v>0.99517213119500003</v>
      </c>
    </row>
    <row r="24389" spans="1:18" x14ac:dyDescent="0.25">
      <c r="A24389" s="25">
        <v>2461117.4201388899</v>
      </c>
      <c r="B24389" s="31">
        <v>2026</v>
      </c>
      <c r="C24389" s="31">
        <v>3</v>
      </c>
      <c r="D24389" s="31">
        <v>17</v>
      </c>
      <c r="F24389" s="25">
        <v>22.083300000000001</v>
      </c>
      <c r="G24389" s="34">
        <f t="shared" si="1520"/>
        <v>1325</v>
      </c>
      <c r="H24389" s="35" t="str">
        <f t="shared" si="1521"/>
        <v>22:05</v>
      </c>
      <c r="J24389" s="31">
        <v>76</v>
      </c>
      <c r="K24389" s="32">
        <v>-1.8586303440999999E-2</v>
      </c>
      <c r="L24389" s="33">
        <v>106339.701293126</v>
      </c>
      <c r="N24389" s="32">
        <v>-1.097795246574</v>
      </c>
      <c r="O24389" s="36">
        <f t="shared" si="1522"/>
        <v>-62.899034398213743</v>
      </c>
      <c r="P24389" s="32">
        <v>3.2922475680760002</v>
      </c>
      <c r="Q24389" s="36">
        <f t="shared" si="1523"/>
        <v>188.63189076296399</v>
      </c>
      <c r="R24389" s="24">
        <v>0.99517232356399998</v>
      </c>
    </row>
    <row r="24390" spans="1:18" x14ac:dyDescent="0.25">
      <c r="A24390" s="25">
        <v>2461117.4208333301</v>
      </c>
      <c r="B24390" s="31">
        <v>2026</v>
      </c>
      <c r="C24390" s="31">
        <v>3</v>
      </c>
      <c r="D24390" s="31">
        <v>17</v>
      </c>
      <c r="F24390" s="25">
        <v>22.1</v>
      </c>
      <c r="G24390" s="34">
        <f t="shared" si="1520"/>
        <v>1326</v>
      </c>
      <c r="H24390" s="35" t="str">
        <f t="shared" si="1521"/>
        <v>22:06</v>
      </c>
      <c r="J24390" s="31">
        <v>76</v>
      </c>
      <c r="K24390" s="32">
        <v>-1.8581507455999999E-2</v>
      </c>
      <c r="L24390" s="33">
        <v>106339.70565715199</v>
      </c>
      <c r="N24390" s="32">
        <v>-1.0983713837619999</v>
      </c>
      <c r="O24390" s="36">
        <f t="shared" si="1522"/>
        <v>-62.932044627506677</v>
      </c>
      <c r="P24390" s="32">
        <v>3.2827482251790001</v>
      </c>
      <c r="Q24390" s="36">
        <f t="shared" si="1523"/>
        <v>188.0876185068183</v>
      </c>
      <c r="R24390" s="24">
        <v>0.99517251593300005</v>
      </c>
    </row>
    <row r="24391" spans="1:18" x14ac:dyDescent="0.25">
      <c r="A24391" s="25">
        <v>2461117.4215277801</v>
      </c>
      <c r="B24391" s="31">
        <v>2026</v>
      </c>
      <c r="C24391" s="31">
        <v>3</v>
      </c>
      <c r="D24391" s="31">
        <v>17</v>
      </c>
      <c r="F24391" s="25">
        <v>22.116700000000002</v>
      </c>
      <c r="G24391" s="34">
        <f t="shared" si="1520"/>
        <v>1327</v>
      </c>
      <c r="H24391" s="35" t="str">
        <f t="shared" si="1521"/>
        <v>22:07</v>
      </c>
      <c r="J24391" s="31">
        <v>76</v>
      </c>
      <c r="K24391" s="32">
        <v>-1.8576711483999999E-2</v>
      </c>
      <c r="L24391" s="33">
        <v>106339.710021177</v>
      </c>
      <c r="N24391" s="32">
        <v>-1.0989105241129999</v>
      </c>
      <c r="O24391" s="36">
        <f t="shared" si="1522"/>
        <v>-62.962935094184182</v>
      </c>
      <c r="P24391" s="32">
        <v>3.2732280278850001</v>
      </c>
      <c r="Q24391" s="36">
        <f t="shared" si="1523"/>
        <v>187.54215138174024</v>
      </c>
      <c r="R24391" s="24">
        <v>0.995172708302</v>
      </c>
    </row>
    <row r="24392" spans="1:18" x14ac:dyDescent="0.25">
      <c r="A24392" s="25">
        <v>2461117.4222222199</v>
      </c>
      <c r="B24392" s="31">
        <v>2026</v>
      </c>
      <c r="C24392" s="31">
        <v>3</v>
      </c>
      <c r="D24392" s="31">
        <v>17</v>
      </c>
      <c r="F24392" s="25">
        <v>22.133299999999998</v>
      </c>
      <c r="G24392" s="34">
        <f t="shared" si="1520"/>
        <v>1328</v>
      </c>
      <c r="H24392" s="35" t="str">
        <f t="shared" si="1521"/>
        <v>22:08</v>
      </c>
      <c r="J24392" s="31">
        <v>76</v>
      </c>
      <c r="K24392" s="32">
        <v>-1.8571915522999999E-2</v>
      </c>
      <c r="L24392" s="33">
        <v>106339.71438520199</v>
      </c>
      <c r="N24392" s="32">
        <v>-1.0994125402349999</v>
      </c>
      <c r="O24392" s="36">
        <f t="shared" si="1522"/>
        <v>-62.991698499222302</v>
      </c>
      <c r="P24392" s="32">
        <v>3.2636882949479999</v>
      </c>
      <c r="Q24392" s="36">
        <f t="shared" si="1523"/>
        <v>186.99556494676818</v>
      </c>
      <c r="R24392" s="24">
        <v>0.99517290067099995</v>
      </c>
    </row>
    <row r="24393" spans="1:18" x14ac:dyDescent="0.25">
      <c r="A24393" s="25">
        <v>2461117.4229166699</v>
      </c>
      <c r="B24393" s="31">
        <v>2026</v>
      </c>
      <c r="C24393" s="31">
        <v>3</v>
      </c>
      <c r="D24393" s="31">
        <v>17</v>
      </c>
      <c r="F24393" s="25">
        <v>22.15</v>
      </c>
      <c r="G24393" s="34">
        <f t="shared" si="1520"/>
        <v>1329</v>
      </c>
      <c r="H24393" s="35" t="str">
        <f t="shared" si="1521"/>
        <v>22:09</v>
      </c>
      <c r="J24393" s="31">
        <v>76</v>
      </c>
      <c r="K24393" s="32">
        <v>-1.8567119574999999E-2</v>
      </c>
      <c r="L24393" s="33">
        <v>106339.71874922801</v>
      </c>
      <c r="N24393" s="32">
        <v>-1.099877312984</v>
      </c>
      <c r="O24393" s="36">
        <f t="shared" si="1522"/>
        <v>-63.018328016172703</v>
      </c>
      <c r="P24393" s="32">
        <v>3.2541303634790002</v>
      </c>
      <c r="Q24393" s="36">
        <f t="shared" si="1523"/>
        <v>186.44793581271924</v>
      </c>
      <c r="R24393" s="24">
        <v>0.99517309304000001</v>
      </c>
    </row>
    <row r="24394" spans="1:18" x14ac:dyDescent="0.25">
      <c r="A24394" s="25">
        <v>2461117.4236111101</v>
      </c>
      <c r="B24394" s="31">
        <v>2026</v>
      </c>
      <c r="C24394" s="31">
        <v>3</v>
      </c>
      <c r="D24394" s="31">
        <v>17</v>
      </c>
      <c r="F24394" s="25">
        <v>22.166699999999999</v>
      </c>
      <c r="G24394" s="34">
        <f t="shared" si="1520"/>
        <v>1330</v>
      </c>
      <c r="H24394" s="35" t="str">
        <f t="shared" si="1521"/>
        <v>22:10</v>
      </c>
      <c r="J24394" s="31">
        <v>76</v>
      </c>
      <c r="K24394" s="32">
        <v>-1.8562323639000001E-2</v>
      </c>
      <c r="L24394" s="33">
        <v>106339.723113253</v>
      </c>
      <c r="N24394" s="32">
        <v>-1.100304731607</v>
      </c>
      <c r="O24394" s="36">
        <f t="shared" si="1522"/>
        <v>-63.042817299355896</v>
      </c>
      <c r="P24394" s="32">
        <v>3.2445555877059999</v>
      </c>
      <c r="Q24394" s="36">
        <f t="shared" si="1523"/>
        <v>185.8993415711422</v>
      </c>
      <c r="R24394" s="24">
        <v>0.99517328540899996</v>
      </c>
    </row>
    <row r="24395" spans="1:18" x14ac:dyDescent="0.25">
      <c r="A24395" s="25">
        <v>2461117.4243055601</v>
      </c>
      <c r="B24395" s="31">
        <v>2026</v>
      </c>
      <c r="C24395" s="31">
        <v>3</v>
      </c>
      <c r="D24395" s="31">
        <v>17</v>
      </c>
      <c r="F24395" s="25">
        <v>22.183299999999999</v>
      </c>
      <c r="G24395" s="34">
        <f t="shared" si="1520"/>
        <v>1331</v>
      </c>
      <c r="H24395" s="35" t="str">
        <f t="shared" si="1521"/>
        <v>22:11</v>
      </c>
      <c r="J24395" s="31">
        <v>76</v>
      </c>
      <c r="K24395" s="32">
        <v>-1.8557527715000001E-2</v>
      </c>
      <c r="L24395" s="33">
        <v>106339.72747727799</v>
      </c>
      <c r="N24395" s="32">
        <v>-1.100694693878</v>
      </c>
      <c r="O24395" s="36">
        <f t="shared" si="1522"/>
        <v>-63.065160491653529</v>
      </c>
      <c r="P24395" s="32">
        <v>3.2349653376090002</v>
      </c>
      <c r="Q24395" s="36">
        <f t="shared" si="1523"/>
        <v>185.34986071610919</v>
      </c>
      <c r="R24395" s="24">
        <v>0.99517347777800003</v>
      </c>
    </row>
    <row r="24396" spans="1:18" x14ac:dyDescent="0.25">
      <c r="A24396" s="25">
        <v>2461117.4249999998</v>
      </c>
      <c r="B24396" s="31">
        <v>2026</v>
      </c>
      <c r="C24396" s="31">
        <v>3</v>
      </c>
      <c r="D24396" s="31">
        <v>17</v>
      </c>
      <c r="F24396" s="25">
        <v>22.2</v>
      </c>
      <c r="G24396" s="34">
        <f t="shared" si="1520"/>
        <v>1332</v>
      </c>
      <c r="H24396" s="35" t="str">
        <f t="shared" si="1521"/>
        <v>22:12</v>
      </c>
      <c r="J24396" s="31">
        <v>76</v>
      </c>
      <c r="K24396" s="32">
        <v>-1.8552731802999999E-2</v>
      </c>
      <c r="L24396" s="33">
        <v>106339.731841303</v>
      </c>
      <c r="N24396" s="32">
        <v>-1.1010471062080001</v>
      </c>
      <c r="O24396" s="36">
        <f t="shared" si="1522"/>
        <v>-63.085352230810905</v>
      </c>
      <c r="P24396" s="32">
        <v>3.2253609980250002</v>
      </c>
      <c r="Q24396" s="36">
        <f t="shared" si="1523"/>
        <v>184.79957259293556</v>
      </c>
      <c r="R24396" s="24">
        <v>0.99517367014699998</v>
      </c>
    </row>
    <row r="24397" spans="1:18" x14ac:dyDescent="0.25">
      <c r="A24397" s="25">
        <v>2461117.42569444</v>
      </c>
      <c r="B24397" s="31">
        <v>2026</v>
      </c>
      <c r="C24397" s="31">
        <v>3</v>
      </c>
      <c r="D24397" s="31">
        <v>17</v>
      </c>
      <c r="F24397" s="25">
        <v>22.216699999999999</v>
      </c>
      <c r="G24397" s="34">
        <f t="shared" si="1520"/>
        <v>1333</v>
      </c>
      <c r="H24397" s="35" t="str">
        <f t="shared" si="1521"/>
        <v>22:13</v>
      </c>
      <c r="J24397" s="31">
        <v>76</v>
      </c>
      <c r="K24397" s="32">
        <v>-1.8547935904000001E-2</v>
      </c>
      <c r="L24397" s="33">
        <v>106339.736205329</v>
      </c>
      <c r="N24397" s="32">
        <v>-1.1013618837629999</v>
      </c>
      <c r="O24397" s="36">
        <f t="shared" si="1522"/>
        <v>-63.103387656197846</v>
      </c>
      <c r="P24397" s="32">
        <v>3.2157439671099999</v>
      </c>
      <c r="Q24397" s="36">
        <f t="shared" si="1523"/>
        <v>184.2485573100592</v>
      </c>
      <c r="R24397" s="24">
        <v>0.99517386251600004</v>
      </c>
    </row>
    <row r="24398" spans="1:18" x14ac:dyDescent="0.25">
      <c r="A24398" s="25">
        <v>2461117.42638889</v>
      </c>
      <c r="B24398" s="31">
        <v>2026</v>
      </c>
      <c r="C24398" s="31">
        <v>3</v>
      </c>
      <c r="D24398" s="31">
        <v>17</v>
      </c>
      <c r="F24398" s="25">
        <v>22.2333</v>
      </c>
      <c r="G24398" s="34">
        <f t="shared" si="1520"/>
        <v>1334</v>
      </c>
      <c r="H24398" s="35" t="str">
        <f t="shared" si="1521"/>
        <v>22:14</v>
      </c>
      <c r="J24398" s="31">
        <v>76</v>
      </c>
      <c r="K24398" s="32">
        <v>-1.8543140017000002E-2</v>
      </c>
      <c r="L24398" s="33">
        <v>106339.740569357</v>
      </c>
      <c r="N24398" s="32">
        <v>-1.101638950733</v>
      </c>
      <c r="O24398" s="36">
        <f t="shared" si="1522"/>
        <v>-63.119262424221326</v>
      </c>
      <c r="P24398" s="32">
        <v>3.2061156487620002</v>
      </c>
      <c r="Q24398" s="36">
        <f t="shared" si="1523"/>
        <v>183.69689530491044</v>
      </c>
      <c r="R24398" s="24">
        <v>0.99517405488499999</v>
      </c>
    </row>
    <row r="24399" spans="1:18" x14ac:dyDescent="0.25">
      <c r="A24399" s="25">
        <v>2461117.4270833302</v>
      </c>
      <c r="B24399" s="31">
        <v>2026</v>
      </c>
      <c r="C24399" s="31">
        <v>3</v>
      </c>
      <c r="D24399" s="31">
        <v>17</v>
      </c>
      <c r="F24399" s="25">
        <v>22.25</v>
      </c>
      <c r="G24399" s="34">
        <f t="shared" si="1520"/>
        <v>1335</v>
      </c>
      <c r="H24399" s="35" t="str">
        <f t="shared" si="1521"/>
        <v>22:15</v>
      </c>
      <c r="J24399" s="31">
        <v>76</v>
      </c>
      <c r="K24399" s="32">
        <v>-1.8538344142E-2</v>
      </c>
      <c r="L24399" s="33">
        <v>106339.744933382</v>
      </c>
      <c r="N24399" s="32">
        <v>-1.1018782397110001</v>
      </c>
      <c r="O24399" s="36">
        <f t="shared" si="1522"/>
        <v>-63.132972672744728</v>
      </c>
      <c r="P24399" s="32">
        <v>3.1964774772319999</v>
      </c>
      <c r="Q24399" s="36">
        <f t="shared" si="1523"/>
        <v>183.14466875401828</v>
      </c>
      <c r="R24399" s="24">
        <v>0.99517424725400006</v>
      </c>
    </row>
    <row r="24400" spans="1:18" x14ac:dyDescent="0.25">
      <c r="A24400" s="25">
        <v>2461117.4277777802</v>
      </c>
      <c r="B24400" s="31">
        <v>2026</v>
      </c>
      <c r="C24400" s="31">
        <v>3</v>
      </c>
      <c r="D24400" s="31">
        <v>17</v>
      </c>
      <c r="F24400" s="25">
        <v>22.2667</v>
      </c>
      <c r="G24400" s="34">
        <f t="shared" si="1520"/>
        <v>1336</v>
      </c>
      <c r="H24400" s="35" t="str">
        <f t="shared" si="1521"/>
        <v>22:16</v>
      </c>
      <c r="J24400" s="31">
        <v>76</v>
      </c>
      <c r="K24400" s="32">
        <v>-1.8533548279000001E-2</v>
      </c>
      <c r="L24400" s="33">
        <v>106339.749297407</v>
      </c>
      <c r="N24400" s="32">
        <v>-1.1020796928809999</v>
      </c>
      <c r="O24400" s="36">
        <f t="shared" si="1522"/>
        <v>-63.144515089155256</v>
      </c>
      <c r="P24400" s="32">
        <v>3.1868308767719999</v>
      </c>
      <c r="Q24400" s="36">
        <f t="shared" si="1523"/>
        <v>182.59195926101134</v>
      </c>
      <c r="R24400" s="24">
        <v>0.99517443962300001</v>
      </c>
    </row>
    <row r="24401" spans="1:18" x14ac:dyDescent="0.25">
      <c r="A24401" s="25">
        <v>2461117.42847222</v>
      </c>
      <c r="B24401" s="31">
        <v>2026</v>
      </c>
      <c r="C24401" s="31">
        <v>3</v>
      </c>
      <c r="D24401" s="31">
        <v>17</v>
      </c>
      <c r="F24401" s="25">
        <v>22.283300000000001</v>
      </c>
      <c r="G24401" s="34">
        <f t="shared" si="1520"/>
        <v>1337</v>
      </c>
      <c r="H24401" s="35" t="str">
        <f t="shared" si="1521"/>
        <v>22:17</v>
      </c>
      <c r="J24401" s="31">
        <v>76</v>
      </c>
      <c r="K24401" s="32">
        <v>-1.8528752427999999E-2</v>
      </c>
      <c r="L24401" s="33">
        <v>106339.753661432</v>
      </c>
      <c r="N24401" s="32">
        <v>-1.1022432613219999</v>
      </c>
      <c r="O24401" s="36">
        <f t="shared" si="1522"/>
        <v>-63.15388687048609</v>
      </c>
      <c r="P24401" s="32">
        <v>3.1771772862510002</v>
      </c>
      <c r="Q24401" s="36">
        <f t="shared" si="1523"/>
        <v>182.03884926701053</v>
      </c>
      <c r="R24401" s="24">
        <v>0.99517463199199996</v>
      </c>
    </row>
    <row r="24402" spans="1:18" x14ac:dyDescent="0.25">
      <c r="A24402" s="25">
        <v>2461117.42916667</v>
      </c>
      <c r="B24402" s="31">
        <v>2026</v>
      </c>
      <c r="C24402" s="31">
        <v>3</v>
      </c>
      <c r="D24402" s="31">
        <v>17</v>
      </c>
      <c r="F24402" s="25">
        <v>22.3</v>
      </c>
      <c r="G24402" s="34">
        <f t="shared" si="1520"/>
        <v>1338</v>
      </c>
      <c r="H24402" s="35" t="str">
        <f t="shared" si="1521"/>
        <v>22:18</v>
      </c>
      <c r="J24402" s="31">
        <v>76</v>
      </c>
      <c r="K24402" s="32">
        <v>-1.8523956590000001E-2</v>
      </c>
      <c r="L24402" s="33">
        <v>106339.75802545701</v>
      </c>
      <c r="N24402" s="32">
        <v>-1.1023689052679999</v>
      </c>
      <c r="O24402" s="36">
        <f t="shared" si="1522"/>
        <v>-63.161085738313254</v>
      </c>
      <c r="P24402" s="32">
        <v>3.1675181514849999</v>
      </c>
      <c r="Q24402" s="36">
        <f t="shared" si="1523"/>
        <v>181.48542161117064</v>
      </c>
      <c r="R24402" s="24">
        <v>0.99517482436100002</v>
      </c>
    </row>
    <row r="24403" spans="1:18" x14ac:dyDescent="0.25">
      <c r="A24403" s="25">
        <v>2461117.4298611102</v>
      </c>
      <c r="B24403" s="31">
        <v>2026</v>
      </c>
      <c r="C24403" s="31">
        <v>3</v>
      </c>
      <c r="D24403" s="31">
        <v>17</v>
      </c>
      <c r="F24403" s="25">
        <v>22.316700000000001</v>
      </c>
      <c r="G24403" s="34">
        <f t="shared" si="1520"/>
        <v>1339</v>
      </c>
      <c r="H24403" s="35" t="str">
        <f t="shared" si="1521"/>
        <v>22:19</v>
      </c>
      <c r="J24403" s="31">
        <v>76</v>
      </c>
      <c r="K24403" s="32">
        <v>-1.8519160763999998E-2</v>
      </c>
      <c r="L24403" s="33">
        <v>106339.762389482</v>
      </c>
      <c r="N24403" s="32">
        <v>-1.102456594153</v>
      </c>
      <c r="O24403" s="36">
        <f t="shared" si="1522"/>
        <v>-63.166109941333971</v>
      </c>
      <c r="P24403" s="32">
        <v>3.1578549235229998</v>
      </c>
      <c r="Q24403" s="36">
        <f t="shared" si="1523"/>
        <v>180.93175943247525</v>
      </c>
      <c r="R24403" s="24">
        <v>0.99517501672999997</v>
      </c>
    </row>
    <row r="24404" spans="1:18" x14ac:dyDescent="0.25">
      <c r="A24404" s="25">
        <v>2461117.4305555602</v>
      </c>
      <c r="B24404" s="31">
        <v>2026</v>
      </c>
      <c r="C24404" s="31">
        <v>3</v>
      </c>
      <c r="D24404" s="31">
        <v>17</v>
      </c>
      <c r="F24404" s="25">
        <v>22.333300000000001</v>
      </c>
      <c r="G24404" s="34">
        <f t="shared" si="1520"/>
        <v>1340</v>
      </c>
      <c r="H24404" s="35" t="str">
        <f t="shared" si="1521"/>
        <v>22:20</v>
      </c>
      <c r="J24404" s="31">
        <v>76</v>
      </c>
      <c r="K24404" s="32">
        <v>-1.8514364950000001E-2</v>
      </c>
      <c r="L24404" s="33">
        <v>106339.76675350701</v>
      </c>
      <c r="N24404" s="32">
        <v>-1.1025063066509999</v>
      </c>
      <c r="O24404" s="36">
        <f t="shared" si="1522"/>
        <v>-63.168958257658417</v>
      </c>
      <c r="P24404" s="32">
        <v>3.1481890574650002</v>
      </c>
      <c r="Q24404" s="36">
        <f t="shared" si="1523"/>
        <v>180.37794610201311</v>
      </c>
      <c r="R24404" s="24">
        <v>0.99517520909900004</v>
      </c>
    </row>
    <row r="24405" spans="1:18" x14ac:dyDescent="0.25">
      <c r="A24405" s="25">
        <v>2461117.4312499999</v>
      </c>
      <c r="B24405" s="31">
        <v>2026</v>
      </c>
      <c r="C24405" s="31">
        <v>3</v>
      </c>
      <c r="D24405" s="31">
        <v>17</v>
      </c>
      <c r="F24405" s="25">
        <v>22.35</v>
      </c>
      <c r="G24405" s="34">
        <f t="shared" si="1520"/>
        <v>1341</v>
      </c>
      <c r="H24405" s="35" t="str">
        <f t="shared" si="1521"/>
        <v>22:21</v>
      </c>
      <c r="J24405" s="31">
        <v>76</v>
      </c>
      <c r="K24405" s="32">
        <v>-1.8509569148000001E-2</v>
      </c>
      <c r="L24405" s="33">
        <v>106339.771117533</v>
      </c>
      <c r="N24405" s="32">
        <v>-1.102518030698</v>
      </c>
      <c r="O24405" s="36">
        <f t="shared" si="1522"/>
        <v>-63.169629996070334</v>
      </c>
      <c r="P24405" s="32">
        <v>3.138522010979</v>
      </c>
      <c r="Q24405" s="36">
        <f t="shared" si="1523"/>
        <v>179.82406513800851</v>
      </c>
      <c r="R24405" s="24">
        <v>0.99517540146799999</v>
      </c>
    </row>
    <row r="24406" spans="1:18" x14ac:dyDescent="0.25">
      <c r="A24406" s="25">
        <v>2461117.4319444401</v>
      </c>
      <c r="B24406" s="31">
        <v>2026</v>
      </c>
      <c r="C24406" s="31">
        <v>3</v>
      </c>
      <c r="D24406" s="31">
        <v>17</v>
      </c>
      <c r="F24406" s="25">
        <v>22.366700000000002</v>
      </c>
      <c r="G24406" s="34">
        <f t="shared" si="1520"/>
        <v>1342</v>
      </c>
      <c r="H24406" s="35" t="str">
        <f t="shared" si="1521"/>
        <v>22:22</v>
      </c>
      <c r="J24406" s="31">
        <v>76</v>
      </c>
      <c r="K24406" s="32">
        <v>-1.8504773358E-2</v>
      </c>
      <c r="L24406" s="33">
        <v>106339.775481558</v>
      </c>
      <c r="N24406" s="32">
        <v>-1.102491763512</v>
      </c>
      <c r="O24406" s="36">
        <f t="shared" si="1522"/>
        <v>-63.168124997172846</v>
      </c>
      <c r="P24406" s="32">
        <v>3.1288552428809999</v>
      </c>
      <c r="Q24406" s="36">
        <f t="shared" si="1523"/>
        <v>179.27020012446141</v>
      </c>
      <c r="R24406" s="24">
        <v>0.99517559383700005</v>
      </c>
    </row>
    <row r="24407" spans="1:18" x14ac:dyDescent="0.25">
      <c r="A24407" s="25">
        <v>2461117.4326388901</v>
      </c>
      <c r="B24407" s="31">
        <v>2026</v>
      </c>
      <c r="C24407" s="31">
        <v>3</v>
      </c>
      <c r="D24407" s="31">
        <v>17</v>
      </c>
      <c r="F24407" s="25">
        <v>22.383299999999998</v>
      </c>
      <c r="G24407" s="34">
        <f t="shared" si="1520"/>
        <v>1343</v>
      </c>
      <c r="H24407" s="35" t="str">
        <f t="shared" si="1521"/>
        <v>22:23</v>
      </c>
      <c r="J24407" s="31">
        <v>76</v>
      </c>
      <c r="K24407" s="32">
        <v>-1.849997758E-2</v>
      </c>
      <c r="L24407" s="33">
        <v>106339.77984558301</v>
      </c>
      <c r="N24407" s="32">
        <v>-1.1024275115910001</v>
      </c>
      <c r="O24407" s="36">
        <f t="shared" si="1522"/>
        <v>-63.164443633273947</v>
      </c>
      <c r="P24407" s="32">
        <v>3.1191902116749999</v>
      </c>
      <c r="Q24407" s="36">
        <f t="shared" si="1523"/>
        <v>178.71643462749537</v>
      </c>
      <c r="R24407" s="24">
        <v>0.995175786206</v>
      </c>
    </row>
    <row r="24408" spans="1:18" x14ac:dyDescent="0.25">
      <c r="A24408" s="25">
        <v>2461117.4333333299</v>
      </c>
      <c r="B24408" s="31">
        <v>2026</v>
      </c>
      <c r="C24408" s="31">
        <v>3</v>
      </c>
      <c r="D24408" s="31">
        <v>17</v>
      </c>
      <c r="F24408" s="25">
        <v>22.4</v>
      </c>
      <c r="G24408" s="34">
        <f t="shared" si="1520"/>
        <v>1344</v>
      </c>
      <c r="H24408" s="35" t="str">
        <f t="shared" si="1521"/>
        <v>22:24</v>
      </c>
      <c r="J24408" s="31">
        <v>76</v>
      </c>
      <c r="K24408" s="32">
        <v>-1.8495181815000001E-2</v>
      </c>
      <c r="L24408" s="33">
        <v>106339.784209608</v>
      </c>
      <c r="N24408" s="32">
        <v>-1.102325290709</v>
      </c>
      <c r="O24408" s="36">
        <f t="shared" si="1522"/>
        <v>-63.158586808157239</v>
      </c>
      <c r="P24408" s="32">
        <v>3.1095283742570001</v>
      </c>
      <c r="Q24408" s="36">
        <f t="shared" si="1523"/>
        <v>178.16285212110242</v>
      </c>
      <c r="R24408" s="24">
        <v>0.99517597857499995</v>
      </c>
    </row>
    <row r="24409" spans="1:18" x14ac:dyDescent="0.25">
      <c r="A24409" s="25">
        <v>2461117.4340277798</v>
      </c>
      <c r="B24409" s="31">
        <v>2026</v>
      </c>
      <c r="C24409" s="31">
        <v>3</v>
      </c>
      <c r="D24409" s="31">
        <v>17</v>
      </c>
      <c r="F24409" s="25">
        <v>22.416699999999999</v>
      </c>
      <c r="G24409" s="34">
        <f t="shared" ref="G24409:G24472" si="1524">ROUND(F24409*$G$20,0)</f>
        <v>1345</v>
      </c>
      <c r="H24409" s="35" t="str">
        <f t="shared" ref="H24409:H24472" si="1525">TEXT(F24409/24,"hh:mm")</f>
        <v>22:25</v>
      </c>
      <c r="J24409" s="31">
        <v>76</v>
      </c>
      <c r="K24409" s="32">
        <v>-1.8490386062E-2</v>
      </c>
      <c r="L24409" s="33">
        <v>106339.788573636</v>
      </c>
      <c r="N24409" s="32">
        <v>-1.102185125783</v>
      </c>
      <c r="O24409" s="36">
        <f t="shared" ref="O24409:O24472" si="1526">DEGREES(N24409)</f>
        <v>-63.150555949461676</v>
      </c>
      <c r="P24409" s="32">
        <v>3.099871177671</v>
      </c>
      <c r="Q24409" s="36">
        <f t="shared" ref="Q24409:Q24472" si="1527">DEGREES(P24409)</f>
        <v>177.60953551479645</v>
      </c>
      <c r="R24409" s="24">
        <v>0.99517617094400002</v>
      </c>
    </row>
    <row r="24410" spans="1:18" x14ac:dyDescent="0.25">
      <c r="A24410" s="25">
        <v>2461117.4347222201</v>
      </c>
      <c r="B24410" s="31">
        <v>2026</v>
      </c>
      <c r="C24410" s="31">
        <v>3</v>
      </c>
      <c r="D24410" s="31">
        <v>17</v>
      </c>
      <c r="F24410" s="25">
        <v>22.433299999999999</v>
      </c>
      <c r="G24410" s="34">
        <f t="shared" si="1524"/>
        <v>1346</v>
      </c>
      <c r="H24410" s="35" t="str">
        <f t="shared" si="1525"/>
        <v>22:26</v>
      </c>
      <c r="J24410" s="31">
        <v>76</v>
      </c>
      <c r="K24410" s="32">
        <v>-1.8485590319999998E-2</v>
      </c>
      <c r="L24410" s="33">
        <v>106339.792937661</v>
      </c>
      <c r="N24410" s="32">
        <v>-1.1020070512639999</v>
      </c>
      <c r="O24410" s="36">
        <f t="shared" si="1526"/>
        <v>-63.140353031084146</v>
      </c>
      <c r="P24410" s="32">
        <v>3.0902200842230001</v>
      </c>
      <c r="Q24410" s="36">
        <f t="shared" si="1527"/>
        <v>177.05656859253969</v>
      </c>
      <c r="R24410" s="24">
        <v>0.99517636331299997</v>
      </c>
    </row>
    <row r="24411" spans="1:18" x14ac:dyDescent="0.25">
      <c r="A24411" s="25">
        <v>2461117.4354166701</v>
      </c>
      <c r="B24411" s="31">
        <v>2026</v>
      </c>
      <c r="C24411" s="31">
        <v>3</v>
      </c>
      <c r="D24411" s="31">
        <v>17</v>
      </c>
      <c r="F24411" s="25">
        <v>22.45</v>
      </c>
      <c r="G24411" s="34">
        <f t="shared" si="1524"/>
        <v>1347</v>
      </c>
      <c r="H24411" s="35" t="str">
        <f t="shared" si="1525"/>
        <v>22:27</v>
      </c>
      <c r="J24411" s="31">
        <v>76</v>
      </c>
      <c r="K24411" s="32">
        <v>-1.8480794591000001E-2</v>
      </c>
      <c r="L24411" s="33">
        <v>106339.79730168601</v>
      </c>
      <c r="N24411" s="32">
        <v>-1.101791110505</v>
      </c>
      <c r="O24411" s="36">
        <f t="shared" si="1526"/>
        <v>-63.1279805369686</v>
      </c>
      <c r="P24411" s="32">
        <v>3.080576530603</v>
      </c>
      <c r="Q24411" s="36">
        <f t="shared" si="1527"/>
        <v>176.50403367060559</v>
      </c>
      <c r="R24411" s="24">
        <v>0.99517655568200003</v>
      </c>
    </row>
    <row r="24412" spans="1:18" x14ac:dyDescent="0.25">
      <c r="A24412" s="25">
        <v>2461117.4361111098</v>
      </c>
      <c r="B24412" s="31">
        <v>2026</v>
      </c>
      <c r="C24412" s="31">
        <v>3</v>
      </c>
      <c r="D24412" s="31">
        <v>17</v>
      </c>
      <c r="F24412" s="25">
        <v>22.466699999999999</v>
      </c>
      <c r="G24412" s="34">
        <f t="shared" si="1524"/>
        <v>1348</v>
      </c>
      <c r="H24412" s="35" t="str">
        <f t="shared" si="1525"/>
        <v>22:28</v>
      </c>
      <c r="J24412" s="31">
        <v>76</v>
      </c>
      <c r="K24412" s="32">
        <v>-1.8475998874000001E-2</v>
      </c>
      <c r="L24412" s="33">
        <v>106339.801665712</v>
      </c>
      <c r="N24412" s="32">
        <v>-1.101537356073</v>
      </c>
      <c r="O24412" s="36">
        <f t="shared" si="1526"/>
        <v>-63.11344147898226</v>
      </c>
      <c r="P24412" s="32">
        <v>3.0709419526759998</v>
      </c>
      <c r="Q24412" s="36">
        <f t="shared" si="1527"/>
        <v>175.95201301799858</v>
      </c>
      <c r="R24412" s="24">
        <v>0.99517674805099998</v>
      </c>
    </row>
    <row r="24413" spans="1:18" x14ac:dyDescent="0.25">
      <c r="A24413" s="25">
        <v>2461117.4368055598</v>
      </c>
      <c r="B24413" s="31">
        <v>2026</v>
      </c>
      <c r="C24413" s="31">
        <v>3</v>
      </c>
      <c r="D24413" s="31">
        <v>17</v>
      </c>
      <c r="F24413" s="25">
        <v>22.4833</v>
      </c>
      <c r="G24413" s="34">
        <f t="shared" si="1524"/>
        <v>1349</v>
      </c>
      <c r="H24413" s="35" t="str">
        <f t="shared" si="1525"/>
        <v>22:29</v>
      </c>
      <c r="J24413" s="31">
        <v>76</v>
      </c>
      <c r="K24413" s="32">
        <v>-1.8471203169E-2</v>
      </c>
      <c r="L24413" s="33">
        <v>106339.806029737</v>
      </c>
      <c r="N24413" s="32">
        <v>-1.1012458496069999</v>
      </c>
      <c r="O24413" s="36">
        <f t="shared" si="1526"/>
        <v>-63.096739388779682</v>
      </c>
      <c r="P24413" s="32">
        <v>3.0613177776440001</v>
      </c>
      <c r="Q24413" s="36">
        <f t="shared" si="1527"/>
        <v>175.40058840736981</v>
      </c>
      <c r="R24413" s="24">
        <v>0.99517694042000004</v>
      </c>
    </row>
    <row r="24414" spans="1:18" x14ac:dyDescent="0.25">
      <c r="A24414" s="25">
        <v>2461117.4375</v>
      </c>
      <c r="B24414" s="31">
        <v>2026</v>
      </c>
      <c r="C24414" s="31">
        <v>3</v>
      </c>
      <c r="D24414" s="31">
        <v>17</v>
      </c>
      <c r="F24414" s="25">
        <v>22.5</v>
      </c>
      <c r="G24414" s="34">
        <f t="shared" si="1524"/>
        <v>1350</v>
      </c>
      <c r="H24414" s="35" t="str">
        <f t="shared" si="1525"/>
        <v>22:30</v>
      </c>
      <c r="J24414" s="31">
        <v>76</v>
      </c>
      <c r="K24414" s="32">
        <v>-1.8466407476E-2</v>
      </c>
      <c r="L24414" s="33">
        <v>106339.810393762</v>
      </c>
      <c r="N24414" s="32">
        <v>-1.100916661734</v>
      </c>
      <c r="O24414" s="36">
        <f t="shared" si="1526"/>
        <v>-63.077878312989903</v>
      </c>
      <c r="P24414" s="32">
        <v>3.0517054226239999</v>
      </c>
      <c r="Q24414" s="36">
        <f t="shared" si="1527"/>
        <v>174.84984103354242</v>
      </c>
      <c r="R24414" s="24">
        <v>0.995177132789</v>
      </c>
    </row>
    <row r="24415" spans="1:18" x14ac:dyDescent="0.25">
      <c r="A24415" s="25">
        <v>2461117.4381944402</v>
      </c>
      <c r="B24415" s="31">
        <v>2026</v>
      </c>
      <c r="C24415" s="31">
        <v>3</v>
      </c>
      <c r="D24415" s="31">
        <v>17</v>
      </c>
      <c r="F24415" s="25">
        <v>22.5167</v>
      </c>
      <c r="G24415" s="34">
        <f t="shared" si="1524"/>
        <v>1351</v>
      </c>
      <c r="H24415" s="35" t="str">
        <f t="shared" si="1525"/>
        <v>22:31</v>
      </c>
      <c r="J24415" s="31">
        <v>76</v>
      </c>
      <c r="K24415" s="32">
        <v>-1.8461611796000001E-2</v>
      </c>
      <c r="L24415" s="33">
        <v>106339.814757787</v>
      </c>
      <c r="N24415" s="32">
        <v>-1.1005498719989999</v>
      </c>
      <c r="O24415" s="36">
        <f t="shared" si="1526"/>
        <v>-63.056862809205668</v>
      </c>
      <c r="P24415" s="32">
        <v>3.0421062934909999</v>
      </c>
      <c r="Q24415" s="36">
        <f t="shared" si="1527"/>
        <v>174.29985144722045</v>
      </c>
      <c r="R24415" s="24">
        <v>0.99517732515799995</v>
      </c>
    </row>
    <row r="24416" spans="1:18" x14ac:dyDescent="0.25">
      <c r="A24416" s="25">
        <v>2461117.4388888902</v>
      </c>
      <c r="B24416" s="31">
        <v>2026</v>
      </c>
      <c r="C24416" s="31">
        <v>3</v>
      </c>
      <c r="D24416" s="31">
        <v>17</v>
      </c>
      <c r="F24416" s="25">
        <v>22.533300000000001</v>
      </c>
      <c r="G24416" s="34">
        <f t="shared" si="1524"/>
        <v>1352</v>
      </c>
      <c r="H24416" s="35" t="str">
        <f t="shared" si="1525"/>
        <v>22:32</v>
      </c>
      <c r="J24416" s="31">
        <v>76</v>
      </c>
      <c r="K24416" s="32">
        <v>-1.8456816127000002E-2</v>
      </c>
      <c r="L24416" s="33">
        <v>106339.81912181299</v>
      </c>
      <c r="N24416" s="32">
        <v>-1.100145568753</v>
      </c>
      <c r="O24416" s="36">
        <f t="shared" si="1526"/>
        <v>-63.033697939566437</v>
      </c>
      <c r="P24416" s="32">
        <v>3.0325217832529998</v>
      </c>
      <c r="Q24416" s="36">
        <f t="shared" si="1527"/>
        <v>173.7506994618831</v>
      </c>
      <c r="R24416" s="24">
        <v>0.99517751752700001</v>
      </c>
    </row>
    <row r="24417" spans="1:18" x14ac:dyDescent="0.25">
      <c r="A24417" s="25">
        <v>2461117.4395833299</v>
      </c>
      <c r="B24417" s="31">
        <v>2026</v>
      </c>
      <c r="C24417" s="31">
        <v>3</v>
      </c>
      <c r="D24417" s="31">
        <v>17</v>
      </c>
      <c r="F24417" s="25">
        <v>22.55</v>
      </c>
      <c r="G24417" s="34">
        <f t="shared" si="1524"/>
        <v>1353</v>
      </c>
      <c r="H24417" s="35" t="str">
        <f t="shared" si="1525"/>
        <v>22:33</v>
      </c>
      <c r="J24417" s="31">
        <v>76</v>
      </c>
      <c r="K24417" s="32">
        <v>-1.845202047E-2</v>
      </c>
      <c r="L24417" s="33">
        <v>106339.823485838</v>
      </c>
      <c r="N24417" s="32">
        <v>-1.09970384906</v>
      </c>
      <c r="O24417" s="36">
        <f t="shared" si="1526"/>
        <v>-63.00838926542972</v>
      </c>
      <c r="P24417" s="32">
        <v>3.022953271075</v>
      </c>
      <c r="Q24417" s="36">
        <f t="shared" si="1527"/>
        <v>173.20246409786418</v>
      </c>
      <c r="R24417" s="24">
        <v>0.99517770989599996</v>
      </c>
    </row>
    <row r="24418" spans="1:18" x14ac:dyDescent="0.25">
      <c r="A24418" s="25">
        <v>2461117.4402777799</v>
      </c>
      <c r="B24418" s="31">
        <v>2026</v>
      </c>
      <c r="C24418" s="31">
        <v>3</v>
      </c>
      <c r="D24418" s="31">
        <v>17</v>
      </c>
      <c r="F24418" s="25">
        <v>22.566700000000001</v>
      </c>
      <c r="G24418" s="34">
        <f t="shared" si="1524"/>
        <v>1354</v>
      </c>
      <c r="H24418" s="35" t="str">
        <f t="shared" si="1525"/>
        <v>22:34</v>
      </c>
      <c r="J24418" s="31">
        <v>76</v>
      </c>
      <c r="K24418" s="32">
        <v>-1.8447224825000001E-2</v>
      </c>
      <c r="L24418" s="33">
        <v>106339.827849863</v>
      </c>
      <c r="N24418" s="32">
        <v>-1.0992248185769999</v>
      </c>
      <c r="O24418" s="36">
        <f t="shared" si="1526"/>
        <v>-62.980942840495707</v>
      </c>
      <c r="P24418" s="32">
        <v>3.0134021208830002</v>
      </c>
      <c r="Q24418" s="36">
        <f t="shared" si="1527"/>
        <v>172.65522350236702</v>
      </c>
      <c r="R24418" s="24">
        <v>0.99517790226500003</v>
      </c>
    </row>
    <row r="24419" spans="1:18" x14ac:dyDescent="0.25">
      <c r="A24419" s="25">
        <v>2461117.4409722202</v>
      </c>
      <c r="B24419" s="31">
        <v>2026</v>
      </c>
      <c r="C24419" s="31">
        <v>3</v>
      </c>
      <c r="D24419" s="31">
        <v>17</v>
      </c>
      <c r="F24419" s="25">
        <v>22.583300000000001</v>
      </c>
      <c r="G24419" s="34">
        <f t="shared" si="1524"/>
        <v>1355</v>
      </c>
      <c r="H24419" s="35" t="str">
        <f t="shared" si="1525"/>
        <v>22:35</v>
      </c>
      <c r="J24419" s="31">
        <v>76</v>
      </c>
      <c r="K24419" s="32">
        <v>-1.8442429193000001E-2</v>
      </c>
      <c r="L24419" s="33">
        <v>106339.83221388901</v>
      </c>
      <c r="N24419" s="32">
        <v>-1.0987085914379999</v>
      </c>
      <c r="O24419" s="36">
        <f t="shared" si="1526"/>
        <v>-62.951365204160894</v>
      </c>
      <c r="P24419" s="32">
        <v>3.003869680352</v>
      </c>
      <c r="Q24419" s="36">
        <f t="shared" si="1527"/>
        <v>172.10905489148126</v>
      </c>
      <c r="R24419" s="24">
        <v>0.99517809463399998</v>
      </c>
    </row>
    <row r="24420" spans="1:18" x14ac:dyDescent="0.25">
      <c r="A24420" s="25">
        <v>2461117.4416666701</v>
      </c>
      <c r="B24420" s="31">
        <v>2026</v>
      </c>
      <c r="C24420" s="31">
        <v>3</v>
      </c>
      <c r="D24420" s="31">
        <v>17</v>
      </c>
      <c r="F24420" s="25">
        <v>22.6</v>
      </c>
      <c r="G24420" s="34">
        <f t="shared" si="1524"/>
        <v>1356</v>
      </c>
      <c r="H24420" s="35" t="str">
        <f t="shared" si="1525"/>
        <v>22:36</v>
      </c>
      <c r="J24420" s="31">
        <v>76</v>
      </c>
      <c r="K24420" s="32">
        <v>-1.8437633572000001E-2</v>
      </c>
      <c r="L24420" s="33">
        <v>106339.836577917</v>
      </c>
      <c r="N24420" s="32">
        <v>-1.0981552897269999</v>
      </c>
      <c r="O24420" s="36">
        <f t="shared" si="1526"/>
        <v>-62.919663351323223</v>
      </c>
      <c r="P24420" s="32">
        <v>2.9943572731870001</v>
      </c>
      <c r="Q24420" s="36">
        <f t="shared" si="1527"/>
        <v>171.56403410791677</v>
      </c>
      <c r="R24420" s="24">
        <v>0.99517828700300004</v>
      </c>
    </row>
    <row r="24421" spans="1:18" x14ac:dyDescent="0.25">
      <c r="A24421" s="25">
        <v>2461117.4423611099</v>
      </c>
      <c r="B24421" s="31">
        <v>2026</v>
      </c>
      <c r="C24421" s="31">
        <v>3</v>
      </c>
      <c r="D24421" s="31">
        <v>17</v>
      </c>
      <c r="F24421" s="25">
        <v>22.616700000000002</v>
      </c>
      <c r="G24421" s="34">
        <f t="shared" si="1524"/>
        <v>1357</v>
      </c>
      <c r="H24421" s="35" t="str">
        <f t="shared" si="1525"/>
        <v>22:37</v>
      </c>
      <c r="J24421" s="31">
        <v>76</v>
      </c>
      <c r="K24421" s="32">
        <v>-1.8432837963E-2</v>
      </c>
      <c r="L24421" s="33">
        <v>106339.840941943</v>
      </c>
      <c r="N24421" s="32">
        <v>-1.097565044864</v>
      </c>
      <c r="O24421" s="36">
        <f t="shared" si="1526"/>
        <v>-62.885844811794051</v>
      </c>
      <c r="P24421" s="32">
        <v>2.984866223614</v>
      </c>
      <c r="Q24421" s="36">
        <f t="shared" si="1527"/>
        <v>171.02023702423443</v>
      </c>
      <c r="R24421" s="24">
        <v>0.99517847937199999</v>
      </c>
    </row>
    <row r="24422" spans="1:18" x14ac:dyDescent="0.25">
      <c r="A24422" s="25">
        <v>2461117.4430555599</v>
      </c>
      <c r="B24422" s="31">
        <v>2026</v>
      </c>
      <c r="C24422" s="31">
        <v>3</v>
      </c>
      <c r="D24422" s="31">
        <v>17</v>
      </c>
      <c r="F24422" s="25">
        <v>22.633299999999998</v>
      </c>
      <c r="G24422" s="34">
        <f t="shared" si="1524"/>
        <v>1358</v>
      </c>
      <c r="H24422" s="35" t="str">
        <f t="shared" si="1525"/>
        <v>22:38</v>
      </c>
      <c r="J24422" s="31">
        <v>76</v>
      </c>
      <c r="K24422" s="32">
        <v>-1.8428042366999998E-2</v>
      </c>
      <c r="L24422" s="33">
        <v>106339.84530596899</v>
      </c>
      <c r="N24422" s="32">
        <v>-1.0969379951930001</v>
      </c>
      <c r="O24422" s="36">
        <f t="shared" si="1526"/>
        <v>-62.849917512100689</v>
      </c>
      <c r="P24422" s="32">
        <v>2.9753978167619999</v>
      </c>
      <c r="Q24422" s="36">
        <f t="shared" si="1527"/>
        <v>170.47773727290206</v>
      </c>
      <c r="R24422" s="24">
        <v>0.99517867174100005</v>
      </c>
    </row>
    <row r="24423" spans="1:18" x14ac:dyDescent="0.25">
      <c r="A24423" s="25">
        <v>2461117.4437500001</v>
      </c>
      <c r="B24423" s="31">
        <v>2026</v>
      </c>
      <c r="C24423" s="31">
        <v>3</v>
      </c>
      <c r="D24423" s="31">
        <v>17</v>
      </c>
      <c r="F24423" s="25">
        <v>22.65</v>
      </c>
      <c r="G24423" s="34">
        <f t="shared" si="1524"/>
        <v>1359</v>
      </c>
      <c r="H24423" s="35" t="str">
        <f t="shared" si="1525"/>
        <v>22:39</v>
      </c>
      <c r="J24423" s="31">
        <v>76</v>
      </c>
      <c r="K24423" s="32">
        <v>-1.8423246782E-2</v>
      </c>
      <c r="L24423" s="33">
        <v>106339.849669994</v>
      </c>
      <c r="N24423" s="32">
        <v>-1.0962742873210001</v>
      </c>
      <c r="O24423" s="36">
        <f t="shared" si="1526"/>
        <v>-62.811889852205482</v>
      </c>
      <c r="P24423" s="32">
        <v>2.9659533235870001</v>
      </c>
      <c r="Q24423" s="36">
        <f t="shared" si="1527"/>
        <v>169.93660767433448</v>
      </c>
      <c r="R24423" s="24">
        <v>0.99517886411000001</v>
      </c>
    </row>
    <row r="24424" spans="1:18" x14ac:dyDescent="0.25">
      <c r="A24424" s="25">
        <v>2461117.4444444398</v>
      </c>
      <c r="B24424" s="31">
        <v>2026</v>
      </c>
      <c r="C24424" s="31">
        <v>3</v>
      </c>
      <c r="D24424" s="31">
        <v>17</v>
      </c>
      <c r="F24424" s="25">
        <v>22.666699999999999</v>
      </c>
      <c r="G24424" s="34">
        <f t="shared" si="1524"/>
        <v>1360</v>
      </c>
      <c r="H24424" s="35" t="str">
        <f t="shared" si="1525"/>
        <v>22:40</v>
      </c>
      <c r="J24424" s="31">
        <v>76</v>
      </c>
      <c r="K24424" s="32">
        <v>-1.8418451209E-2</v>
      </c>
      <c r="L24424" s="33">
        <v>106339.85403402</v>
      </c>
      <c r="N24424" s="32">
        <v>-1.0955740755800001</v>
      </c>
      <c r="O24424" s="36">
        <f t="shared" si="1526"/>
        <v>-62.771770674680674</v>
      </c>
      <c r="P24424" s="32">
        <v>2.9565339932470001</v>
      </c>
      <c r="Q24424" s="36">
        <f t="shared" si="1527"/>
        <v>169.39691980001294</v>
      </c>
      <c r="R24424" s="24">
        <v>0.99517905647899996</v>
      </c>
    </row>
    <row r="24425" spans="1:18" x14ac:dyDescent="0.25">
      <c r="A24425" s="25">
        <v>2461117.4451388898</v>
      </c>
      <c r="B24425" s="31">
        <v>2026</v>
      </c>
      <c r="C24425" s="31">
        <v>3</v>
      </c>
      <c r="D24425" s="31">
        <v>17</v>
      </c>
      <c r="F24425" s="25">
        <v>22.683299999999999</v>
      </c>
      <c r="G24425" s="34">
        <f t="shared" si="1524"/>
        <v>1361</v>
      </c>
      <c r="H24425" s="35" t="str">
        <f t="shared" si="1525"/>
        <v>22:41</v>
      </c>
      <c r="J24425" s="31">
        <v>76</v>
      </c>
      <c r="K24425" s="32">
        <v>-1.8413655647999998E-2</v>
      </c>
      <c r="L24425" s="33">
        <v>106339.858398046</v>
      </c>
      <c r="N24425" s="32">
        <v>-1.094837521843</v>
      </c>
      <c r="O24425" s="36">
        <f t="shared" si="1526"/>
        <v>-62.72956925416598</v>
      </c>
      <c r="P24425" s="32">
        <v>2.9471410520619998</v>
      </c>
      <c r="Q24425" s="36">
        <f t="shared" si="1527"/>
        <v>168.85874391289781</v>
      </c>
      <c r="R24425" s="24">
        <v>0.99517924884700004</v>
      </c>
    </row>
    <row r="24426" spans="1:18" x14ac:dyDescent="0.25">
      <c r="A24426" s="25">
        <v>2461117.44583333</v>
      </c>
      <c r="B24426" s="31">
        <v>2026</v>
      </c>
      <c r="C24426" s="31">
        <v>3</v>
      </c>
      <c r="D24426" s="31">
        <v>17</v>
      </c>
      <c r="F24426" s="25">
        <v>22.7</v>
      </c>
      <c r="G24426" s="34">
        <f t="shared" si="1524"/>
        <v>1362</v>
      </c>
      <c r="H24426" s="35" t="str">
        <f t="shared" si="1525"/>
        <v>22:42</v>
      </c>
      <c r="J24426" s="31">
        <v>76</v>
      </c>
      <c r="K24426" s="32">
        <v>-1.8408860098999998E-2</v>
      </c>
      <c r="L24426" s="33">
        <v>106339.86276207201</v>
      </c>
      <c r="N24426" s="32">
        <v>-1.0940647953689999</v>
      </c>
      <c r="O24426" s="36">
        <f t="shared" si="1526"/>
        <v>-62.685295288487751</v>
      </c>
      <c r="P24426" s="32">
        <v>2.9377757029099998</v>
      </c>
      <c r="Q24426" s="36">
        <f t="shared" si="1527"/>
        <v>168.32214893282179</v>
      </c>
      <c r="R24426" s="24">
        <v>0.99517944121599999</v>
      </c>
    </row>
    <row r="24427" spans="1:18" x14ac:dyDescent="0.25">
      <c r="A24427" s="25">
        <v>2461117.44652778</v>
      </c>
      <c r="B24427" s="31">
        <v>2026</v>
      </c>
      <c r="C24427" s="31">
        <v>3</v>
      </c>
      <c r="D24427" s="31">
        <v>17</v>
      </c>
      <c r="F24427" s="25">
        <v>22.716699999999999</v>
      </c>
      <c r="G24427" s="34">
        <f t="shared" si="1524"/>
        <v>1363</v>
      </c>
      <c r="H24427" s="35" t="str">
        <f t="shared" si="1525"/>
        <v>22:43</v>
      </c>
      <c r="J24427" s="31">
        <v>76</v>
      </c>
      <c r="K24427" s="32">
        <v>-1.8404064562E-2</v>
      </c>
      <c r="L24427" s="33">
        <v>106339.867126098</v>
      </c>
      <c r="N24427" s="32">
        <v>-1.093256072592</v>
      </c>
      <c r="O24427" s="36">
        <f t="shared" si="1526"/>
        <v>-62.638958886569554</v>
      </c>
      <c r="P24427" s="32">
        <v>2.9284391240969998</v>
      </c>
      <c r="Q24427" s="36">
        <f t="shared" si="1527"/>
        <v>167.78720237174562</v>
      </c>
      <c r="R24427" s="24">
        <v>0.99517963358499995</v>
      </c>
    </row>
    <row r="24428" spans="1:18" x14ac:dyDescent="0.25">
      <c r="A24428" s="25">
        <v>2461117.4472222198</v>
      </c>
      <c r="B24428" s="31">
        <v>2026</v>
      </c>
      <c r="C24428" s="31">
        <v>3</v>
      </c>
      <c r="D24428" s="31">
        <v>17</v>
      </c>
      <c r="F24428" s="25">
        <v>22.7333</v>
      </c>
      <c r="G24428" s="34">
        <f t="shared" si="1524"/>
        <v>1364</v>
      </c>
      <c r="H24428" s="35" t="str">
        <f t="shared" si="1525"/>
        <v>22:44</v>
      </c>
      <c r="J24428" s="31">
        <v>76</v>
      </c>
      <c r="K24428" s="32">
        <v>-1.8399269037E-2</v>
      </c>
      <c r="L24428" s="33">
        <v>106339.871490124</v>
      </c>
      <c r="N24428" s="32">
        <v>-1.0924115369530001</v>
      </c>
      <c r="O24428" s="36">
        <f t="shared" si="1526"/>
        <v>-62.590570558806476</v>
      </c>
      <c r="P24428" s="32">
        <v>2.919132468785</v>
      </c>
      <c r="Q24428" s="36">
        <f t="shared" si="1527"/>
        <v>167.25397030098503</v>
      </c>
      <c r="R24428" s="24">
        <v>0.99517982595400001</v>
      </c>
    </row>
    <row r="24429" spans="1:18" x14ac:dyDescent="0.25">
      <c r="A24429" s="25">
        <v>2461117.4479166698</v>
      </c>
      <c r="B24429" s="31">
        <v>2026</v>
      </c>
      <c r="C24429" s="31">
        <v>3</v>
      </c>
      <c r="D24429" s="31">
        <v>17</v>
      </c>
      <c r="F24429" s="25">
        <v>22.75</v>
      </c>
      <c r="G24429" s="34">
        <f t="shared" si="1524"/>
        <v>1365</v>
      </c>
      <c r="H24429" s="35" t="str">
        <f t="shared" si="1525"/>
        <v>22:45</v>
      </c>
      <c r="J24429" s="31">
        <v>76</v>
      </c>
      <c r="K24429" s="32">
        <v>-1.8394473524000001E-2</v>
      </c>
      <c r="L24429" s="33">
        <v>106339.87585415</v>
      </c>
      <c r="N24429" s="32">
        <v>-1.0915313786909999</v>
      </c>
      <c r="O24429" s="36">
        <f t="shared" si="1526"/>
        <v>-62.540141205090293</v>
      </c>
      <c r="P24429" s="32">
        <v>2.9098568641639999</v>
      </c>
      <c r="Q24429" s="36">
        <f t="shared" si="1527"/>
        <v>166.72251730376968</v>
      </c>
      <c r="R24429" s="24">
        <v>0.99518001832299996</v>
      </c>
    </row>
    <row r="24430" spans="1:18" x14ac:dyDescent="0.25">
      <c r="A24430" s="25">
        <v>2461117.44861111</v>
      </c>
      <c r="B24430" s="31">
        <v>2026</v>
      </c>
      <c r="C24430" s="31">
        <v>3</v>
      </c>
      <c r="D24430" s="31">
        <v>17</v>
      </c>
      <c r="F24430" s="25">
        <v>22.7667</v>
      </c>
      <c r="G24430" s="34">
        <f t="shared" si="1524"/>
        <v>1366</v>
      </c>
      <c r="H24430" s="35" t="str">
        <f t="shared" si="1525"/>
        <v>22:46</v>
      </c>
      <c r="J24430" s="31">
        <v>76</v>
      </c>
      <c r="K24430" s="32">
        <v>-1.8389678023000001E-2</v>
      </c>
      <c r="L24430" s="33">
        <v>106339.880218176</v>
      </c>
      <c r="N24430" s="32">
        <v>-1.090615794634</v>
      </c>
      <c r="O24430" s="36">
        <f t="shared" si="1526"/>
        <v>-62.487682102834739</v>
      </c>
      <c r="P24430" s="32">
        <v>2.900613410634</v>
      </c>
      <c r="Q24430" s="36">
        <f t="shared" si="1527"/>
        <v>166.19290642837538</v>
      </c>
      <c r="R24430" s="24">
        <v>0.99518021069200002</v>
      </c>
    </row>
    <row r="24431" spans="1:18" x14ac:dyDescent="0.25">
      <c r="A24431" s="25">
        <v>2461117.44930556</v>
      </c>
      <c r="B24431" s="31">
        <v>2026</v>
      </c>
      <c r="C24431" s="31">
        <v>3</v>
      </c>
      <c r="D24431" s="31">
        <v>17</v>
      </c>
      <c r="F24431" s="25">
        <v>22.783300000000001</v>
      </c>
      <c r="G24431" s="34">
        <f t="shared" si="1524"/>
        <v>1367</v>
      </c>
      <c r="H24431" s="35" t="str">
        <f t="shared" si="1525"/>
        <v>22:47</v>
      </c>
      <c r="J24431" s="31">
        <v>76</v>
      </c>
      <c r="K24431" s="32">
        <v>-1.8384882533E-2</v>
      </c>
      <c r="L24431" s="33">
        <v>106339.88458220501</v>
      </c>
      <c r="N24431" s="32">
        <v>-1.0896649873640001</v>
      </c>
      <c r="O24431" s="36">
        <f t="shared" si="1526"/>
        <v>-62.433204859133383</v>
      </c>
      <c r="P24431" s="32">
        <v>2.891403175297</v>
      </c>
      <c r="Q24431" s="36">
        <f t="shared" si="1527"/>
        <v>165.66519881524303</v>
      </c>
      <c r="R24431" s="24">
        <v>0.99518040306099997</v>
      </c>
    </row>
    <row r="24432" spans="1:18" x14ac:dyDescent="0.25">
      <c r="A24432" s="25">
        <v>2461117.4500000002</v>
      </c>
      <c r="B24432" s="31">
        <v>2026</v>
      </c>
      <c r="C24432" s="31">
        <v>3</v>
      </c>
      <c r="D24432" s="31">
        <v>17</v>
      </c>
      <c r="F24432" s="25">
        <v>22.8</v>
      </c>
      <c r="G24432" s="34">
        <f t="shared" si="1524"/>
        <v>1368</v>
      </c>
      <c r="H24432" s="35" t="str">
        <f t="shared" si="1525"/>
        <v>22:48</v>
      </c>
      <c r="J24432" s="31">
        <v>76</v>
      </c>
      <c r="K24432" s="32">
        <v>-1.8380087056E-2</v>
      </c>
      <c r="L24432" s="33">
        <v>106339.88894623199</v>
      </c>
      <c r="N24432" s="32">
        <v>-1.0886791675680001</v>
      </c>
      <c r="O24432" s="36">
        <f t="shared" si="1526"/>
        <v>-62.376721545462139</v>
      </c>
      <c r="P24432" s="32">
        <v>2.8822272157620001</v>
      </c>
      <c r="Q24432" s="36">
        <f t="shared" si="1527"/>
        <v>165.13945506090471</v>
      </c>
      <c r="R24432" s="24">
        <v>0.99518059543000004</v>
      </c>
    </row>
    <row r="24433" spans="1:18" x14ac:dyDescent="0.25">
      <c r="A24433" s="25">
        <v>2461117.4506944399</v>
      </c>
      <c r="B24433" s="31">
        <v>2026</v>
      </c>
      <c r="C24433" s="31">
        <v>3</v>
      </c>
      <c r="D24433" s="31">
        <v>17</v>
      </c>
      <c r="F24433" s="25">
        <v>22.816700000000001</v>
      </c>
      <c r="G24433" s="34">
        <f t="shared" si="1524"/>
        <v>1369</v>
      </c>
      <c r="H24433" s="35" t="str">
        <f t="shared" si="1525"/>
        <v>22:49</v>
      </c>
      <c r="J24433" s="31">
        <v>76</v>
      </c>
      <c r="K24433" s="32">
        <v>-1.8375291589999999E-2</v>
      </c>
      <c r="L24433" s="33">
        <v>106339.893310258</v>
      </c>
      <c r="N24433" s="32">
        <v>-1.0876585500060001</v>
      </c>
      <c r="O24433" s="36">
        <f t="shared" si="1526"/>
        <v>-62.318244466662605</v>
      </c>
      <c r="P24433" s="32">
        <v>2.8730865428339998</v>
      </c>
      <c r="Q24433" s="36">
        <f t="shared" si="1527"/>
        <v>164.61573308022079</v>
      </c>
      <c r="R24433" s="24">
        <v>0.99518078779899999</v>
      </c>
    </row>
    <row r="24434" spans="1:18" x14ac:dyDescent="0.25">
      <c r="A24434" s="25">
        <v>2461117.4513888899</v>
      </c>
      <c r="B24434" s="31">
        <v>2026</v>
      </c>
      <c r="C24434" s="31">
        <v>3</v>
      </c>
      <c r="D24434" s="31">
        <v>17</v>
      </c>
      <c r="F24434" s="25">
        <v>22.833300000000001</v>
      </c>
      <c r="G24434" s="34">
        <f t="shared" si="1524"/>
        <v>1370</v>
      </c>
      <c r="H24434" s="35" t="str">
        <f t="shared" si="1525"/>
        <v>22:50</v>
      </c>
      <c r="J24434" s="31">
        <v>76</v>
      </c>
      <c r="K24434" s="32">
        <v>-1.8370496136E-2</v>
      </c>
      <c r="L24434" s="33">
        <v>106339.89767428501</v>
      </c>
      <c r="N24434" s="32">
        <v>-1.0866033558099999</v>
      </c>
      <c r="O24434" s="36">
        <f t="shared" si="1526"/>
        <v>-62.257786292665095</v>
      </c>
      <c r="P24434" s="32">
        <v>2.8639821445070002</v>
      </c>
      <c r="Q24434" s="36">
        <f t="shared" si="1527"/>
        <v>164.09408948107776</v>
      </c>
      <c r="R24434" s="24">
        <v>0.99518098016800005</v>
      </c>
    </row>
    <row r="24435" spans="1:18" x14ac:dyDescent="0.25">
      <c r="A24435" s="25">
        <v>2461117.4520833301</v>
      </c>
      <c r="B24435" s="31">
        <v>2026</v>
      </c>
      <c r="C24435" s="31">
        <v>3</v>
      </c>
      <c r="D24435" s="31">
        <v>17</v>
      </c>
      <c r="F24435" s="25">
        <v>22.85</v>
      </c>
      <c r="G24435" s="34">
        <f t="shared" si="1524"/>
        <v>1371</v>
      </c>
      <c r="H24435" s="35" t="str">
        <f t="shared" si="1525"/>
        <v>22:51</v>
      </c>
      <c r="J24435" s="31">
        <v>76</v>
      </c>
      <c r="K24435" s="32">
        <v>-1.8365700693E-2</v>
      </c>
      <c r="L24435" s="33">
        <v>106339.902038311</v>
      </c>
      <c r="N24435" s="32">
        <v>-1.0855138116530001</v>
      </c>
      <c r="O24435" s="36">
        <f t="shared" si="1526"/>
        <v>-62.195360010875866</v>
      </c>
      <c r="P24435" s="32">
        <v>2.854914979548</v>
      </c>
      <c r="Q24435" s="36">
        <f t="shared" si="1527"/>
        <v>163.57457919677813</v>
      </c>
      <c r="R24435" s="24">
        <v>0.995181172537</v>
      </c>
    </row>
    <row r="24436" spans="1:18" x14ac:dyDescent="0.25">
      <c r="A24436" s="25">
        <v>2461117.4527777801</v>
      </c>
      <c r="B24436" s="31">
        <v>2026</v>
      </c>
      <c r="C24436" s="31">
        <v>3</v>
      </c>
      <c r="D24436" s="31">
        <v>17</v>
      </c>
      <c r="F24436" s="25">
        <v>22.866700000000002</v>
      </c>
      <c r="G24436" s="34">
        <f t="shared" si="1524"/>
        <v>1372</v>
      </c>
      <c r="H24436" s="35" t="str">
        <f t="shared" si="1525"/>
        <v>22:52</v>
      </c>
      <c r="J24436" s="31">
        <v>76</v>
      </c>
      <c r="K24436" s="32">
        <v>-1.8360905263000001E-2</v>
      </c>
      <c r="L24436" s="33">
        <v>106339.90640233801</v>
      </c>
      <c r="N24436" s="32">
        <v>-1.084390149524</v>
      </c>
      <c r="O24436" s="36">
        <f t="shared" si="1526"/>
        <v>-62.130978913285475</v>
      </c>
      <c r="P24436" s="32">
        <v>2.8458859770679998</v>
      </c>
      <c r="Q24436" s="36">
        <f t="shared" si="1527"/>
        <v>163.05725546146098</v>
      </c>
      <c r="R24436" s="24">
        <v>0.99518136490599995</v>
      </c>
    </row>
    <row r="24437" spans="1:18" x14ac:dyDescent="0.25">
      <c r="A24437" s="25">
        <v>2461117.4534722199</v>
      </c>
      <c r="B24437" s="31">
        <v>2026</v>
      </c>
      <c r="C24437" s="31">
        <v>3</v>
      </c>
      <c r="D24437" s="31">
        <v>17</v>
      </c>
      <c r="F24437" s="25">
        <v>22.883299999999998</v>
      </c>
      <c r="G24437" s="34">
        <f t="shared" si="1524"/>
        <v>1373</v>
      </c>
      <c r="H24437" s="35" t="str">
        <f t="shared" si="1525"/>
        <v>22:53</v>
      </c>
      <c r="J24437" s="31">
        <v>76</v>
      </c>
      <c r="K24437" s="32">
        <v>-1.8356109844000001E-2</v>
      </c>
      <c r="L24437" s="33">
        <v>106339.91076636501</v>
      </c>
      <c r="N24437" s="32">
        <v>-1.083232606505</v>
      </c>
      <c r="O24437" s="36">
        <f t="shared" si="1526"/>
        <v>-62.064656583691942</v>
      </c>
      <c r="P24437" s="32">
        <v>2.8368960362090001</v>
      </c>
      <c r="Q24437" s="36">
        <f t="shared" si="1527"/>
        <v>162.54216979216807</v>
      </c>
      <c r="R24437" s="24">
        <v>0.99518155727500002</v>
      </c>
    </row>
    <row r="24438" spans="1:18" x14ac:dyDescent="0.25">
      <c r="A24438" s="25">
        <v>2461117.4541666699</v>
      </c>
      <c r="B24438" s="31">
        <v>2026</v>
      </c>
      <c r="C24438" s="31">
        <v>3</v>
      </c>
      <c r="D24438" s="31">
        <v>17</v>
      </c>
      <c r="F24438" s="25">
        <v>22.9</v>
      </c>
      <c r="G24438" s="34">
        <f t="shared" si="1524"/>
        <v>1374</v>
      </c>
      <c r="H24438" s="35" t="str">
        <f t="shared" si="1525"/>
        <v>22:54</v>
      </c>
      <c r="J24438" s="31">
        <v>76</v>
      </c>
      <c r="K24438" s="32">
        <v>-1.8351314436999999E-2</v>
      </c>
      <c r="L24438" s="33">
        <v>106339.91513039199</v>
      </c>
      <c r="N24438" s="32">
        <v>-1.082041424552</v>
      </c>
      <c r="O24438" s="36">
        <f t="shared" si="1526"/>
        <v>-61.996406885152894</v>
      </c>
      <c r="P24438" s="32">
        <v>2.8279460259190001</v>
      </c>
      <c r="Q24438" s="36">
        <f t="shared" si="1527"/>
        <v>162.02937197595242</v>
      </c>
      <c r="R24438" s="24">
        <v>0.99518174964399997</v>
      </c>
    </row>
    <row r="24439" spans="1:18" x14ac:dyDescent="0.25">
      <c r="A24439" s="25">
        <v>2461117.4548611101</v>
      </c>
      <c r="B24439" s="31">
        <v>2026</v>
      </c>
      <c r="C24439" s="31">
        <v>3</v>
      </c>
      <c r="D24439" s="31">
        <v>17</v>
      </c>
      <c r="F24439" s="25">
        <v>22.916699999999999</v>
      </c>
      <c r="G24439" s="34">
        <f t="shared" si="1524"/>
        <v>1375</v>
      </c>
      <c r="H24439" s="35" t="str">
        <f t="shared" si="1525"/>
        <v>22:55</v>
      </c>
      <c r="J24439" s="31">
        <v>76</v>
      </c>
      <c r="K24439" s="32">
        <v>-1.8346519041999999E-2</v>
      </c>
      <c r="L24439" s="33">
        <v>106339.91949441899</v>
      </c>
      <c r="N24439" s="32">
        <v>-1.080816850251</v>
      </c>
      <c r="O24439" s="36">
        <f t="shared" si="1526"/>
        <v>-61.926243946005414</v>
      </c>
      <c r="P24439" s="32">
        <v>2.8190367845840001</v>
      </c>
      <c r="Q24439" s="36">
        <f t="shared" si="1527"/>
        <v>161.51891004879343</v>
      </c>
      <c r="R24439" s="24">
        <v>0.99518194201300003</v>
      </c>
    </row>
    <row r="24440" spans="1:18" x14ac:dyDescent="0.25">
      <c r="A24440" s="25">
        <v>2461117.4555555601</v>
      </c>
      <c r="B24440" s="31">
        <v>2026</v>
      </c>
      <c r="C24440" s="31">
        <v>3</v>
      </c>
      <c r="D24440" s="31">
        <v>17</v>
      </c>
      <c r="F24440" s="25">
        <v>22.933299999999999</v>
      </c>
      <c r="G24440" s="34">
        <f t="shared" si="1524"/>
        <v>1376</v>
      </c>
      <c r="H24440" s="35" t="str">
        <f t="shared" si="1525"/>
        <v>22:56</v>
      </c>
      <c r="J24440" s="31">
        <v>76</v>
      </c>
      <c r="K24440" s="32">
        <v>-1.8341723659000001E-2</v>
      </c>
      <c r="L24440" s="33">
        <v>106339.923858446</v>
      </c>
      <c r="N24440" s="32">
        <v>-1.0795591346240001</v>
      </c>
      <c r="O24440" s="36">
        <f t="shared" si="1526"/>
        <v>-61.854182148750667</v>
      </c>
      <c r="P24440" s="32">
        <v>2.8101691201130001</v>
      </c>
      <c r="Q24440" s="36">
        <f t="shared" si="1527"/>
        <v>161.01083030046701</v>
      </c>
      <c r="R24440" s="24">
        <v>0.99518213438199998</v>
      </c>
    </row>
    <row r="24441" spans="1:18" x14ac:dyDescent="0.25">
      <c r="A24441" s="25">
        <v>2461117.4562499998</v>
      </c>
      <c r="B24441" s="31">
        <v>2026</v>
      </c>
      <c r="C24441" s="31">
        <v>3</v>
      </c>
      <c r="D24441" s="31">
        <v>17</v>
      </c>
      <c r="F24441" s="25">
        <v>22.95</v>
      </c>
      <c r="G24441" s="34">
        <f t="shared" si="1524"/>
        <v>1377</v>
      </c>
      <c r="H24441" s="35" t="str">
        <f t="shared" si="1525"/>
        <v>22:57</v>
      </c>
      <c r="J24441" s="31">
        <v>76</v>
      </c>
      <c r="K24441" s="32">
        <v>-1.8336928286999999E-2</v>
      </c>
      <c r="L24441" s="33">
        <v>106339.928222473</v>
      </c>
      <c r="N24441" s="32">
        <v>-1.078268532893</v>
      </c>
      <c r="O24441" s="36">
        <f t="shared" si="1526"/>
        <v>-61.78023611653208</v>
      </c>
      <c r="P24441" s="32">
        <v>2.8013438097060002</v>
      </c>
      <c r="Q24441" s="36">
        <f t="shared" si="1527"/>
        <v>160.50517726125304</v>
      </c>
      <c r="R24441" s="24">
        <v>0.99518232675100005</v>
      </c>
    </row>
    <row r="24442" spans="1:18" x14ac:dyDescent="0.25">
      <c r="A24442" s="25">
        <v>2461117.45694444</v>
      </c>
      <c r="B24442" s="31">
        <v>2026</v>
      </c>
      <c r="C24442" s="31">
        <v>3</v>
      </c>
      <c r="D24442" s="31">
        <v>17</v>
      </c>
      <c r="F24442" s="25">
        <v>22.966699999999999</v>
      </c>
      <c r="G24442" s="34">
        <f t="shared" si="1524"/>
        <v>1378</v>
      </c>
      <c r="H24442" s="35" t="str">
        <f t="shared" si="1525"/>
        <v>22:58</v>
      </c>
      <c r="J24442" s="31">
        <v>76</v>
      </c>
      <c r="K24442" s="32">
        <v>-1.8332132926999999E-2</v>
      </c>
      <c r="L24442" s="33">
        <v>106339.932586501</v>
      </c>
      <c r="N24442" s="32">
        <v>-1.076945304236</v>
      </c>
      <c r="O24442" s="36">
        <f t="shared" si="1526"/>
        <v>-61.704420699155214</v>
      </c>
      <c r="P24442" s="32">
        <v>2.7925615997020001</v>
      </c>
      <c r="Q24442" s="36">
        <f t="shared" si="1527"/>
        <v>160.00199369322627</v>
      </c>
      <c r="R24442" s="24">
        <v>0.99518251912</v>
      </c>
    </row>
    <row r="24443" spans="1:18" x14ac:dyDescent="0.25">
      <c r="A24443" s="25">
        <v>2461117.45763889</v>
      </c>
      <c r="B24443" s="31">
        <v>2026</v>
      </c>
      <c r="C24443" s="31">
        <v>3</v>
      </c>
      <c r="D24443" s="31">
        <v>17</v>
      </c>
      <c r="F24443" s="25">
        <v>22.9833</v>
      </c>
      <c r="G24443" s="34">
        <f t="shared" si="1524"/>
        <v>1379</v>
      </c>
      <c r="H24443" s="35" t="str">
        <f t="shared" si="1525"/>
        <v>22:59</v>
      </c>
      <c r="J24443" s="31">
        <v>76</v>
      </c>
      <c r="K24443" s="32">
        <v>-1.8327337578000001E-2</v>
      </c>
      <c r="L24443" s="33">
        <v>106339.936950531</v>
      </c>
      <c r="N24443" s="32">
        <v>-1.0755897106700001</v>
      </c>
      <c r="O24443" s="36">
        <f t="shared" si="1526"/>
        <v>-61.626750909088337</v>
      </c>
      <c r="P24443" s="32">
        <v>2.783823199869</v>
      </c>
      <c r="Q24443" s="36">
        <f t="shared" si="1527"/>
        <v>159.50132026309751</v>
      </c>
      <c r="R24443" s="24">
        <v>0.99518271148899995</v>
      </c>
    </row>
    <row r="24444" spans="1:18" x14ac:dyDescent="0.25">
      <c r="A24444" s="25">
        <v>2461117.4583333302</v>
      </c>
      <c r="B24444" s="31">
        <v>2026</v>
      </c>
      <c r="C24444" s="31">
        <v>3</v>
      </c>
      <c r="D24444" s="31">
        <v>17</v>
      </c>
      <c r="F24444" s="25">
        <v>23</v>
      </c>
      <c r="G24444" s="34">
        <f t="shared" si="1524"/>
        <v>1380</v>
      </c>
      <c r="H24444" s="35" t="str">
        <f t="shared" si="1525"/>
        <v>23:00</v>
      </c>
      <c r="J24444" s="31">
        <v>76</v>
      </c>
      <c r="K24444" s="32">
        <v>-1.8322542240999998E-2</v>
      </c>
      <c r="L24444" s="33">
        <v>106339.94131455899</v>
      </c>
      <c r="N24444" s="32">
        <v>-1.0742020204880001</v>
      </c>
      <c r="O24444" s="36">
        <f t="shared" si="1526"/>
        <v>-61.547242118387992</v>
      </c>
      <c r="P24444" s="32">
        <v>2.7751293067940002</v>
      </c>
      <c r="Q24444" s="36">
        <f t="shared" si="1527"/>
        <v>159.00319688236203</v>
      </c>
      <c r="R24444" s="24">
        <v>0.99518290385800001</v>
      </c>
    </row>
    <row r="24445" spans="1:18" x14ac:dyDescent="0.25">
      <c r="A24445" s="25">
        <v>2461117.4590277802</v>
      </c>
      <c r="B24445" s="31">
        <v>2026</v>
      </c>
      <c r="C24445" s="31">
        <v>3</v>
      </c>
      <c r="D24445" s="31">
        <v>17</v>
      </c>
      <c r="F24445" s="25">
        <v>23.0167</v>
      </c>
      <c r="G24445" s="34">
        <f t="shared" si="1524"/>
        <v>1381</v>
      </c>
      <c r="H24445" s="35" t="str">
        <f t="shared" si="1525"/>
        <v>23:01</v>
      </c>
      <c r="J24445" s="31">
        <v>76</v>
      </c>
      <c r="K24445" s="32">
        <v>-1.8317746916000001E-2</v>
      </c>
      <c r="L24445" s="33">
        <v>106339.945678587</v>
      </c>
      <c r="N24445" s="32">
        <v>-1.0727825025619999</v>
      </c>
      <c r="O24445" s="36">
        <f t="shared" si="1526"/>
        <v>-61.46590973228502</v>
      </c>
      <c r="P24445" s="32">
        <v>2.7664805687670002</v>
      </c>
      <c r="Q24445" s="36">
        <f t="shared" si="1527"/>
        <v>158.50766069530061</v>
      </c>
      <c r="R24445" s="24">
        <v>0.99518309622699996</v>
      </c>
    </row>
    <row r="24446" spans="1:18" x14ac:dyDescent="0.25">
      <c r="A24446" s="25">
        <v>2461117.45972222</v>
      </c>
      <c r="B24446" s="31">
        <v>2026</v>
      </c>
      <c r="C24446" s="31">
        <v>3</v>
      </c>
      <c r="D24446" s="31">
        <v>17</v>
      </c>
      <c r="F24446" s="25">
        <v>23.033300000000001</v>
      </c>
      <c r="G24446" s="34">
        <f t="shared" si="1524"/>
        <v>1382</v>
      </c>
      <c r="H24446" s="35" t="str">
        <f t="shared" si="1525"/>
        <v>23:02</v>
      </c>
      <c r="J24446" s="31">
        <v>76</v>
      </c>
      <c r="K24446" s="32">
        <v>-1.8312951603000002E-2</v>
      </c>
      <c r="L24446" s="33">
        <v>106339.950042615</v>
      </c>
      <c r="N24446" s="32">
        <v>-1.071331429747</v>
      </c>
      <c r="O24446" s="36">
        <f t="shared" si="1526"/>
        <v>-61.382769384219358</v>
      </c>
      <c r="P24446" s="32">
        <v>2.7578776093120001</v>
      </c>
      <c r="Q24446" s="36">
        <f t="shared" si="1527"/>
        <v>158.01474742720694</v>
      </c>
      <c r="R24446" s="24">
        <v>0.99518328859600003</v>
      </c>
    </row>
    <row r="24447" spans="1:18" x14ac:dyDescent="0.25">
      <c r="A24447" s="25">
        <v>2461117.46041667</v>
      </c>
      <c r="B24447" s="31">
        <v>2026</v>
      </c>
      <c r="C24447" s="31">
        <v>3</v>
      </c>
      <c r="D24447" s="31">
        <v>17</v>
      </c>
      <c r="F24447" s="25">
        <v>23.05</v>
      </c>
      <c r="G24447" s="34">
        <f t="shared" si="1524"/>
        <v>1383</v>
      </c>
      <c r="H24447" s="35" t="str">
        <f t="shared" si="1525"/>
        <v>23:03</v>
      </c>
      <c r="J24447" s="31">
        <v>76</v>
      </c>
      <c r="K24447" s="32">
        <v>-1.8308156300999998E-2</v>
      </c>
      <c r="L24447" s="33">
        <v>106339.954406643</v>
      </c>
      <c r="N24447" s="32">
        <v>-1.0698490777859999</v>
      </c>
      <c r="O24447" s="36">
        <f t="shared" si="1526"/>
        <v>-61.297836873101112</v>
      </c>
      <c r="P24447" s="32">
        <v>2.7493210216490001</v>
      </c>
      <c r="Q24447" s="36">
        <f t="shared" si="1527"/>
        <v>157.52449106708335</v>
      </c>
      <c r="R24447" s="24">
        <v>0.99518348096499998</v>
      </c>
    </row>
    <row r="24448" spans="1:18" x14ac:dyDescent="0.25">
      <c r="A24448" s="25">
        <v>2461117.4611111102</v>
      </c>
      <c r="B24448" s="31">
        <v>2026</v>
      </c>
      <c r="C24448" s="31">
        <v>3</v>
      </c>
      <c r="D24448" s="31">
        <v>17</v>
      </c>
      <c r="F24448" s="25">
        <v>23.066700000000001</v>
      </c>
      <c r="G24448" s="34">
        <f t="shared" si="1524"/>
        <v>1384</v>
      </c>
      <c r="H24448" s="35" t="str">
        <f t="shared" si="1525"/>
        <v>23:04</v>
      </c>
      <c r="J24448" s="31">
        <v>76</v>
      </c>
      <c r="K24448" s="32">
        <v>-1.8303361010000001E-2</v>
      </c>
      <c r="L24448" s="33">
        <v>106339.958770671</v>
      </c>
      <c r="N24448" s="32">
        <v>-1.068335725057</v>
      </c>
      <c r="O24448" s="36">
        <f t="shared" si="1526"/>
        <v>-61.211128148814808</v>
      </c>
      <c r="P24448" s="32">
        <v>2.7408113686240001</v>
      </c>
      <c r="Q24448" s="36">
        <f t="shared" si="1527"/>
        <v>157.03692386363011</v>
      </c>
      <c r="R24448" s="24">
        <v>0.99518367333400004</v>
      </c>
    </row>
    <row r="24449" spans="1:18" x14ac:dyDescent="0.25">
      <c r="A24449" s="25">
        <v>2461117.4618055602</v>
      </c>
      <c r="B24449" s="31">
        <v>2026</v>
      </c>
      <c r="C24449" s="31">
        <v>3</v>
      </c>
      <c r="D24449" s="31">
        <v>17</v>
      </c>
      <c r="F24449" s="25">
        <v>23.083300000000001</v>
      </c>
      <c r="G24449" s="34">
        <f t="shared" si="1524"/>
        <v>1385</v>
      </c>
      <c r="H24449" s="35" t="str">
        <f t="shared" si="1525"/>
        <v>23:05</v>
      </c>
      <c r="J24449" s="31">
        <v>76</v>
      </c>
      <c r="K24449" s="32">
        <v>-1.8298565730999999E-2</v>
      </c>
      <c r="L24449" s="33">
        <v>106339.96313469901</v>
      </c>
      <c r="N24449" s="32">
        <v>-1.066791652407</v>
      </c>
      <c r="O24449" s="36">
        <f t="shared" si="1526"/>
        <v>-61.122659302708229</v>
      </c>
      <c r="P24449" s="32">
        <v>2.7323491832000002</v>
      </c>
      <c r="Q24449" s="36">
        <f t="shared" si="1527"/>
        <v>156.5520763533778</v>
      </c>
      <c r="R24449" s="24">
        <v>0.99518386570299999</v>
      </c>
    </row>
    <row r="24450" spans="1:18" x14ac:dyDescent="0.25">
      <c r="A24450" s="25">
        <v>2461117.4624999999</v>
      </c>
      <c r="B24450" s="31">
        <v>2026</v>
      </c>
      <c r="C24450" s="31">
        <v>3</v>
      </c>
      <c r="D24450" s="31">
        <v>17</v>
      </c>
      <c r="F24450" s="25">
        <v>23.1</v>
      </c>
      <c r="G24450" s="34">
        <f t="shared" si="1524"/>
        <v>1386</v>
      </c>
      <c r="H24450" s="35" t="str">
        <f t="shared" si="1525"/>
        <v>23:06</v>
      </c>
      <c r="J24450" s="31">
        <v>76</v>
      </c>
      <c r="K24450" s="32">
        <v>-1.8293770463999999E-2</v>
      </c>
      <c r="L24450" s="33">
        <v>106339.967498728</v>
      </c>
      <c r="N24450" s="32">
        <v>-1.0652171429270001</v>
      </c>
      <c r="O24450" s="36">
        <f t="shared" si="1526"/>
        <v>-61.032446554700897</v>
      </c>
      <c r="P24450" s="32">
        <v>2.723934968634</v>
      </c>
      <c r="Q24450" s="36">
        <f t="shared" si="1527"/>
        <v>156.06997737082847</v>
      </c>
      <c r="R24450" s="24">
        <v>0.99518405807200006</v>
      </c>
    </row>
    <row r="24451" spans="1:18" x14ac:dyDescent="0.25">
      <c r="A24451" s="25">
        <v>2461117.4631944401</v>
      </c>
      <c r="B24451" s="31">
        <v>2026</v>
      </c>
      <c r="C24451" s="31">
        <v>3</v>
      </c>
      <c r="D24451" s="31">
        <v>17</v>
      </c>
      <c r="F24451" s="25">
        <v>23.116700000000002</v>
      </c>
      <c r="G24451" s="34">
        <f t="shared" si="1524"/>
        <v>1387</v>
      </c>
      <c r="H24451" s="35" t="str">
        <f t="shared" si="1525"/>
        <v>23:07</v>
      </c>
      <c r="J24451" s="31">
        <v>76</v>
      </c>
      <c r="K24451" s="32">
        <v>-1.8288975208000002E-2</v>
      </c>
      <c r="L24451" s="33">
        <v>106339.97186275601</v>
      </c>
      <c r="N24451" s="32">
        <v>-1.0636124817070001</v>
      </c>
      <c r="O24451" s="36">
        <f t="shared" si="1526"/>
        <v>-60.940506239246581</v>
      </c>
      <c r="P24451" s="32">
        <v>2.715569198546</v>
      </c>
      <c r="Q24451" s="36">
        <f t="shared" si="1527"/>
        <v>155.59065405240929</v>
      </c>
      <c r="R24451" s="24">
        <v>0.99518425044100001</v>
      </c>
    </row>
    <row r="24452" spans="1:18" x14ac:dyDescent="0.25">
      <c r="A24452" s="25">
        <v>2461117.4638888901</v>
      </c>
      <c r="B24452" s="31">
        <v>2026</v>
      </c>
      <c r="C24452" s="31">
        <v>3</v>
      </c>
      <c r="D24452" s="31">
        <v>17</v>
      </c>
      <c r="F24452" s="25">
        <v>23.133299999999998</v>
      </c>
      <c r="G24452" s="34">
        <f t="shared" si="1524"/>
        <v>1388</v>
      </c>
      <c r="H24452" s="35" t="str">
        <f t="shared" si="1525"/>
        <v>23:08</v>
      </c>
      <c r="J24452" s="31">
        <v>76</v>
      </c>
      <c r="K24452" s="32">
        <v>-1.8284179963999999E-2</v>
      </c>
      <c r="L24452" s="33">
        <v>106339.976226785</v>
      </c>
      <c r="N24452" s="32">
        <v>-1.061977955723</v>
      </c>
      <c r="O24452" s="36">
        <f t="shared" si="1526"/>
        <v>-60.846854798858914</v>
      </c>
      <c r="P24452" s="32">
        <v>2.7072523177329999</v>
      </c>
      <c r="Q24452" s="36">
        <f t="shared" si="1527"/>
        <v>155.11413188311104</v>
      </c>
      <c r="R24452" s="24">
        <v>0.99518444280999996</v>
      </c>
    </row>
    <row r="24453" spans="1:18" x14ac:dyDescent="0.25">
      <c r="A24453" s="25">
        <v>2461117.4645833299</v>
      </c>
      <c r="B24453" s="31">
        <v>2026</v>
      </c>
      <c r="C24453" s="31">
        <v>3</v>
      </c>
      <c r="D24453" s="31">
        <v>17</v>
      </c>
      <c r="F24453" s="25">
        <v>23.15</v>
      </c>
      <c r="G24453" s="34">
        <f t="shared" si="1524"/>
        <v>1389</v>
      </c>
      <c r="H24453" s="35" t="str">
        <f t="shared" si="1525"/>
        <v>23:09</v>
      </c>
      <c r="J24453" s="31">
        <v>76</v>
      </c>
      <c r="K24453" s="32">
        <v>-1.8279384730999999E-2</v>
      </c>
      <c r="L24453" s="33">
        <v>106339.980590814</v>
      </c>
      <c r="N24453" s="32">
        <v>-1.0603138535409999</v>
      </c>
      <c r="O24453" s="36">
        <f t="shared" si="1526"/>
        <v>-60.751508767151797</v>
      </c>
      <c r="P24453" s="32">
        <v>2.6989847419920001</v>
      </c>
      <c r="Q24453" s="36">
        <f t="shared" si="1527"/>
        <v>154.64043468634702</v>
      </c>
      <c r="R24453" s="24">
        <v>0.99518463517900002</v>
      </c>
    </row>
    <row r="24454" spans="1:18" x14ac:dyDescent="0.25">
      <c r="A24454" s="25">
        <v>2461117.4652777798</v>
      </c>
      <c r="B24454" s="31">
        <v>2026</v>
      </c>
      <c r="C24454" s="31">
        <v>3</v>
      </c>
      <c r="D24454" s="31">
        <v>17</v>
      </c>
      <c r="F24454" s="25">
        <v>23.166699999999999</v>
      </c>
      <c r="G24454" s="34">
        <f t="shared" si="1524"/>
        <v>1390</v>
      </c>
      <c r="H24454" s="35" t="str">
        <f t="shared" si="1525"/>
        <v>23:10</v>
      </c>
      <c r="J24454" s="31">
        <v>76</v>
      </c>
      <c r="K24454" s="32">
        <v>-1.8274589508999999E-2</v>
      </c>
      <c r="L24454" s="33">
        <v>106339.984954846</v>
      </c>
      <c r="N24454" s="32">
        <v>-1.0586204640529999</v>
      </c>
      <c r="O24454" s="36">
        <f t="shared" si="1526"/>
        <v>-60.654484696417576</v>
      </c>
      <c r="P24454" s="32">
        <v>2.6907668534379998</v>
      </c>
      <c r="Q24454" s="36">
        <f t="shared" si="1527"/>
        <v>154.16958435569393</v>
      </c>
      <c r="R24454" s="24">
        <v>0.99518482754799997</v>
      </c>
    </row>
    <row r="24455" spans="1:18" x14ac:dyDescent="0.25">
      <c r="A24455" s="25">
        <v>2461117.4659722201</v>
      </c>
      <c r="B24455" s="31">
        <v>2026</v>
      </c>
      <c r="C24455" s="31">
        <v>3</v>
      </c>
      <c r="D24455" s="31">
        <v>17</v>
      </c>
      <c r="F24455" s="25">
        <v>23.183299999999999</v>
      </c>
      <c r="G24455" s="34">
        <f t="shared" si="1524"/>
        <v>1391</v>
      </c>
      <c r="H24455" s="35" t="str">
        <f t="shared" si="1525"/>
        <v>23:11</v>
      </c>
      <c r="J24455" s="31">
        <v>76</v>
      </c>
      <c r="K24455" s="32">
        <v>-1.8269794299000001E-2</v>
      </c>
      <c r="L24455" s="33">
        <v>106339.989318875</v>
      </c>
      <c r="N24455" s="32">
        <v>-1.0568980808070001</v>
      </c>
      <c r="O24455" s="36">
        <f t="shared" si="1526"/>
        <v>-60.555799405717742</v>
      </c>
      <c r="P24455" s="32">
        <v>2.6825990226259999</v>
      </c>
      <c r="Q24455" s="36">
        <f t="shared" si="1527"/>
        <v>153.70160212238943</v>
      </c>
      <c r="R24455" s="24">
        <v>0.99518501991700004</v>
      </c>
    </row>
    <row r="24456" spans="1:18" x14ac:dyDescent="0.25">
      <c r="A24456" s="25">
        <v>2461117.4666666701</v>
      </c>
      <c r="B24456" s="31">
        <v>2026</v>
      </c>
      <c r="C24456" s="31">
        <v>3</v>
      </c>
      <c r="D24456" s="31">
        <v>17</v>
      </c>
      <c r="F24456" s="25">
        <v>23.2</v>
      </c>
      <c r="G24456" s="34">
        <f t="shared" si="1524"/>
        <v>1392</v>
      </c>
      <c r="H24456" s="35" t="str">
        <f t="shared" si="1525"/>
        <v>23:12</v>
      </c>
      <c r="J24456" s="31">
        <v>76</v>
      </c>
      <c r="K24456" s="32">
        <v>-1.8264999099999998E-2</v>
      </c>
      <c r="L24456" s="33">
        <v>106339.993682905</v>
      </c>
      <c r="N24456" s="32">
        <v>-1.055146995044</v>
      </c>
      <c r="O24456" s="36">
        <f t="shared" si="1526"/>
        <v>-60.455469581932391</v>
      </c>
      <c r="P24456" s="32">
        <v>2.674481576207</v>
      </c>
      <c r="Q24456" s="36">
        <f t="shared" si="1527"/>
        <v>153.23650670215716</v>
      </c>
      <c r="R24456" s="24">
        <v>0.99518521228599999</v>
      </c>
    </row>
    <row r="24457" spans="1:18" x14ac:dyDescent="0.25">
      <c r="A24457" s="25">
        <v>2461117.4673611098</v>
      </c>
      <c r="B24457" s="31">
        <v>2026</v>
      </c>
      <c r="C24457" s="31">
        <v>3</v>
      </c>
      <c r="D24457" s="31">
        <v>17</v>
      </c>
      <c r="F24457" s="25">
        <v>23.216699999999999</v>
      </c>
      <c r="G24457" s="34">
        <f t="shared" si="1524"/>
        <v>1393</v>
      </c>
      <c r="H24457" s="35" t="str">
        <f t="shared" si="1525"/>
        <v>23:13</v>
      </c>
      <c r="J24457" s="31">
        <v>76</v>
      </c>
      <c r="K24457" s="32">
        <v>-1.8260203913000001E-2</v>
      </c>
      <c r="L24457" s="33">
        <v>106339.99804693399</v>
      </c>
      <c r="N24457" s="32">
        <v>-1.05336749998</v>
      </c>
      <c r="O24457" s="36">
        <f t="shared" si="1526"/>
        <v>-60.353512025100827</v>
      </c>
      <c r="P24457" s="32">
        <v>2.666414819111</v>
      </c>
      <c r="Q24457" s="36">
        <f t="shared" si="1527"/>
        <v>152.77431556619914</v>
      </c>
      <c r="R24457" s="24">
        <v>0.99518540465500005</v>
      </c>
    </row>
    <row r="24458" spans="1:18" x14ac:dyDescent="0.25">
      <c r="A24458" s="25">
        <v>2461117.4680555598</v>
      </c>
      <c r="B24458" s="31">
        <v>2026</v>
      </c>
      <c r="C24458" s="31">
        <v>3</v>
      </c>
      <c r="D24458" s="31">
        <v>17</v>
      </c>
      <c r="F24458" s="25">
        <v>23.2333</v>
      </c>
      <c r="G24458" s="34">
        <f t="shared" si="1524"/>
        <v>1394</v>
      </c>
      <c r="H24458" s="35" t="str">
        <f t="shared" si="1525"/>
        <v>23:14</v>
      </c>
      <c r="J24458" s="31">
        <v>76</v>
      </c>
      <c r="K24458" s="32">
        <v>-1.8255408737E-2</v>
      </c>
      <c r="L24458" s="33">
        <v>106340.00241096401</v>
      </c>
      <c r="N24458" s="32">
        <v>-1.051559889567</v>
      </c>
      <c r="O24458" s="36">
        <f t="shared" si="1526"/>
        <v>-60.249943577432028</v>
      </c>
      <c r="P24458" s="32">
        <v>2.6583990298070002</v>
      </c>
      <c r="Q24458" s="36">
        <f t="shared" si="1527"/>
        <v>152.31504466961385</v>
      </c>
      <c r="R24458" s="24">
        <v>0.995185597024</v>
      </c>
    </row>
    <row r="24459" spans="1:18" x14ac:dyDescent="0.25">
      <c r="A24459" s="25">
        <v>2461117.46875</v>
      </c>
      <c r="B24459" s="31">
        <v>2026</v>
      </c>
      <c r="C24459" s="31">
        <v>3</v>
      </c>
      <c r="D24459" s="31">
        <v>17</v>
      </c>
      <c r="F24459" s="25">
        <v>23.25</v>
      </c>
      <c r="G24459" s="34">
        <f t="shared" si="1524"/>
        <v>1395</v>
      </c>
      <c r="H24459" s="35" t="str">
        <f t="shared" si="1525"/>
        <v>23:15</v>
      </c>
      <c r="J24459" s="31">
        <v>76</v>
      </c>
      <c r="K24459" s="32">
        <v>-1.8250613573E-2</v>
      </c>
      <c r="L24459" s="33">
        <v>106340.00677499401</v>
      </c>
      <c r="N24459" s="32">
        <v>-1.0497244583150001</v>
      </c>
      <c r="O24459" s="36">
        <f t="shared" si="1526"/>
        <v>-60.144781113106021</v>
      </c>
      <c r="P24459" s="32">
        <v>2.6504344607729999</v>
      </c>
      <c r="Q24459" s="36">
        <f t="shared" si="1527"/>
        <v>151.85870847832504</v>
      </c>
      <c r="R24459" s="24">
        <v>0.99518578939299995</v>
      </c>
    </row>
    <row r="24460" spans="1:18" x14ac:dyDescent="0.25">
      <c r="A24460" s="25">
        <v>2461117.4694444402</v>
      </c>
      <c r="B24460" s="31">
        <v>2026</v>
      </c>
      <c r="C24460" s="31">
        <v>3</v>
      </c>
      <c r="D24460" s="31">
        <v>17</v>
      </c>
      <c r="F24460" s="25">
        <v>23.2667</v>
      </c>
      <c r="G24460" s="34">
        <f t="shared" si="1524"/>
        <v>1396</v>
      </c>
      <c r="H24460" s="35" t="str">
        <f t="shared" si="1525"/>
        <v>23:16</v>
      </c>
      <c r="J24460" s="31">
        <v>76</v>
      </c>
      <c r="K24460" s="32">
        <v>-1.8245818418999998E-2</v>
      </c>
      <c r="L24460" s="33">
        <v>106340.01113902401</v>
      </c>
      <c r="N24460" s="32">
        <v>-1.047861501069</v>
      </c>
      <c r="O24460" s="36">
        <f t="shared" si="1526"/>
        <v>-60.038041525496901</v>
      </c>
      <c r="P24460" s="32">
        <v>2.642521338771</v>
      </c>
      <c r="Q24460" s="36">
        <f t="shared" si="1527"/>
        <v>151.40531998483834</v>
      </c>
      <c r="R24460" s="24">
        <v>0.99518598176200002</v>
      </c>
    </row>
    <row r="24461" spans="1:18" x14ac:dyDescent="0.25">
      <c r="A24461" s="25">
        <v>2461117.4701388902</v>
      </c>
      <c r="B24461" s="31">
        <v>2026</v>
      </c>
      <c r="C24461" s="31">
        <v>3</v>
      </c>
      <c r="D24461" s="31">
        <v>17</v>
      </c>
      <c r="F24461" s="25">
        <v>23.283300000000001</v>
      </c>
      <c r="G24461" s="34">
        <f t="shared" si="1524"/>
        <v>1397</v>
      </c>
      <c r="H24461" s="35" t="str">
        <f t="shared" si="1525"/>
        <v>23:17</v>
      </c>
      <c r="J24461" s="31">
        <v>76</v>
      </c>
      <c r="K24461" s="32">
        <v>-1.8241023277000001E-2</v>
      </c>
      <c r="L24461" s="33">
        <v>106340.01550305499</v>
      </c>
      <c r="N24461" s="32">
        <v>-1.045971312921</v>
      </c>
      <c r="O24461" s="36">
        <f t="shared" si="1526"/>
        <v>-59.929741722130849</v>
      </c>
      <c r="P24461" s="32">
        <v>2.6346598656700002</v>
      </c>
      <c r="Q24461" s="36">
        <f t="shared" si="1527"/>
        <v>150.95489075539541</v>
      </c>
      <c r="R24461" s="24">
        <v>0.99518617413099997</v>
      </c>
    </row>
    <row r="24462" spans="1:18" x14ac:dyDescent="0.25">
      <c r="A24462" s="25">
        <v>2461117.4708333299</v>
      </c>
      <c r="B24462" s="31">
        <v>2026</v>
      </c>
      <c r="C24462" s="31">
        <v>3</v>
      </c>
      <c r="D24462" s="31">
        <v>17</v>
      </c>
      <c r="F24462" s="25">
        <v>23.3</v>
      </c>
      <c r="G24462" s="34">
        <f t="shared" si="1524"/>
        <v>1398</v>
      </c>
      <c r="H24462" s="35" t="str">
        <f t="shared" si="1525"/>
        <v>23:18</v>
      </c>
      <c r="J24462" s="31">
        <v>76</v>
      </c>
      <c r="K24462" s="32">
        <v>-1.8236228146999999E-2</v>
      </c>
      <c r="L24462" s="33">
        <v>106340.01986708499</v>
      </c>
      <c r="N24462" s="32">
        <v>-1.044054188981</v>
      </c>
      <c r="O24462" s="36">
        <f t="shared" si="1526"/>
        <v>-59.819898611565357</v>
      </c>
      <c r="P24462" s="32">
        <v>2.6268502187289999</v>
      </c>
      <c r="Q24462" s="36">
        <f t="shared" si="1527"/>
        <v>150.50743094618886</v>
      </c>
      <c r="R24462" s="24">
        <v>0.99518636650000003</v>
      </c>
    </row>
    <row r="24463" spans="1:18" x14ac:dyDescent="0.25">
      <c r="A24463" s="25">
        <v>2461117.4715277799</v>
      </c>
      <c r="B24463" s="31">
        <v>2026</v>
      </c>
      <c r="C24463" s="31">
        <v>3</v>
      </c>
      <c r="D24463" s="31">
        <v>17</v>
      </c>
      <c r="F24463" s="25">
        <v>23.316700000000001</v>
      </c>
      <c r="G24463" s="34">
        <f t="shared" si="1524"/>
        <v>1399</v>
      </c>
      <c r="H24463" s="35" t="str">
        <f t="shared" si="1525"/>
        <v>23:19</v>
      </c>
      <c r="J24463" s="31">
        <v>76</v>
      </c>
      <c r="K24463" s="32">
        <v>-1.8231433027000001E-2</v>
      </c>
      <c r="L24463" s="33">
        <v>106340.024231116</v>
      </c>
      <c r="N24463" s="32">
        <v>-1.042110424296</v>
      </c>
      <c r="O24463" s="36">
        <f t="shared" si="1526"/>
        <v>-59.708529098748279</v>
      </c>
      <c r="P24463" s="32">
        <v>2.6190925514160002</v>
      </c>
      <c r="Q24463" s="36">
        <f t="shared" si="1527"/>
        <v>150.06294935028737</v>
      </c>
      <c r="R24463" s="24">
        <v>0.99518655886899998</v>
      </c>
    </row>
    <row r="24464" spans="1:18" x14ac:dyDescent="0.25">
      <c r="A24464" s="25">
        <v>2461117.4722222202</v>
      </c>
      <c r="B24464" s="31">
        <v>2026</v>
      </c>
      <c r="C24464" s="31">
        <v>3</v>
      </c>
      <c r="D24464" s="31">
        <v>17</v>
      </c>
      <c r="F24464" s="25">
        <v>23.333300000000001</v>
      </c>
      <c r="G24464" s="34">
        <f t="shared" si="1524"/>
        <v>1400</v>
      </c>
      <c r="H24464" s="35" t="str">
        <f t="shared" si="1525"/>
        <v>23:20</v>
      </c>
      <c r="J24464" s="31">
        <v>76</v>
      </c>
      <c r="K24464" s="32">
        <v>-1.8226637919000001E-2</v>
      </c>
      <c r="L24464" s="33">
        <v>106340.028595147</v>
      </c>
      <c r="N24464" s="32">
        <v>-1.04014031365</v>
      </c>
      <c r="O24464" s="36">
        <f t="shared" si="1526"/>
        <v>-59.595650073558694</v>
      </c>
      <c r="P24464" s="32">
        <v>2.6113869937650001</v>
      </c>
      <c r="Q24464" s="36">
        <f t="shared" si="1527"/>
        <v>149.62145341809031</v>
      </c>
      <c r="R24464" s="24">
        <v>0.99518675123800004</v>
      </c>
    </row>
    <row r="24465" spans="1:18" x14ac:dyDescent="0.25">
      <c r="A24465" s="25">
        <v>2461117.4729166701</v>
      </c>
      <c r="B24465" s="31">
        <v>2026</v>
      </c>
      <c r="C24465" s="31">
        <v>3</v>
      </c>
      <c r="D24465" s="31">
        <v>17</v>
      </c>
      <c r="F24465" s="25">
        <v>23.35</v>
      </c>
      <c r="G24465" s="34">
        <f t="shared" si="1524"/>
        <v>1401</v>
      </c>
      <c r="H24465" s="35" t="str">
        <f t="shared" si="1525"/>
        <v>23:21</v>
      </c>
      <c r="J24465" s="31">
        <v>76</v>
      </c>
      <c r="K24465" s="32">
        <v>-1.8221842822000001E-2</v>
      </c>
      <c r="L24465" s="33">
        <v>106340.03295918</v>
      </c>
      <c r="N24465" s="32">
        <v>-1.038144150096</v>
      </c>
      <c r="O24465" s="36">
        <f t="shared" si="1526"/>
        <v>-59.48127832669666</v>
      </c>
      <c r="P24465" s="32">
        <v>2.6037336479470001</v>
      </c>
      <c r="Q24465" s="36">
        <f t="shared" si="1527"/>
        <v>149.18294900356483</v>
      </c>
      <c r="R24465" s="24">
        <v>0.995186943607</v>
      </c>
    </row>
    <row r="24466" spans="1:18" x14ac:dyDescent="0.25">
      <c r="A24466" s="25">
        <v>2461117.4736111099</v>
      </c>
      <c r="B24466" s="31">
        <v>2026</v>
      </c>
      <c r="C24466" s="31">
        <v>3</v>
      </c>
      <c r="D24466" s="31">
        <v>17</v>
      </c>
      <c r="F24466" s="25">
        <v>23.366700000000002</v>
      </c>
      <c r="G24466" s="34">
        <f t="shared" si="1524"/>
        <v>1402</v>
      </c>
      <c r="H24466" s="35" t="str">
        <f t="shared" si="1525"/>
        <v>23:22</v>
      </c>
      <c r="J24466" s="31">
        <v>76</v>
      </c>
      <c r="K24466" s="32">
        <v>-1.8217047736000001E-2</v>
      </c>
      <c r="L24466" s="33">
        <v>106340.037323212</v>
      </c>
      <c r="N24466" s="32">
        <v>-1.0361222301940001</v>
      </c>
      <c r="O24466" s="36">
        <f t="shared" si="1526"/>
        <v>-59.365430849798557</v>
      </c>
      <c r="P24466" s="32">
        <v>2.596132609304</v>
      </c>
      <c r="Q24466" s="36">
        <f t="shared" si="1527"/>
        <v>148.74744156940508</v>
      </c>
      <c r="R24466" s="24">
        <v>0.99518713597599995</v>
      </c>
    </row>
    <row r="24467" spans="1:18" x14ac:dyDescent="0.25">
      <c r="A24467" s="25">
        <v>2461117.4743055599</v>
      </c>
      <c r="B24467" s="31">
        <v>2026</v>
      </c>
      <c r="C24467" s="31">
        <v>3</v>
      </c>
      <c r="D24467" s="31">
        <v>17</v>
      </c>
      <c r="F24467" s="25">
        <v>23.383299999999998</v>
      </c>
      <c r="G24467" s="34">
        <f t="shared" si="1524"/>
        <v>1403</v>
      </c>
      <c r="H24467" s="35" t="str">
        <f t="shared" si="1525"/>
        <v>23:23</v>
      </c>
      <c r="J24467" s="31">
        <v>76</v>
      </c>
      <c r="K24467" s="32">
        <v>-1.8212252662000002E-2</v>
      </c>
      <c r="L24467" s="33">
        <v>106340.04168724301</v>
      </c>
      <c r="N24467" s="32">
        <v>-1.0340748458219999</v>
      </c>
      <c r="O24467" s="36">
        <f t="shared" si="1526"/>
        <v>-59.248124366241903</v>
      </c>
      <c r="P24467" s="32">
        <v>2.5885839361220002</v>
      </c>
      <c r="Q24467" s="36">
        <f t="shared" si="1527"/>
        <v>148.31493445515289</v>
      </c>
      <c r="R24467" s="24">
        <v>0.99518732834500001</v>
      </c>
    </row>
    <row r="24468" spans="1:18" x14ac:dyDescent="0.25">
      <c r="A24468" s="25">
        <v>2461117.4750000001</v>
      </c>
      <c r="B24468" s="31">
        <v>2026</v>
      </c>
      <c r="C24468" s="31">
        <v>3</v>
      </c>
      <c r="D24468" s="31">
        <v>17</v>
      </c>
      <c r="F24468" s="25">
        <v>23.4</v>
      </c>
      <c r="G24468" s="34">
        <f t="shared" si="1524"/>
        <v>1404</v>
      </c>
      <c r="H24468" s="35" t="str">
        <f t="shared" si="1525"/>
        <v>23:24</v>
      </c>
      <c r="J24468" s="31">
        <v>76</v>
      </c>
      <c r="K24468" s="32">
        <v>-1.8207457598E-2</v>
      </c>
      <c r="L24468" s="33">
        <v>106340.046051275</v>
      </c>
      <c r="N24468" s="32">
        <v>-1.0320022894350001</v>
      </c>
      <c r="O24468" s="36">
        <f t="shared" si="1526"/>
        <v>-59.129375632463933</v>
      </c>
      <c r="P24468" s="32">
        <v>2.5810876709250001</v>
      </c>
      <c r="Q24468" s="36">
        <f t="shared" si="1527"/>
        <v>147.88543009725399</v>
      </c>
      <c r="R24468" s="24">
        <v>0.99518752071399996</v>
      </c>
    </row>
    <row r="24469" spans="1:18" x14ac:dyDescent="0.25">
      <c r="A24469" s="25">
        <v>2461117.4756944398</v>
      </c>
      <c r="B24469" s="31">
        <v>2026</v>
      </c>
      <c r="C24469" s="31">
        <v>3</v>
      </c>
      <c r="D24469" s="31">
        <v>17</v>
      </c>
      <c r="F24469" s="25">
        <v>23.416699999999999</v>
      </c>
      <c r="G24469" s="34">
        <f t="shared" si="1524"/>
        <v>1405</v>
      </c>
      <c r="H24469" s="35" t="str">
        <f t="shared" si="1525"/>
        <v>23:25</v>
      </c>
      <c r="J24469" s="31">
        <v>76</v>
      </c>
      <c r="K24469" s="32">
        <v>-1.8202662546E-2</v>
      </c>
      <c r="L24469" s="33">
        <v>106340.05041530701</v>
      </c>
      <c r="N24469" s="32">
        <v>-1.0299048525550001</v>
      </c>
      <c r="O24469" s="36">
        <f t="shared" si="1526"/>
        <v>-59.009201351444844</v>
      </c>
      <c r="P24469" s="32">
        <v>2.5736438357229998</v>
      </c>
      <c r="Q24469" s="36">
        <f t="shared" si="1527"/>
        <v>147.45892975678845</v>
      </c>
      <c r="R24469" s="24">
        <v>0.99518771308300003</v>
      </c>
    </row>
    <row r="24470" spans="1:18" x14ac:dyDescent="0.25">
      <c r="A24470" s="25">
        <v>2461117.4763888898</v>
      </c>
      <c r="B24470" s="31">
        <v>2026</v>
      </c>
      <c r="C24470" s="31">
        <v>3</v>
      </c>
      <c r="D24470" s="31">
        <v>17</v>
      </c>
      <c r="F24470" s="25">
        <v>23.433299999999999</v>
      </c>
      <c r="G24470" s="34">
        <f t="shared" si="1524"/>
        <v>1406</v>
      </c>
      <c r="H24470" s="35" t="str">
        <f t="shared" si="1525"/>
        <v>23:26</v>
      </c>
      <c r="J24470" s="31">
        <v>76</v>
      </c>
      <c r="K24470" s="32">
        <v>-1.8197867505E-2</v>
      </c>
      <c r="L24470" s="33">
        <v>106340.054779339</v>
      </c>
      <c r="N24470" s="32">
        <v>-1.0277828257179999</v>
      </c>
      <c r="O24470" s="36">
        <f t="shared" si="1526"/>
        <v>-58.887618169671242</v>
      </c>
      <c r="P24470" s="32">
        <v>2.5662524328390002</v>
      </c>
      <c r="Q24470" s="36">
        <f t="shared" si="1527"/>
        <v>147.03543356685446</v>
      </c>
      <c r="R24470" s="24">
        <v>0.99518790545199998</v>
      </c>
    </row>
    <row r="24471" spans="1:18" x14ac:dyDescent="0.25">
      <c r="A24471" s="25">
        <v>2461117.47708333</v>
      </c>
      <c r="B24471" s="31">
        <v>2026</v>
      </c>
      <c r="C24471" s="31">
        <v>3</v>
      </c>
      <c r="D24471" s="31">
        <v>17</v>
      </c>
      <c r="F24471" s="25">
        <v>23.45</v>
      </c>
      <c r="G24471" s="34">
        <f t="shared" si="1524"/>
        <v>1407</v>
      </c>
      <c r="H24471" s="35" t="str">
        <f t="shared" si="1525"/>
        <v>23:27</v>
      </c>
      <c r="J24471" s="31">
        <v>76</v>
      </c>
      <c r="K24471" s="32">
        <v>-1.8193072474E-2</v>
      </c>
      <c r="L24471" s="33">
        <v>106340.05914337101</v>
      </c>
      <c r="N24471" s="32">
        <v>-1.025636498276</v>
      </c>
      <c r="O24471" s="36">
        <f t="shared" si="1526"/>
        <v>-58.764642665791534</v>
      </c>
      <c r="P24471" s="32">
        <v>2.5589134452120001</v>
      </c>
      <c r="Q24471" s="36">
        <f t="shared" si="1527"/>
        <v>146.61494054992863</v>
      </c>
      <c r="R24471" s="24">
        <v>0.99518809782100004</v>
      </c>
    </row>
    <row r="24472" spans="1:18" x14ac:dyDescent="0.25">
      <c r="A24472" s="25">
        <v>2461117.47777778</v>
      </c>
      <c r="B24472" s="31">
        <v>2026</v>
      </c>
      <c r="C24472" s="31">
        <v>3</v>
      </c>
      <c r="D24472" s="31">
        <v>17</v>
      </c>
      <c r="F24472" s="25">
        <v>23.466699999999999</v>
      </c>
      <c r="G24472" s="34">
        <f t="shared" si="1524"/>
        <v>1408</v>
      </c>
      <c r="H24472" s="35" t="str">
        <f t="shared" si="1525"/>
        <v>23:28</v>
      </c>
      <c r="J24472" s="31">
        <v>76</v>
      </c>
      <c r="K24472" s="32">
        <v>-1.8188277454999999E-2</v>
      </c>
      <c r="L24472" s="33">
        <v>106340.063507403</v>
      </c>
      <c r="N24472" s="32">
        <v>-1.0234661583860001</v>
      </c>
      <c r="O24472" s="36">
        <f t="shared" si="1526"/>
        <v>-58.640291349985652</v>
      </c>
      <c r="P24472" s="32">
        <v>2.551626837323</v>
      </c>
      <c r="Q24472" s="36">
        <f t="shared" si="1527"/>
        <v>146.19744867092217</v>
      </c>
      <c r="R24472" s="24">
        <v>0.99518829018999999</v>
      </c>
    </row>
    <row r="24473" spans="1:18" x14ac:dyDescent="0.25">
      <c r="A24473" s="25">
        <v>2461117.4784722198</v>
      </c>
      <c r="B24473" s="31">
        <v>2026</v>
      </c>
      <c r="C24473" s="31">
        <v>3</v>
      </c>
      <c r="D24473" s="31">
        <v>17</v>
      </c>
      <c r="F24473" s="25">
        <v>23.4833</v>
      </c>
      <c r="G24473" s="34">
        <f t="shared" ref="G24473:G24536" si="1528">ROUND(F24473*$G$20,0)</f>
        <v>1409</v>
      </c>
      <c r="H24473" s="35" t="str">
        <f t="shared" ref="H24473:H24536" si="1529">TEXT(F24473/24,"hh:mm")</f>
        <v>23:29</v>
      </c>
      <c r="J24473" s="31">
        <v>76</v>
      </c>
      <c r="K24473" s="32">
        <v>-1.8183482447E-2</v>
      </c>
      <c r="L24473" s="33">
        <v>106340.067871436</v>
      </c>
      <c r="N24473" s="32">
        <v>-1.0212720928429999</v>
      </c>
      <c r="O24473" s="36">
        <f t="shared" ref="O24473:O24536" si="1530">DEGREES(N24473)</f>
        <v>-58.51458065439666</v>
      </c>
      <c r="P24473" s="32">
        <v>2.5443925555910001</v>
      </c>
      <c r="Q24473" s="36">
        <f t="shared" ref="Q24473:Q24536" si="1531">DEGREES(P24473)</f>
        <v>145.78295485986999</v>
      </c>
      <c r="R24473" s="24">
        <v>0.99518848255900005</v>
      </c>
    </row>
    <row r="24474" spans="1:18" x14ac:dyDescent="0.25">
      <c r="A24474" s="25">
        <v>2461117.4791666698</v>
      </c>
      <c r="B24474" s="31">
        <v>2026</v>
      </c>
      <c r="C24474" s="31">
        <v>3</v>
      </c>
      <c r="D24474" s="31">
        <v>17</v>
      </c>
      <c r="F24474" s="25">
        <v>23.5</v>
      </c>
      <c r="G24474" s="34">
        <f t="shared" si="1528"/>
        <v>1410</v>
      </c>
      <c r="H24474" s="35" t="str">
        <f t="shared" si="1529"/>
        <v>23:30</v>
      </c>
      <c r="J24474" s="31">
        <v>76</v>
      </c>
      <c r="K24474" s="32">
        <v>-1.8178687450000001E-2</v>
      </c>
      <c r="L24474" s="33">
        <v>106340.07223546899</v>
      </c>
      <c r="N24474" s="32">
        <v>-1.019054586982</v>
      </c>
      <c r="O24474" s="36">
        <f t="shared" si="1530"/>
        <v>-58.387526927515843</v>
      </c>
      <c r="P24474" s="32">
        <v>2.537210528953</v>
      </c>
      <c r="Q24474" s="36">
        <f t="shared" si="1531"/>
        <v>145.37145504516207</v>
      </c>
      <c r="R24474" s="24">
        <v>0.99518867492800001</v>
      </c>
    </row>
    <row r="24475" spans="1:18" x14ac:dyDescent="0.25">
      <c r="A24475" s="25">
        <v>2461117.47986111</v>
      </c>
      <c r="B24475" s="31">
        <v>2026</v>
      </c>
      <c r="C24475" s="31">
        <v>3</v>
      </c>
      <c r="D24475" s="31">
        <v>17</v>
      </c>
      <c r="F24475" s="25">
        <v>23.5167</v>
      </c>
      <c r="G24475" s="34">
        <f t="shared" si="1528"/>
        <v>1411</v>
      </c>
      <c r="H24475" s="35" t="str">
        <f t="shared" si="1529"/>
        <v>23:31</v>
      </c>
      <c r="J24475" s="31">
        <v>76</v>
      </c>
      <c r="K24475" s="32">
        <v>-1.8173892463999999E-2</v>
      </c>
      <c r="L24475" s="33">
        <v>106340.076599502</v>
      </c>
      <c r="N24475" s="32">
        <v>-1.016813924649</v>
      </c>
      <c r="O24475" s="36">
        <f t="shared" si="1530"/>
        <v>-58.259146432521007</v>
      </c>
      <c r="P24475" s="32">
        <v>2.5300806696740001</v>
      </c>
      <c r="Q24475" s="36">
        <f t="shared" si="1531"/>
        <v>144.96294419995317</v>
      </c>
      <c r="R24475" s="24">
        <v>0.99518886729699996</v>
      </c>
    </row>
    <row r="24476" spans="1:18" x14ac:dyDescent="0.25">
      <c r="A24476" s="25">
        <v>2461117.48055556</v>
      </c>
      <c r="B24476" s="31">
        <v>2026</v>
      </c>
      <c r="C24476" s="31">
        <v>3</v>
      </c>
      <c r="D24476" s="31">
        <v>17</v>
      </c>
      <c r="F24476" s="25">
        <v>23.533300000000001</v>
      </c>
      <c r="G24476" s="34">
        <f t="shared" si="1528"/>
        <v>1412</v>
      </c>
      <c r="H24476" s="35" t="str">
        <f t="shared" si="1529"/>
        <v>23:32</v>
      </c>
      <c r="J24476" s="31">
        <v>76</v>
      </c>
      <c r="K24476" s="32">
        <v>-1.8169097488E-2</v>
      </c>
      <c r="L24476" s="33">
        <v>106340.080963538</v>
      </c>
      <c r="N24476" s="32">
        <v>-1.0145503864880001</v>
      </c>
      <c r="O24476" s="36">
        <f t="shared" si="1530"/>
        <v>-58.12945524912891</v>
      </c>
      <c r="P24476" s="32">
        <v>2.5230028689039998</v>
      </c>
      <c r="Q24476" s="36">
        <f t="shared" si="1531"/>
        <v>144.55741608759772</v>
      </c>
      <c r="R24476" s="24">
        <v>0.99518905966600002</v>
      </c>
    </row>
    <row r="24477" spans="1:18" x14ac:dyDescent="0.25">
      <c r="A24477" s="25">
        <v>2461117.4812500002</v>
      </c>
      <c r="B24477" s="31">
        <v>2026</v>
      </c>
      <c r="C24477" s="31">
        <v>3</v>
      </c>
      <c r="D24477" s="31">
        <v>17</v>
      </c>
      <c r="F24477" s="25">
        <v>23.55</v>
      </c>
      <c r="G24477" s="34">
        <f t="shared" si="1528"/>
        <v>1413</v>
      </c>
      <c r="H24477" s="35" t="str">
        <f t="shared" si="1529"/>
        <v>23:33</v>
      </c>
      <c r="J24477" s="31">
        <v>76</v>
      </c>
      <c r="K24477" s="32">
        <v>-1.8164302524E-2</v>
      </c>
      <c r="L24477" s="33">
        <v>106340.085327572</v>
      </c>
      <c r="N24477" s="32">
        <v>-1.012264256073</v>
      </c>
      <c r="O24477" s="36">
        <f t="shared" si="1530"/>
        <v>-57.998469624932909</v>
      </c>
      <c r="P24477" s="32">
        <v>2.5159770165680002</v>
      </c>
      <c r="Q24477" s="36">
        <f t="shared" si="1531"/>
        <v>144.15486440126281</v>
      </c>
      <c r="R24477" s="24">
        <v>0.99518925203499997</v>
      </c>
    </row>
    <row r="24478" spans="1:18" x14ac:dyDescent="0.25">
      <c r="A24478" s="25">
        <v>2461117.4819444399</v>
      </c>
      <c r="B24478" s="31">
        <v>2026</v>
      </c>
      <c r="C24478" s="31">
        <v>3</v>
      </c>
      <c r="D24478" s="31">
        <v>17</v>
      </c>
      <c r="F24478" s="25">
        <v>23.566700000000001</v>
      </c>
      <c r="G24478" s="34">
        <f t="shared" si="1528"/>
        <v>1414</v>
      </c>
      <c r="H24478" s="35" t="str">
        <f t="shared" si="1529"/>
        <v>23:34</v>
      </c>
      <c r="J24478" s="31">
        <v>76</v>
      </c>
      <c r="K24478" s="32">
        <v>-1.815950757E-2</v>
      </c>
      <c r="L24478" s="33">
        <v>106340.089691606</v>
      </c>
      <c r="N24478" s="32">
        <v>-1.0099558105719999</v>
      </c>
      <c r="O24478" s="36">
        <f t="shared" si="1530"/>
        <v>-57.866205440489644</v>
      </c>
      <c r="P24478" s="32">
        <v>2.509002973081</v>
      </c>
      <c r="Q24478" s="36">
        <f t="shared" si="1531"/>
        <v>143.75528114331701</v>
      </c>
      <c r="R24478" s="24">
        <v>0.99518944440400003</v>
      </c>
    </row>
    <row r="24479" spans="1:18" x14ac:dyDescent="0.25">
      <c r="A24479" s="25">
        <v>2461117.4826388899</v>
      </c>
      <c r="B24479" s="31">
        <v>2026</v>
      </c>
      <c r="C24479" s="31">
        <v>3</v>
      </c>
      <c r="D24479" s="31">
        <v>17</v>
      </c>
      <c r="F24479" s="25">
        <v>23.583300000000001</v>
      </c>
      <c r="G24479" s="34">
        <f t="shared" si="1528"/>
        <v>1415</v>
      </c>
      <c r="H24479" s="35" t="str">
        <f t="shared" si="1529"/>
        <v>23:35</v>
      </c>
      <c r="J24479" s="31">
        <v>76</v>
      </c>
      <c r="K24479" s="32">
        <v>-1.8154712627999999E-2</v>
      </c>
      <c r="L24479" s="33">
        <v>106340.09405564</v>
      </c>
      <c r="N24479" s="32">
        <v>-1.0076253268549999</v>
      </c>
      <c r="O24479" s="36">
        <f t="shared" si="1530"/>
        <v>-57.732678559281588</v>
      </c>
      <c r="P24479" s="32">
        <v>2.5020805892690001</v>
      </c>
      <c r="Q24479" s="36">
        <f t="shared" si="1531"/>
        <v>143.35865776671972</v>
      </c>
      <c r="R24479" s="24">
        <v>0.99518963677299999</v>
      </c>
    </row>
    <row r="24480" spans="1:18" x14ac:dyDescent="0.25">
      <c r="A24480" s="25">
        <v>2461117.4833333301</v>
      </c>
      <c r="B24480" s="31">
        <v>2026</v>
      </c>
      <c r="C24480" s="31">
        <v>3</v>
      </c>
      <c r="D24480" s="31">
        <v>17</v>
      </c>
      <c r="F24480" s="25">
        <v>23.6</v>
      </c>
      <c r="G24480" s="34">
        <f t="shared" si="1528"/>
        <v>1416</v>
      </c>
      <c r="H24480" s="35" t="str">
        <f t="shared" si="1529"/>
        <v>23:36</v>
      </c>
      <c r="J24480" s="31">
        <v>76</v>
      </c>
      <c r="K24480" s="32">
        <v>-1.8149917695999999E-2</v>
      </c>
      <c r="L24480" s="33">
        <v>106340.098419674</v>
      </c>
      <c r="N24480" s="32">
        <v>-1.0052730798359999</v>
      </c>
      <c r="O24480" s="36">
        <f t="shared" si="1530"/>
        <v>-57.59790473272065</v>
      </c>
      <c r="P24480" s="32">
        <v>2.4952097019720001</v>
      </c>
      <c r="Q24480" s="36">
        <f t="shared" si="1531"/>
        <v>142.96498492309158</v>
      </c>
      <c r="R24480" s="24">
        <v>0.99518982914200005</v>
      </c>
    </row>
    <row r="24481" spans="1:18" x14ac:dyDescent="0.25">
      <c r="A24481" s="25">
        <v>2461117.4840277801</v>
      </c>
      <c r="B24481" s="31">
        <v>2026</v>
      </c>
      <c r="C24481" s="31">
        <v>3</v>
      </c>
      <c r="D24481" s="31">
        <v>17</v>
      </c>
      <c r="F24481" s="25">
        <v>23.616700000000002</v>
      </c>
      <c r="G24481" s="34">
        <f t="shared" si="1528"/>
        <v>1417</v>
      </c>
      <c r="H24481" s="35" t="str">
        <f t="shared" si="1529"/>
        <v>23:37</v>
      </c>
      <c r="J24481" s="31">
        <v>76</v>
      </c>
      <c r="K24481" s="32">
        <v>-1.8145122775000001E-2</v>
      </c>
      <c r="L24481" s="33">
        <v>106340.10278370899</v>
      </c>
      <c r="N24481" s="32">
        <v>-1.002899342426</v>
      </c>
      <c r="O24481" s="36">
        <f t="shared" si="1530"/>
        <v>-57.461899597455343</v>
      </c>
      <c r="P24481" s="32">
        <v>2.4883901346439998</v>
      </c>
      <c r="Q24481" s="36">
        <f t="shared" si="1531"/>
        <v>142.57425249709186</v>
      </c>
      <c r="R24481" s="24">
        <v>0.995190021511</v>
      </c>
    </row>
    <row r="24482" spans="1:18" x14ac:dyDescent="0.25">
      <c r="A24482" s="25">
        <v>2461117.4847222199</v>
      </c>
      <c r="B24482" s="31">
        <v>2026</v>
      </c>
      <c r="C24482" s="31">
        <v>3</v>
      </c>
      <c r="D24482" s="31">
        <v>17</v>
      </c>
      <c r="F24482" s="25">
        <v>23.633299999999998</v>
      </c>
      <c r="G24482" s="34">
        <f t="shared" si="1528"/>
        <v>1418</v>
      </c>
      <c r="H24482" s="35" t="str">
        <f t="shared" si="1529"/>
        <v>23:38</v>
      </c>
      <c r="J24482" s="31">
        <v>76</v>
      </c>
      <c r="K24482" s="32">
        <v>-1.8140327865E-2</v>
      </c>
      <c r="L24482" s="33">
        <v>106340.10714774299</v>
      </c>
      <c r="N24482" s="32">
        <v>-1.000504385518</v>
      </c>
      <c r="O24482" s="36">
        <f t="shared" si="1530"/>
        <v>-57.324678674511247</v>
      </c>
      <c r="P24482" s="32">
        <v>2.4816216980469998</v>
      </c>
      <c r="Q24482" s="36">
        <f t="shared" si="1531"/>
        <v>142.18644964618187</v>
      </c>
      <c r="R24482" s="24">
        <v>0.99519021387999995</v>
      </c>
    </row>
    <row r="24483" spans="1:18" x14ac:dyDescent="0.25">
      <c r="A24483" s="25">
        <v>2461117.4854166699</v>
      </c>
      <c r="B24483" s="31">
        <v>2026</v>
      </c>
      <c r="C24483" s="31">
        <v>3</v>
      </c>
      <c r="D24483" s="31">
        <v>17</v>
      </c>
      <c r="F24483" s="25">
        <v>23.65</v>
      </c>
      <c r="G24483" s="34">
        <f t="shared" si="1528"/>
        <v>1419</v>
      </c>
      <c r="H24483" s="35" t="str">
        <f t="shared" si="1529"/>
        <v>23:39</v>
      </c>
      <c r="J24483" s="31">
        <v>76</v>
      </c>
      <c r="K24483" s="32">
        <v>-1.8135532964999999E-2</v>
      </c>
      <c r="L24483" s="33">
        <v>106340.111511778</v>
      </c>
      <c r="N24483" s="32">
        <v>-0.99808847783099996</v>
      </c>
      <c r="O24483" s="36">
        <f t="shared" si="1530"/>
        <v>-57.186257360352926</v>
      </c>
      <c r="P24483" s="32">
        <v>2.4749041905169999</v>
      </c>
      <c r="Q24483" s="36">
        <f t="shared" si="1531"/>
        <v>141.8015648158655</v>
      </c>
      <c r="R24483" s="24">
        <v>0.99519040624900001</v>
      </c>
    </row>
    <row r="24484" spans="1:18" x14ac:dyDescent="0.25">
      <c r="A24484" s="25">
        <v>2461117.4861111101</v>
      </c>
      <c r="B24484" s="31">
        <v>2026</v>
      </c>
      <c r="C24484" s="31">
        <v>3</v>
      </c>
      <c r="D24484" s="31">
        <v>17</v>
      </c>
      <c r="F24484" s="25">
        <v>23.666699999999999</v>
      </c>
      <c r="G24484" s="34">
        <f t="shared" si="1528"/>
        <v>1420</v>
      </c>
      <c r="H24484" s="35" t="str">
        <f t="shared" si="1529"/>
        <v>23:40</v>
      </c>
      <c r="J24484" s="31">
        <v>76</v>
      </c>
      <c r="K24484" s="32">
        <v>-1.8130738077000001E-2</v>
      </c>
      <c r="L24484" s="33">
        <v>106340.11587581399</v>
      </c>
      <c r="N24484" s="32">
        <v>-0.99565188595499998</v>
      </c>
      <c r="O24484" s="36">
        <f t="shared" si="1530"/>
        <v>-57.046650929462267</v>
      </c>
      <c r="P24484" s="32">
        <v>2.468237398771</v>
      </c>
      <c r="Q24484" s="36">
        <f t="shared" si="1531"/>
        <v>141.41958578592707</v>
      </c>
      <c r="R24484" s="24">
        <v>0.99519059861799997</v>
      </c>
    </row>
    <row r="24485" spans="1:18" x14ac:dyDescent="0.25">
      <c r="A24485" s="25">
        <v>2461117.4868055601</v>
      </c>
      <c r="B24485" s="31">
        <v>2026</v>
      </c>
      <c r="C24485" s="31">
        <v>3</v>
      </c>
      <c r="D24485" s="31">
        <v>17</v>
      </c>
      <c r="F24485" s="25">
        <v>23.683299999999999</v>
      </c>
      <c r="G24485" s="34">
        <f t="shared" si="1528"/>
        <v>1421</v>
      </c>
      <c r="H24485" s="35" t="str">
        <f t="shared" si="1529"/>
        <v>23:41</v>
      </c>
      <c r="J24485" s="31">
        <v>76</v>
      </c>
      <c r="K24485" s="32">
        <v>-1.8125943198999999E-2</v>
      </c>
      <c r="L24485" s="33">
        <v>106340.120239849</v>
      </c>
      <c r="N24485" s="32">
        <v>-0.99319487427499997</v>
      </c>
      <c r="O24485" s="36">
        <f t="shared" si="1530"/>
        <v>-56.905874529983919</v>
      </c>
      <c r="P24485" s="32">
        <v>2.4616210983600002</v>
      </c>
      <c r="Q24485" s="36">
        <f t="shared" si="1531"/>
        <v>141.04049969638609</v>
      </c>
      <c r="R24485" s="24">
        <v>0.99519079098700003</v>
      </c>
    </row>
    <row r="24486" spans="1:18" x14ac:dyDescent="0.25">
      <c r="A24486" s="25">
        <v>2461117.4874999998</v>
      </c>
      <c r="B24486" s="31">
        <v>2026</v>
      </c>
      <c r="C24486" s="31">
        <v>3</v>
      </c>
      <c r="D24486" s="31">
        <v>17</v>
      </c>
      <c r="F24486" s="25">
        <v>23.7</v>
      </c>
      <c r="G24486" s="34">
        <f t="shared" si="1528"/>
        <v>1422</v>
      </c>
      <c r="H24486" s="35" t="str">
        <f t="shared" si="1529"/>
        <v>23:42</v>
      </c>
      <c r="J24486" s="31">
        <v>76</v>
      </c>
      <c r="K24486" s="32">
        <v>-1.8121148330999998E-2</v>
      </c>
      <c r="L24486" s="33">
        <v>106340.12460388499</v>
      </c>
      <c r="N24486" s="32">
        <v>-0.99071770485699995</v>
      </c>
      <c r="O24486" s="36">
        <f t="shared" si="1530"/>
        <v>-56.763943177193639</v>
      </c>
      <c r="P24486" s="32">
        <v>2.4550550540049998</v>
      </c>
      <c r="Q24486" s="36">
        <f t="shared" si="1531"/>
        <v>140.66429306674888</v>
      </c>
      <c r="R24486" s="24">
        <v>0.99519098335599998</v>
      </c>
    </row>
    <row r="24487" spans="1:18" x14ac:dyDescent="0.25">
      <c r="A24487" s="25">
        <v>2461117.48819444</v>
      </c>
      <c r="B24487" s="31">
        <v>2026</v>
      </c>
      <c r="C24487" s="31">
        <v>3</v>
      </c>
      <c r="D24487" s="31">
        <v>17</v>
      </c>
      <c r="F24487" s="25">
        <v>23.716699999999999</v>
      </c>
      <c r="G24487" s="34">
        <f t="shared" si="1528"/>
        <v>1423</v>
      </c>
      <c r="H24487" s="35" t="str">
        <f t="shared" si="1529"/>
        <v>23:43</v>
      </c>
      <c r="J24487" s="31">
        <v>76</v>
      </c>
      <c r="K24487" s="32">
        <v>-1.8116353474999999E-2</v>
      </c>
      <c r="L24487" s="33">
        <v>106340.128967921</v>
      </c>
      <c r="N24487" s="32">
        <v>-0.98822063749</v>
      </c>
      <c r="O24487" s="36">
        <f t="shared" si="1530"/>
        <v>-56.620871755904695</v>
      </c>
      <c r="P24487" s="32">
        <v>2.448539020328</v>
      </c>
      <c r="Q24487" s="36">
        <f t="shared" si="1531"/>
        <v>140.29095183789167</v>
      </c>
      <c r="R24487" s="24">
        <v>0.99519117572500004</v>
      </c>
    </row>
    <row r="24488" spans="1:18" x14ac:dyDescent="0.25">
      <c r="A24488" s="25">
        <v>2461117.48888889</v>
      </c>
      <c r="B24488" s="31">
        <v>2026</v>
      </c>
      <c r="C24488" s="31">
        <v>3</v>
      </c>
      <c r="D24488" s="31">
        <v>17</v>
      </c>
      <c r="F24488" s="25">
        <v>23.7333</v>
      </c>
      <c r="G24488" s="34">
        <f t="shared" si="1528"/>
        <v>1424</v>
      </c>
      <c r="H24488" s="35" t="str">
        <f t="shared" si="1529"/>
        <v>23:44</v>
      </c>
      <c r="J24488" s="31">
        <v>76</v>
      </c>
      <c r="K24488" s="32">
        <v>-1.8111558627999999E-2</v>
      </c>
      <c r="L24488" s="33">
        <v>106340.13333195999</v>
      </c>
      <c r="N24488" s="32">
        <v>-0.98570392788299999</v>
      </c>
      <c r="O24488" s="36">
        <f t="shared" si="1530"/>
        <v>-56.476674917163564</v>
      </c>
      <c r="P24488" s="32">
        <v>2.4420727378499998</v>
      </c>
      <c r="Q24488" s="36">
        <f t="shared" si="1531"/>
        <v>139.92046114276289</v>
      </c>
      <c r="R24488" s="24">
        <v>0.995191368094</v>
      </c>
    </row>
    <row r="24489" spans="1:18" x14ac:dyDescent="0.25">
      <c r="A24489" s="25">
        <v>2461117.4895833302</v>
      </c>
      <c r="B24489" s="31">
        <v>2026</v>
      </c>
      <c r="C24489" s="31">
        <v>3</v>
      </c>
      <c r="D24489" s="31">
        <v>17</v>
      </c>
      <c r="F24489" s="25">
        <v>23.75</v>
      </c>
      <c r="G24489" s="34">
        <f t="shared" si="1528"/>
        <v>1425</v>
      </c>
      <c r="H24489" s="35" t="str">
        <f t="shared" si="1529"/>
        <v>23:45</v>
      </c>
      <c r="J24489" s="31">
        <v>76</v>
      </c>
      <c r="K24489" s="32">
        <v>-1.8106763793E-2</v>
      </c>
      <c r="L24489" s="33">
        <v>106340.13769599699</v>
      </c>
      <c r="N24489" s="32">
        <v>-0.98316783447900002</v>
      </c>
      <c r="O24489" s="36">
        <f t="shared" si="1530"/>
        <v>-56.331367468663402</v>
      </c>
      <c r="P24489" s="32">
        <v>2.4356559509819999</v>
      </c>
      <c r="Q24489" s="36">
        <f t="shared" si="1531"/>
        <v>139.55280633719153</v>
      </c>
      <c r="R24489" s="24">
        <v>0.99519156046299995</v>
      </c>
    </row>
    <row r="24490" spans="1:18" x14ac:dyDescent="0.25">
      <c r="A24490" s="25">
        <v>2461117.4902777802</v>
      </c>
      <c r="B24490" s="31">
        <v>2026</v>
      </c>
      <c r="C24490" s="31">
        <v>3</v>
      </c>
      <c r="D24490" s="31">
        <v>17</v>
      </c>
      <c r="F24490" s="25">
        <v>23.7667</v>
      </c>
      <c r="G24490" s="34">
        <f t="shared" si="1528"/>
        <v>1426</v>
      </c>
      <c r="H24490" s="35" t="str">
        <f t="shared" si="1529"/>
        <v>23:46</v>
      </c>
      <c r="J24490" s="31">
        <v>76</v>
      </c>
      <c r="K24490" s="32">
        <v>-1.8101968967999999E-2</v>
      </c>
      <c r="L24490" s="33">
        <v>106340.142060033</v>
      </c>
      <c r="N24490" s="32">
        <v>-0.980612608208</v>
      </c>
      <c r="O24490" s="36">
        <f t="shared" si="1530"/>
        <v>-56.184963787634146</v>
      </c>
      <c r="P24490" s="32">
        <v>2.4292883822969999</v>
      </c>
      <c r="Q24490" s="36">
        <f t="shared" si="1531"/>
        <v>139.18797152578134</v>
      </c>
      <c r="R24490" s="24">
        <v>0.99519175283200001</v>
      </c>
    </row>
    <row r="24491" spans="1:18" x14ac:dyDescent="0.25">
      <c r="A24491" s="25">
        <v>2461117.49097222</v>
      </c>
      <c r="B24491" s="31">
        <v>2026</v>
      </c>
      <c r="C24491" s="31">
        <v>3</v>
      </c>
      <c r="D24491" s="31">
        <v>17</v>
      </c>
      <c r="F24491" s="25">
        <v>23.783300000000001</v>
      </c>
      <c r="G24491" s="34">
        <f t="shared" si="1528"/>
        <v>1427</v>
      </c>
      <c r="H24491" s="35" t="str">
        <f t="shared" si="1529"/>
        <v>23:47</v>
      </c>
      <c r="J24491" s="31">
        <v>76</v>
      </c>
      <c r="K24491" s="32">
        <v>-1.8097174154000001E-2</v>
      </c>
      <c r="L24491" s="33">
        <v>106340.14642407</v>
      </c>
      <c r="N24491" s="32">
        <v>-0.97803849922899999</v>
      </c>
      <c r="O24491" s="36">
        <f t="shared" si="1530"/>
        <v>-56.037478207130718</v>
      </c>
      <c r="P24491" s="32">
        <v>2.4229697504319998</v>
      </c>
      <c r="Q24491" s="36">
        <f t="shared" si="1531"/>
        <v>138.82594058761995</v>
      </c>
      <c r="R24491" s="24">
        <v>0.99519194520099996</v>
      </c>
    </row>
    <row r="24492" spans="1:18" x14ac:dyDescent="0.25">
      <c r="A24492" s="25">
        <v>2461117.49166667</v>
      </c>
      <c r="B24492" s="31">
        <v>2026</v>
      </c>
      <c r="C24492" s="31">
        <v>3</v>
      </c>
      <c r="D24492" s="31">
        <v>17</v>
      </c>
      <c r="F24492" s="25">
        <v>23.8</v>
      </c>
      <c r="G24492" s="34">
        <f t="shared" si="1528"/>
        <v>1428</v>
      </c>
      <c r="H24492" s="35" t="str">
        <f t="shared" si="1529"/>
        <v>23:48</v>
      </c>
      <c r="J24492" s="31">
        <v>76</v>
      </c>
      <c r="K24492" s="32">
        <v>-1.809237935E-2</v>
      </c>
      <c r="L24492" s="33">
        <v>106340.150788108</v>
      </c>
      <c r="N24492" s="32">
        <v>-0.97544575522499999</v>
      </c>
      <c r="O24492" s="36">
        <f t="shared" si="1530"/>
        <v>-55.888924918343669</v>
      </c>
      <c r="P24492" s="32">
        <v>2.416699766192</v>
      </c>
      <c r="Q24492" s="36">
        <f t="shared" si="1531"/>
        <v>138.46669695305442</v>
      </c>
      <c r="R24492" s="24">
        <v>0.99519213757000002</v>
      </c>
    </row>
    <row r="24493" spans="1:18" x14ac:dyDescent="0.25">
      <c r="A24493" s="25">
        <v>2461117.4923611102</v>
      </c>
      <c r="B24493" s="31">
        <v>2026</v>
      </c>
      <c r="C24493" s="31">
        <v>3</v>
      </c>
      <c r="D24493" s="31">
        <v>17</v>
      </c>
      <c r="F24493" s="25">
        <v>23.816700000000001</v>
      </c>
      <c r="G24493" s="34">
        <f t="shared" si="1528"/>
        <v>1429</v>
      </c>
      <c r="H24493" s="35" t="str">
        <f t="shared" si="1529"/>
        <v>23:49</v>
      </c>
      <c r="J24493" s="31">
        <v>76</v>
      </c>
      <c r="K24493" s="32">
        <v>-1.8087584556E-2</v>
      </c>
      <c r="L24493" s="33">
        <v>106340.155152145</v>
      </c>
      <c r="N24493" s="32">
        <v>-0.97283462140700006</v>
      </c>
      <c r="O24493" s="36">
        <f t="shared" si="1530"/>
        <v>-55.739317970828388</v>
      </c>
      <c r="P24493" s="32">
        <v>2.4104781330690002</v>
      </c>
      <c r="Q24493" s="36">
        <f t="shared" si="1531"/>
        <v>138.11022363342775</v>
      </c>
      <c r="R24493" s="24">
        <v>0.99519232993899998</v>
      </c>
    </row>
    <row r="24494" spans="1:18" x14ac:dyDescent="0.25">
      <c r="A24494" s="25">
        <v>2461117.4930555602</v>
      </c>
      <c r="B24494" s="31">
        <v>2026</v>
      </c>
      <c r="C24494" s="31">
        <v>3</v>
      </c>
      <c r="D24494" s="31">
        <v>17</v>
      </c>
      <c r="F24494" s="25">
        <v>23.833300000000001</v>
      </c>
      <c r="G24494" s="34">
        <f t="shared" si="1528"/>
        <v>1430</v>
      </c>
      <c r="H24494" s="35" t="str">
        <f t="shared" si="1529"/>
        <v>23:50</v>
      </c>
      <c r="J24494" s="31">
        <v>76</v>
      </c>
      <c r="K24494" s="32">
        <v>-1.8082789772999999E-2</v>
      </c>
      <c r="L24494" s="33">
        <v>106340.159516183</v>
      </c>
      <c r="N24494" s="32">
        <v>-0.97020534041399997</v>
      </c>
      <c r="O24494" s="36">
        <f t="shared" si="1530"/>
        <v>-55.588671266775521</v>
      </c>
      <c r="P24494" s="32">
        <v>2.4043045474609999</v>
      </c>
      <c r="Q24494" s="36">
        <f t="shared" si="1531"/>
        <v>137.75650323362663</v>
      </c>
      <c r="R24494" s="24">
        <v>0.99519252230800004</v>
      </c>
    </row>
    <row r="24495" spans="1:18" x14ac:dyDescent="0.25">
      <c r="A24495" s="25">
        <v>2461117.4937499999</v>
      </c>
      <c r="B24495" s="31">
        <v>2026</v>
      </c>
      <c r="C24495" s="31">
        <v>3</v>
      </c>
      <c r="D24495" s="31">
        <v>17</v>
      </c>
      <c r="F24495" s="25">
        <v>23.85</v>
      </c>
      <c r="G24495" s="34">
        <f t="shared" si="1528"/>
        <v>1431</v>
      </c>
      <c r="H24495" s="35" t="str">
        <f t="shared" si="1529"/>
        <v>23:51</v>
      </c>
      <c r="J24495" s="31">
        <v>76</v>
      </c>
      <c r="K24495" s="32">
        <v>-1.8077995001000002E-2</v>
      </c>
      <c r="L24495" s="33">
        <v>106340.163880222</v>
      </c>
      <c r="N24495" s="32">
        <v>-0.96755815236599996</v>
      </c>
      <c r="O24495" s="36">
        <f t="shared" si="1530"/>
        <v>-55.436998564047641</v>
      </c>
      <c r="P24495" s="32">
        <v>2.3981786992749998</v>
      </c>
      <c r="Q24495" s="36">
        <f t="shared" si="1531"/>
        <v>137.40551798663094</v>
      </c>
      <c r="R24495" s="24">
        <v>0.99519271467699999</v>
      </c>
    </row>
    <row r="24496" spans="1:18" x14ac:dyDescent="0.25">
      <c r="A24496" s="25">
        <v>2461117.4944444401</v>
      </c>
      <c r="B24496" s="31">
        <v>2026</v>
      </c>
      <c r="C24496" s="31">
        <v>3</v>
      </c>
      <c r="D24496" s="31">
        <v>17</v>
      </c>
      <c r="F24496" s="25">
        <v>23.866700000000002</v>
      </c>
      <c r="G24496" s="34">
        <f t="shared" si="1528"/>
        <v>1432</v>
      </c>
      <c r="H24496" s="35" t="str">
        <f t="shared" si="1529"/>
        <v>23:52</v>
      </c>
      <c r="J24496" s="31">
        <v>76</v>
      </c>
      <c r="K24496" s="32">
        <v>-1.8073200237999999E-2</v>
      </c>
      <c r="L24496" s="33">
        <v>106340.16824426</v>
      </c>
      <c r="N24496" s="32">
        <v>-0.96489329484200004</v>
      </c>
      <c r="O24496" s="36">
        <f t="shared" si="1530"/>
        <v>-55.284313474918768</v>
      </c>
      <c r="P24496" s="32">
        <v>2.39210027231</v>
      </c>
      <c r="Q24496" s="36">
        <f t="shared" si="1531"/>
        <v>137.05724977545793</v>
      </c>
      <c r="R24496" s="24">
        <v>0.99519290704600005</v>
      </c>
    </row>
    <row r="24497" spans="1:18" x14ac:dyDescent="0.25">
      <c r="A24497" s="25">
        <v>2461117.4951388901</v>
      </c>
      <c r="B24497" s="31">
        <v>2026</v>
      </c>
      <c r="C24497" s="31">
        <v>3</v>
      </c>
      <c r="D24497" s="31">
        <v>17</v>
      </c>
      <c r="F24497" s="25">
        <v>23.883299999999998</v>
      </c>
      <c r="G24497" s="34">
        <f t="shared" si="1528"/>
        <v>1433</v>
      </c>
      <c r="H24497" s="35" t="str">
        <f t="shared" si="1529"/>
        <v>23:53</v>
      </c>
      <c r="J24497" s="31">
        <v>76</v>
      </c>
      <c r="K24497" s="32">
        <v>-1.8068405486999999E-2</v>
      </c>
      <c r="L24497" s="33">
        <v>106340.17260829901</v>
      </c>
      <c r="N24497" s="32">
        <v>-0.96221100281399996</v>
      </c>
      <c r="O24497" s="36">
        <f t="shared" si="1530"/>
        <v>-55.130629462292774</v>
      </c>
      <c r="P24497" s="32">
        <v>2.3860689445230001</v>
      </c>
      <c r="Q24497" s="36">
        <f t="shared" si="1531"/>
        <v>136.71168014840288</v>
      </c>
      <c r="R24497" s="24">
        <v>0.995193099415</v>
      </c>
    </row>
    <row r="24498" spans="1:18" x14ac:dyDescent="0.25">
      <c r="A24498" s="25">
        <v>2461117.4958333299</v>
      </c>
      <c r="B24498" s="31">
        <v>2026</v>
      </c>
      <c r="C24498" s="31">
        <v>3</v>
      </c>
      <c r="D24498" s="31">
        <v>17</v>
      </c>
      <c r="F24498" s="25">
        <v>23.9</v>
      </c>
      <c r="G24498" s="34">
        <f t="shared" si="1528"/>
        <v>1434</v>
      </c>
      <c r="H24498" s="35" t="str">
        <f t="shared" si="1529"/>
        <v>23:54</v>
      </c>
      <c r="J24498" s="31">
        <v>76</v>
      </c>
      <c r="K24498" s="32">
        <v>-1.8063610745E-2</v>
      </c>
      <c r="L24498" s="33">
        <v>106340.176972338</v>
      </c>
      <c r="N24498" s="32">
        <v>-0.95951150866900003</v>
      </c>
      <c r="O24498" s="36">
        <f t="shared" si="1530"/>
        <v>-54.975959840964002</v>
      </c>
      <c r="P24498" s="32">
        <v>2.3800843884980001</v>
      </c>
      <c r="Q24498" s="36">
        <f t="shared" si="1531"/>
        <v>136.36879034591078</v>
      </c>
      <c r="R24498" s="24">
        <v>0.99519329178399996</v>
      </c>
    </row>
    <row r="24499" spans="1:18" x14ac:dyDescent="0.25">
      <c r="A24499" s="25">
        <v>2461117.4965277798</v>
      </c>
      <c r="B24499" s="31">
        <v>2026</v>
      </c>
      <c r="C24499" s="31">
        <v>3</v>
      </c>
      <c r="D24499" s="31">
        <v>17</v>
      </c>
      <c r="F24499" s="25">
        <v>23.916699999999999</v>
      </c>
      <c r="G24499" s="34">
        <f t="shared" si="1528"/>
        <v>1435</v>
      </c>
      <c r="H24499" s="35" t="str">
        <f t="shared" si="1529"/>
        <v>23:55</v>
      </c>
      <c r="J24499" s="31">
        <v>76</v>
      </c>
      <c r="K24499" s="32">
        <v>-1.8058816014000001E-2</v>
      </c>
      <c r="L24499" s="33">
        <v>106340.18133638</v>
      </c>
      <c r="N24499" s="32">
        <v>-0.95679504041700003</v>
      </c>
      <c r="O24499" s="36">
        <f t="shared" si="1530"/>
        <v>-54.820317674943126</v>
      </c>
      <c r="P24499" s="32">
        <v>2.374146267949</v>
      </c>
      <c r="Q24499" s="36">
        <f t="shared" si="1531"/>
        <v>136.02856110021315</v>
      </c>
      <c r="R24499" s="24">
        <v>0.99519348415300002</v>
      </c>
    </row>
    <row r="24500" spans="1:18" x14ac:dyDescent="0.25">
      <c r="A24500" s="25">
        <v>2461117.4972222201</v>
      </c>
      <c r="B24500" s="31">
        <v>2026</v>
      </c>
      <c r="C24500" s="31">
        <v>3</v>
      </c>
      <c r="D24500" s="31">
        <v>17</v>
      </c>
      <c r="F24500" s="25">
        <v>23.933299999999999</v>
      </c>
      <c r="G24500" s="34">
        <f t="shared" si="1528"/>
        <v>1436</v>
      </c>
      <c r="H24500" s="35" t="str">
        <f t="shared" si="1529"/>
        <v>23:56</v>
      </c>
      <c r="J24500" s="31">
        <v>76</v>
      </c>
      <c r="K24500" s="32">
        <v>-1.8054021292999999E-2</v>
      </c>
      <c r="L24500" s="33">
        <v>106340.18570042</v>
      </c>
      <c r="N24500" s="32">
        <v>-0.95406182891000002</v>
      </c>
      <c r="O24500" s="36">
        <f t="shared" si="1530"/>
        <v>-54.66371619107543</v>
      </c>
      <c r="P24500" s="32">
        <v>2.3682542537729998</v>
      </c>
      <c r="Q24500" s="36">
        <f t="shared" si="1531"/>
        <v>135.69097355509712</v>
      </c>
      <c r="R24500" s="24">
        <v>0.99519367652199997</v>
      </c>
    </row>
    <row r="24501" spans="1:18" x14ac:dyDescent="0.25">
      <c r="A24501" s="25">
        <v>2461117.4979166701</v>
      </c>
      <c r="B24501" s="31">
        <v>2026</v>
      </c>
      <c r="C24501" s="31">
        <v>3</v>
      </c>
      <c r="D24501" s="31">
        <v>17</v>
      </c>
      <c r="F24501" s="25">
        <v>23.95</v>
      </c>
      <c r="G24501" s="34">
        <f t="shared" si="1528"/>
        <v>1437</v>
      </c>
      <c r="H24501" s="35" t="str">
        <f t="shared" si="1529"/>
        <v>23:57</v>
      </c>
      <c r="J24501" s="31">
        <v>76</v>
      </c>
      <c r="K24501" s="32">
        <v>-1.8049226581999998E-2</v>
      </c>
      <c r="L24501" s="33">
        <v>106340.19006446</v>
      </c>
      <c r="N24501" s="32">
        <v>-0.95131209691899998</v>
      </c>
      <c r="O24501" s="36">
        <f t="shared" si="1530"/>
        <v>-54.506168153199027</v>
      </c>
      <c r="P24501" s="32">
        <v>2.3624080006039998</v>
      </c>
      <c r="Q24501" s="36">
        <f t="shared" si="1531"/>
        <v>135.35600792254843</v>
      </c>
      <c r="R24501" s="24">
        <v>0.99519386889100003</v>
      </c>
    </row>
    <row r="24502" spans="1:18" x14ac:dyDescent="0.25">
      <c r="A24502" s="25">
        <v>2461117.4986111098</v>
      </c>
      <c r="B24502" s="31">
        <v>2026</v>
      </c>
      <c r="C24502" s="31">
        <v>3</v>
      </c>
      <c r="D24502" s="31">
        <v>17</v>
      </c>
      <c r="F24502" s="25">
        <v>23.966699999999999</v>
      </c>
      <c r="G24502" s="34">
        <f t="shared" si="1528"/>
        <v>1438</v>
      </c>
      <c r="H24502" s="35" t="str">
        <f t="shared" si="1529"/>
        <v>23:58</v>
      </c>
      <c r="J24502" s="31">
        <v>76</v>
      </c>
      <c r="K24502" s="32">
        <v>-1.8044431882E-2</v>
      </c>
      <c r="L24502" s="33">
        <v>106340.19442850001</v>
      </c>
      <c r="N24502" s="32">
        <v>-0.94854606646600004</v>
      </c>
      <c r="O24502" s="36">
        <f t="shared" si="1530"/>
        <v>-54.347686282237468</v>
      </c>
      <c r="P24502" s="32">
        <v>2.3566071631760002</v>
      </c>
      <c r="Q24502" s="36">
        <f t="shared" si="1531"/>
        <v>135.02364442028252</v>
      </c>
      <c r="R24502" s="24">
        <v>0.99519406125999998</v>
      </c>
    </row>
    <row r="24503" spans="1:18" x14ac:dyDescent="0.25">
      <c r="A24503" s="25">
        <v>2461117.4993055598</v>
      </c>
      <c r="B24503" s="31">
        <v>2026</v>
      </c>
      <c r="C24503" s="31">
        <v>3</v>
      </c>
      <c r="D24503" s="31">
        <v>17</v>
      </c>
      <c r="F24503" s="25">
        <v>23.9833</v>
      </c>
      <c r="G24503" s="34">
        <f t="shared" si="1528"/>
        <v>1439</v>
      </c>
      <c r="H24503" s="35" t="str">
        <f t="shared" si="1529"/>
        <v>23:59</v>
      </c>
      <c r="J24503" s="31">
        <v>76</v>
      </c>
      <c r="K24503" s="32">
        <v>-1.8039637835999999E-2</v>
      </c>
      <c r="L24503" s="33">
        <v>106340.198792542</v>
      </c>
      <c r="N24503" s="32">
        <v>-0.94576395548900005</v>
      </c>
      <c r="O24503" s="36">
        <f t="shared" si="1530"/>
        <v>-54.188283065118348</v>
      </c>
      <c r="P24503" s="32">
        <v>2.3508513912820002</v>
      </c>
      <c r="Q24503" s="36">
        <f t="shared" si="1531"/>
        <v>134.6938629829163</v>
      </c>
      <c r="R24503" s="24">
        <v>0.99519425362500002</v>
      </c>
    </row>
    <row r="24504" spans="1:18" x14ac:dyDescent="0.25">
      <c r="A24504" s="25">
        <v>2461117.5</v>
      </c>
      <c r="B24504" s="31">
        <v>2026</v>
      </c>
      <c r="C24504" s="31">
        <v>3</v>
      </c>
      <c r="D24504" s="31">
        <v>18</v>
      </c>
      <c r="F24504" s="25">
        <v>0</v>
      </c>
      <c r="G24504" s="34">
        <f t="shared" si="1528"/>
        <v>0</v>
      </c>
      <c r="H24504" s="35" t="str">
        <f t="shared" si="1529"/>
        <v>00:00</v>
      </c>
      <c r="J24504" s="31">
        <v>77</v>
      </c>
      <c r="K24504" s="32">
        <v>-1.8034845710000001E-2</v>
      </c>
      <c r="L24504" s="33">
        <v>106340.20315658901</v>
      </c>
      <c r="N24504" s="32">
        <v>-0.94296597790600001</v>
      </c>
      <c r="O24504" s="36">
        <f t="shared" si="1530"/>
        <v>-54.027970758440233</v>
      </c>
      <c r="P24504" s="32">
        <v>2.3451403302539999</v>
      </c>
      <c r="Q24504" s="36">
        <f t="shared" si="1531"/>
        <v>134.36664328947023</v>
      </c>
      <c r="R24504" s="24">
        <v>0.99519444597999995</v>
      </c>
    </row>
    <row r="24505" spans="1:18" x14ac:dyDescent="0.25">
      <c r="A24505" s="25">
        <v>2461117.5006944402</v>
      </c>
      <c r="B24505" s="31">
        <v>2026</v>
      </c>
      <c r="C24505" s="31">
        <v>3</v>
      </c>
      <c r="D24505" s="31">
        <v>18</v>
      </c>
      <c r="F24505" s="25">
        <v>1.67E-2</v>
      </c>
      <c r="G24505" s="34">
        <f t="shared" si="1528"/>
        <v>1</v>
      </c>
      <c r="H24505" s="35" t="str">
        <f t="shared" si="1529"/>
        <v>00:01</v>
      </c>
      <c r="J24505" s="31">
        <v>77</v>
      </c>
      <c r="K24505" s="32">
        <v>-1.8030053591999998E-2</v>
      </c>
      <c r="L24505" s="33">
        <v>106340.207520636</v>
      </c>
      <c r="N24505" s="32">
        <v>-0.94015235220100002</v>
      </c>
      <c r="O24505" s="36">
        <f t="shared" si="1530"/>
        <v>-53.866761880414217</v>
      </c>
      <c r="P24505" s="32">
        <v>2.339473628575</v>
      </c>
      <c r="Q24505" s="36">
        <f t="shared" si="1531"/>
        <v>134.04196519950384</v>
      </c>
      <c r="R24505" s="24">
        <v>0.99519463833499999</v>
      </c>
    </row>
    <row r="24506" spans="1:18" x14ac:dyDescent="0.25">
      <c r="A24506" s="25">
        <v>2461117.5013888902</v>
      </c>
      <c r="B24506" s="31">
        <v>2026</v>
      </c>
      <c r="C24506" s="31">
        <v>3</v>
      </c>
      <c r="D24506" s="31">
        <v>18</v>
      </c>
      <c r="F24506" s="25">
        <v>3.3300000000000003E-2</v>
      </c>
      <c r="G24506" s="34">
        <f t="shared" si="1528"/>
        <v>2</v>
      </c>
      <c r="H24506" s="35" t="str">
        <f t="shared" si="1529"/>
        <v>00:02</v>
      </c>
      <c r="J24506" s="31">
        <v>77</v>
      </c>
      <c r="K24506" s="32">
        <v>-1.8025261482999998E-2</v>
      </c>
      <c r="L24506" s="33">
        <v>106340.211884683</v>
      </c>
      <c r="N24506" s="32">
        <v>-0.93732328995000003</v>
      </c>
      <c r="O24506" s="36">
        <f t="shared" si="1530"/>
        <v>-53.70466855345213</v>
      </c>
      <c r="P24506" s="32">
        <v>2.333850928191</v>
      </c>
      <c r="Q24506" s="36">
        <f t="shared" si="1531"/>
        <v>133.71980819803406</v>
      </c>
      <c r="R24506" s="24">
        <v>0.99519483069000003</v>
      </c>
    </row>
    <row r="24507" spans="1:18" x14ac:dyDescent="0.25">
      <c r="A24507" s="25">
        <v>2461117.5020833299</v>
      </c>
      <c r="B24507" s="31">
        <v>2026</v>
      </c>
      <c r="C24507" s="31">
        <v>3</v>
      </c>
      <c r="D24507" s="31">
        <v>18</v>
      </c>
      <c r="F24507" s="25">
        <v>0.05</v>
      </c>
      <c r="G24507" s="34">
        <f t="shared" si="1528"/>
        <v>3</v>
      </c>
      <c r="H24507" s="35" t="str">
        <f t="shared" si="1529"/>
        <v>00:03</v>
      </c>
      <c r="J24507" s="31">
        <v>77</v>
      </c>
      <c r="K24507" s="32">
        <v>-1.8020469381E-2</v>
      </c>
      <c r="L24507" s="33">
        <v>106340.216248731</v>
      </c>
      <c r="N24507" s="32">
        <v>-0.93447900012399998</v>
      </c>
      <c r="O24507" s="36">
        <f t="shared" si="1530"/>
        <v>-53.541702750710328</v>
      </c>
      <c r="P24507" s="32">
        <v>2.3282718685789998</v>
      </c>
      <c r="Q24507" s="36">
        <f t="shared" si="1531"/>
        <v>133.40015162861457</v>
      </c>
      <c r="R24507" s="24">
        <v>0.99519502304600005</v>
      </c>
    </row>
    <row r="24508" spans="1:18" x14ac:dyDescent="0.25">
      <c r="A24508" s="25">
        <v>2461117.5027777799</v>
      </c>
      <c r="B24508" s="31">
        <v>2026</v>
      </c>
      <c r="C24508" s="31">
        <v>3</v>
      </c>
      <c r="D24508" s="31">
        <v>18</v>
      </c>
      <c r="F24508" s="25">
        <v>6.6699999999999995E-2</v>
      </c>
      <c r="G24508" s="34">
        <f t="shared" si="1528"/>
        <v>4</v>
      </c>
      <c r="H24508" s="35" t="str">
        <f t="shared" si="1529"/>
        <v>00:04</v>
      </c>
      <c r="J24508" s="31">
        <v>77</v>
      </c>
      <c r="K24508" s="32">
        <v>-1.8015677287000001E-2</v>
      </c>
      <c r="L24508" s="33">
        <v>106340.220612779</v>
      </c>
      <c r="N24508" s="32">
        <v>-0.93161968915799998</v>
      </c>
      <c r="O24508" s="36">
        <f t="shared" si="1530"/>
        <v>-53.377876300043056</v>
      </c>
      <c r="P24508" s="32">
        <v>2.3227360871329998</v>
      </c>
      <c r="Q24508" s="36">
        <f t="shared" si="1531"/>
        <v>133.08297471545194</v>
      </c>
      <c r="R24508" s="24">
        <v>0.99519521540099998</v>
      </c>
    </row>
    <row r="24509" spans="1:18" x14ac:dyDescent="0.25">
      <c r="A24509" s="25">
        <v>2461117.5034722202</v>
      </c>
      <c r="B24509" s="31">
        <v>2026</v>
      </c>
      <c r="C24509" s="31">
        <v>3</v>
      </c>
      <c r="D24509" s="31">
        <v>18</v>
      </c>
      <c r="F24509" s="25">
        <v>8.3299999999999999E-2</v>
      </c>
      <c r="G24509" s="34">
        <f t="shared" si="1528"/>
        <v>5</v>
      </c>
      <c r="H24509" s="35" t="str">
        <f t="shared" si="1529"/>
        <v>00:05</v>
      </c>
      <c r="J24509" s="31">
        <v>77</v>
      </c>
      <c r="K24509" s="32">
        <v>-1.8010885200999999E-2</v>
      </c>
      <c r="L24509" s="33">
        <v>106340.224976827</v>
      </c>
      <c r="N24509" s="32">
        <v>-0.92874556083199999</v>
      </c>
      <c r="O24509" s="36">
        <f t="shared" si="1530"/>
        <v>-53.213200877184256</v>
      </c>
      <c r="P24509" s="32">
        <v>2.3172432191780001</v>
      </c>
      <c r="Q24509" s="36">
        <f t="shared" si="1531"/>
        <v>132.7682565642078</v>
      </c>
      <c r="R24509" s="24">
        <v>0.99519540775600002</v>
      </c>
    </row>
    <row r="24510" spans="1:18" x14ac:dyDescent="0.25">
      <c r="A24510" s="25">
        <v>2461117.5041666701</v>
      </c>
      <c r="B24510" s="31">
        <v>2026</v>
      </c>
      <c r="C24510" s="31">
        <v>3</v>
      </c>
      <c r="D24510" s="31">
        <v>18</v>
      </c>
      <c r="F24510" s="25">
        <v>0.1</v>
      </c>
      <c r="G24510" s="34">
        <f t="shared" si="1528"/>
        <v>6</v>
      </c>
      <c r="H24510" s="35" t="str">
        <f t="shared" si="1529"/>
        <v>00:06</v>
      </c>
      <c r="J24510" s="31">
        <v>77</v>
      </c>
      <c r="K24510" s="32">
        <v>-1.8006093123999999E-2</v>
      </c>
      <c r="L24510" s="33">
        <v>106340.229340879</v>
      </c>
      <c r="N24510" s="32">
        <v>-0.92585681451000001</v>
      </c>
      <c r="O24510" s="36">
        <f t="shared" si="1530"/>
        <v>-53.047687904849717</v>
      </c>
      <c r="P24510" s="32">
        <v>2.3117928949270001</v>
      </c>
      <c r="Q24510" s="36">
        <f t="shared" si="1531"/>
        <v>132.45597598764769</v>
      </c>
      <c r="R24510" s="24">
        <v>0.99519560011099995</v>
      </c>
    </row>
    <row r="24511" spans="1:18" x14ac:dyDescent="0.25">
      <c r="A24511" s="25">
        <v>2461117.5048611099</v>
      </c>
      <c r="B24511" s="31">
        <v>2026</v>
      </c>
      <c r="C24511" s="31">
        <v>3</v>
      </c>
      <c r="D24511" s="31">
        <v>18</v>
      </c>
      <c r="F24511" s="25">
        <v>0.1167</v>
      </c>
      <c r="G24511" s="34">
        <f t="shared" si="1528"/>
        <v>7</v>
      </c>
      <c r="H24511" s="35" t="str">
        <f t="shared" si="1529"/>
        <v>00:07</v>
      </c>
      <c r="J24511" s="31">
        <v>77</v>
      </c>
      <c r="K24511" s="32">
        <v>-1.8001301054E-2</v>
      </c>
      <c r="L24511" s="33">
        <v>106340.233704928</v>
      </c>
      <c r="N24511" s="32">
        <v>-0.92295365275600005</v>
      </c>
      <c r="O24511" s="36">
        <f t="shared" si="1530"/>
        <v>-52.881348989101724</v>
      </c>
      <c r="P24511" s="32">
        <v>2.3063847539719999</v>
      </c>
      <c r="Q24511" s="36">
        <f t="shared" si="1531"/>
        <v>132.14611233591432</v>
      </c>
      <c r="R24511" s="24">
        <v>0.99519579246599998</v>
      </c>
    </row>
    <row r="24512" spans="1:18" x14ac:dyDescent="0.25">
      <c r="A24512" s="25">
        <v>2461117.5055555599</v>
      </c>
      <c r="B24512" s="31">
        <v>2026</v>
      </c>
      <c r="C24512" s="31">
        <v>3</v>
      </c>
      <c r="D24512" s="31">
        <v>18</v>
      </c>
      <c r="F24512" s="25">
        <v>0.1333</v>
      </c>
      <c r="G24512" s="34">
        <f t="shared" si="1528"/>
        <v>8</v>
      </c>
      <c r="H24512" s="35" t="str">
        <f t="shared" si="1529"/>
        <v>00:08</v>
      </c>
      <c r="J24512" s="31">
        <v>77</v>
      </c>
      <c r="K24512" s="32">
        <v>-1.7996508992000001E-2</v>
      </c>
      <c r="L24512" s="33">
        <v>106340.23806897701</v>
      </c>
      <c r="N24512" s="32">
        <v>-0.92003626978899999</v>
      </c>
      <c r="O24512" s="36">
        <f t="shared" si="1530"/>
        <v>-52.714195257869264</v>
      </c>
      <c r="P24512" s="32">
        <v>2.3010184237720002</v>
      </c>
      <c r="Q24512" s="36">
        <f t="shared" si="1531"/>
        <v>131.83864426398074</v>
      </c>
      <c r="R24512" s="24">
        <v>0.99519598482100002</v>
      </c>
    </row>
    <row r="24513" spans="1:18" x14ac:dyDescent="0.25">
      <c r="A24513" s="25">
        <v>2461117.5062500001</v>
      </c>
      <c r="B24513" s="31">
        <v>2026</v>
      </c>
      <c r="C24513" s="31">
        <v>3</v>
      </c>
      <c r="D24513" s="31">
        <v>18</v>
      </c>
      <c r="F24513" s="25">
        <v>0.15</v>
      </c>
      <c r="G24513" s="34">
        <f t="shared" si="1528"/>
        <v>9</v>
      </c>
      <c r="H24513" s="35" t="str">
        <f t="shared" si="1529"/>
        <v>00:09</v>
      </c>
      <c r="J24513" s="31">
        <v>77</v>
      </c>
      <c r="K24513" s="32">
        <v>-1.7991716937999998E-2</v>
      </c>
      <c r="L24513" s="33">
        <v>106340.242433027</v>
      </c>
      <c r="N24513" s="32">
        <v>-0.91710485923999996</v>
      </c>
      <c r="O24513" s="36">
        <f t="shared" si="1530"/>
        <v>-52.546237805391435</v>
      </c>
      <c r="P24513" s="32">
        <v>2.2956935345040002</v>
      </c>
      <c r="Q24513" s="36">
        <f t="shared" si="1531"/>
        <v>131.53355058254985</v>
      </c>
      <c r="R24513" s="24">
        <v>0.99519617717599995</v>
      </c>
    </row>
    <row r="24514" spans="1:18" x14ac:dyDescent="0.25">
      <c r="A24514" s="25">
        <v>2461117.5069444398</v>
      </c>
      <c r="B24514" s="31">
        <v>2026</v>
      </c>
      <c r="C24514" s="31">
        <v>3</v>
      </c>
      <c r="D24514" s="31">
        <v>18</v>
      </c>
      <c r="F24514" s="25">
        <v>0.16669999999999999</v>
      </c>
      <c r="G24514" s="34">
        <f t="shared" si="1528"/>
        <v>10</v>
      </c>
      <c r="H24514" s="35" t="str">
        <f t="shared" si="1529"/>
        <v>00:10</v>
      </c>
      <c r="J24514" s="31">
        <v>77</v>
      </c>
      <c r="K24514" s="32">
        <v>-1.7986924891000001E-2</v>
      </c>
      <c r="L24514" s="33">
        <v>106340.24679707699</v>
      </c>
      <c r="N24514" s="32">
        <v>-0.91415961223599995</v>
      </c>
      <c r="O24514" s="36">
        <f t="shared" si="1530"/>
        <v>-52.37748758243869</v>
      </c>
      <c r="P24514" s="32">
        <v>2.2904097156060002</v>
      </c>
      <c r="Q24514" s="36">
        <f t="shared" si="1531"/>
        <v>131.23081005998299</v>
      </c>
      <c r="R24514" s="24">
        <v>0.99519636953099999</v>
      </c>
    </row>
    <row r="24515" spans="1:18" x14ac:dyDescent="0.25">
      <c r="A24515" s="25">
        <v>2461117.5076388898</v>
      </c>
      <c r="B24515" s="31">
        <v>2026</v>
      </c>
      <c r="C24515" s="31">
        <v>3</v>
      </c>
      <c r="D24515" s="31">
        <v>18</v>
      </c>
      <c r="F24515" s="25">
        <v>0.18329999999999999</v>
      </c>
      <c r="G24515" s="34">
        <f t="shared" si="1528"/>
        <v>11</v>
      </c>
      <c r="H24515" s="35" t="str">
        <f t="shared" si="1529"/>
        <v>00:11</v>
      </c>
      <c r="J24515" s="31">
        <v>77</v>
      </c>
      <c r="K24515" s="32">
        <v>-1.7982132852999998E-2</v>
      </c>
      <c r="L24515" s="33">
        <v>106340.251161127</v>
      </c>
      <c r="N24515" s="32">
        <v>-0.91120071738800001</v>
      </c>
      <c r="O24515" s="36">
        <f t="shared" si="1530"/>
        <v>-52.207955395625284</v>
      </c>
      <c r="P24515" s="32">
        <v>2.2851665959359999</v>
      </c>
      <c r="Q24515" s="36">
        <f t="shared" si="1531"/>
        <v>130.93040143140993</v>
      </c>
      <c r="R24515" s="24">
        <v>0.99519656188600003</v>
      </c>
    </row>
    <row r="24516" spans="1:18" x14ac:dyDescent="0.25">
      <c r="A24516" s="25">
        <v>2461117.50833333</v>
      </c>
      <c r="B24516" s="31">
        <v>2026</v>
      </c>
      <c r="C24516" s="31">
        <v>3</v>
      </c>
      <c r="D24516" s="31">
        <v>18</v>
      </c>
      <c r="F24516" s="25">
        <v>0.2</v>
      </c>
      <c r="G24516" s="34">
        <f t="shared" si="1528"/>
        <v>12</v>
      </c>
      <c r="H24516" s="35" t="str">
        <f t="shared" si="1529"/>
        <v>00:12</v>
      </c>
      <c r="J24516" s="31">
        <v>77</v>
      </c>
      <c r="K24516" s="32">
        <v>-1.7977340822000001E-2</v>
      </c>
      <c r="L24516" s="33">
        <v>106340.255525178</v>
      </c>
      <c r="N24516" s="32">
        <v>-0.90822836081900005</v>
      </c>
      <c r="O24516" s="36">
        <f t="shared" si="1530"/>
        <v>-52.037651909013604</v>
      </c>
      <c r="P24516" s="32">
        <v>2.2799638040030001</v>
      </c>
      <c r="Q24516" s="36">
        <f t="shared" si="1531"/>
        <v>130.63230341196433</v>
      </c>
      <c r="R24516" s="24">
        <v>0.99519675424099996</v>
      </c>
    </row>
    <row r="24517" spans="1:18" x14ac:dyDescent="0.25">
      <c r="A24517" s="25">
        <v>2461117.50902778</v>
      </c>
      <c r="B24517" s="31">
        <v>2026</v>
      </c>
      <c r="C24517" s="31">
        <v>3</v>
      </c>
      <c r="D24517" s="31">
        <v>18</v>
      </c>
      <c r="F24517" s="25">
        <v>0.2167</v>
      </c>
      <c r="G24517" s="34">
        <f t="shared" si="1528"/>
        <v>13</v>
      </c>
      <c r="H24517" s="35" t="str">
        <f t="shared" si="1529"/>
        <v>00:13</v>
      </c>
      <c r="J24517" s="31">
        <v>77</v>
      </c>
      <c r="K24517" s="32">
        <v>-1.7972548798999999E-2</v>
      </c>
      <c r="L24517" s="33">
        <v>106340.259889229</v>
      </c>
      <c r="N24517" s="32">
        <v>-0.90524272621099999</v>
      </c>
      <c r="O24517" s="36">
        <f t="shared" si="1530"/>
        <v>-51.866587646807005</v>
      </c>
      <c r="P24517" s="32">
        <v>2.2748009681879999</v>
      </c>
      <c r="Q24517" s="36">
        <f t="shared" si="1531"/>
        <v>130.33649470944584</v>
      </c>
      <c r="R24517" s="24">
        <v>0.995196946596</v>
      </c>
    </row>
    <row r="24518" spans="1:18" x14ac:dyDescent="0.25">
      <c r="A24518" s="25">
        <v>2461117.5097222198</v>
      </c>
      <c r="B24518" s="31">
        <v>2026</v>
      </c>
      <c r="C24518" s="31">
        <v>3</v>
      </c>
      <c r="D24518" s="31">
        <v>18</v>
      </c>
      <c r="F24518" s="25">
        <v>0.23330000000000001</v>
      </c>
      <c r="G24518" s="34">
        <f t="shared" si="1528"/>
        <v>14</v>
      </c>
      <c r="H24518" s="35" t="str">
        <f t="shared" si="1529"/>
        <v>00:14</v>
      </c>
      <c r="J24518" s="31">
        <v>77</v>
      </c>
      <c r="K24518" s="32">
        <v>-1.7967756783E-2</v>
      </c>
      <c r="L24518" s="33">
        <v>106340.26425327999</v>
      </c>
      <c r="N24518" s="32">
        <v>-0.90224399477899997</v>
      </c>
      <c r="O24518" s="36">
        <f t="shared" si="1530"/>
        <v>-51.694772991860184</v>
      </c>
      <c r="P24518" s="32">
        <v>2.2696777168579998</v>
      </c>
      <c r="Q24518" s="36">
        <f t="shared" si="1531"/>
        <v>130.04295403085206</v>
      </c>
      <c r="R24518" s="24">
        <v>0.99519713895100004</v>
      </c>
    </row>
    <row r="24519" spans="1:18" x14ac:dyDescent="0.25">
      <c r="A24519" s="25">
        <v>2461117.5104166698</v>
      </c>
      <c r="B24519" s="31">
        <v>2026</v>
      </c>
      <c r="C24519" s="31">
        <v>3</v>
      </c>
      <c r="D24519" s="31">
        <v>18</v>
      </c>
      <c r="F24519" s="25">
        <v>0.25</v>
      </c>
      <c r="G24519" s="34">
        <f t="shared" si="1528"/>
        <v>15</v>
      </c>
      <c r="H24519" s="35" t="str">
        <f t="shared" si="1529"/>
        <v>00:15</v>
      </c>
      <c r="J24519" s="31">
        <v>77</v>
      </c>
      <c r="K24519" s="32">
        <v>-1.7962964775E-2</v>
      </c>
      <c r="L24519" s="33">
        <v>106340.268617332</v>
      </c>
      <c r="N24519" s="32">
        <v>-0.89923234532700003</v>
      </c>
      <c r="O24519" s="36">
        <f t="shared" si="1530"/>
        <v>-51.522218188887699</v>
      </c>
      <c r="P24519" s="32">
        <v>2.2645936786049998</v>
      </c>
      <c r="Q24519" s="36">
        <f t="shared" si="1531"/>
        <v>129.75166009607207</v>
      </c>
      <c r="R24519" s="24">
        <v>0.99519733130599997</v>
      </c>
    </row>
    <row r="24520" spans="1:18" x14ac:dyDescent="0.25">
      <c r="A24520" s="25">
        <v>2461117.51111111</v>
      </c>
      <c r="B24520" s="31">
        <v>2026</v>
      </c>
      <c r="C24520" s="31">
        <v>3</v>
      </c>
      <c r="D24520" s="31">
        <v>18</v>
      </c>
      <c r="F24520" s="25">
        <v>0.26669999999999999</v>
      </c>
      <c r="G24520" s="34">
        <f t="shared" si="1528"/>
        <v>16</v>
      </c>
      <c r="H24520" s="35" t="str">
        <f t="shared" si="1529"/>
        <v>00:16</v>
      </c>
      <c r="J24520" s="31">
        <v>77</v>
      </c>
      <c r="K24520" s="32">
        <v>-1.7958172775E-2</v>
      </c>
      <c r="L24520" s="33">
        <v>106340.272981384</v>
      </c>
      <c r="N24520" s="32">
        <v>-0.89620795422400001</v>
      </c>
      <c r="O24520" s="36">
        <f t="shared" si="1530"/>
        <v>-51.348933343088881</v>
      </c>
      <c r="P24520" s="32">
        <v>2.2595484823250001</v>
      </c>
      <c r="Q24520" s="36">
        <f t="shared" si="1531"/>
        <v>129.462591642413</v>
      </c>
      <c r="R24520" s="24">
        <v>0.99519752366100001</v>
      </c>
    </row>
    <row r="24521" spans="1:18" x14ac:dyDescent="0.25">
      <c r="A24521" s="25">
        <v>2461117.51180556</v>
      </c>
      <c r="B24521" s="31">
        <v>2026</v>
      </c>
      <c r="C24521" s="31">
        <v>3</v>
      </c>
      <c r="D24521" s="31">
        <v>18</v>
      </c>
      <c r="F24521" s="25">
        <v>0.2833</v>
      </c>
      <c r="G24521" s="34">
        <f t="shared" si="1528"/>
        <v>17</v>
      </c>
      <c r="H24521" s="35" t="str">
        <f t="shared" si="1529"/>
        <v>00:17</v>
      </c>
      <c r="J24521" s="31">
        <v>77</v>
      </c>
      <c r="K24521" s="32">
        <v>-1.7953380782000001E-2</v>
      </c>
      <c r="L24521" s="33">
        <v>106340.277345439</v>
      </c>
      <c r="N24521" s="32">
        <v>-0.89317099343799999</v>
      </c>
      <c r="O24521" s="36">
        <f t="shared" si="1530"/>
        <v>-51.174928307504345</v>
      </c>
      <c r="P24521" s="32">
        <v>2.2545417541399999</v>
      </c>
      <c r="Q24521" s="36">
        <f t="shared" si="1531"/>
        <v>129.17572724824328</v>
      </c>
      <c r="R24521" s="24">
        <v>0.99519771601600004</v>
      </c>
    </row>
    <row r="24522" spans="1:18" x14ac:dyDescent="0.25">
      <c r="A24522" s="25">
        <v>2461117.5125000002</v>
      </c>
      <c r="B24522" s="31">
        <v>2026</v>
      </c>
      <c r="C24522" s="31">
        <v>3</v>
      </c>
      <c r="D24522" s="31">
        <v>18</v>
      </c>
      <c r="F24522" s="25">
        <v>0.3</v>
      </c>
      <c r="G24522" s="34">
        <f t="shared" si="1528"/>
        <v>18</v>
      </c>
      <c r="H24522" s="35" t="str">
        <f t="shared" si="1529"/>
        <v>00:18</v>
      </c>
      <c r="J24522" s="31">
        <v>77</v>
      </c>
      <c r="K24522" s="32">
        <v>-1.7948588796999999E-2</v>
      </c>
      <c r="L24522" s="33">
        <v>106340.281709492</v>
      </c>
      <c r="N24522" s="32">
        <v>-0.89012163866799998</v>
      </c>
      <c r="O24522" s="36">
        <f t="shared" si="1530"/>
        <v>-51.000213148945257</v>
      </c>
      <c r="P24522" s="32">
        <v>2.2495731308420002</v>
      </c>
      <c r="Q24522" s="36">
        <f t="shared" si="1531"/>
        <v>128.89104610327755</v>
      </c>
      <c r="R24522" s="24">
        <v>0.99519790837099997</v>
      </c>
    </row>
    <row r="24523" spans="1:18" x14ac:dyDescent="0.25">
      <c r="A24523" s="25">
        <v>2461117.5131944399</v>
      </c>
      <c r="B24523" s="31">
        <v>2026</v>
      </c>
      <c r="C24523" s="31">
        <v>3</v>
      </c>
      <c r="D24523" s="31">
        <v>18</v>
      </c>
      <c r="F24523" s="25">
        <v>0.31669999999999998</v>
      </c>
      <c r="G24523" s="34">
        <f t="shared" si="1528"/>
        <v>19</v>
      </c>
      <c r="H24523" s="35" t="str">
        <f t="shared" si="1529"/>
        <v>00:19</v>
      </c>
      <c r="J24523" s="31">
        <v>77</v>
      </c>
      <c r="K24523" s="32">
        <v>-1.794379682E-2</v>
      </c>
      <c r="L24523" s="33">
        <v>106340.28607354499</v>
      </c>
      <c r="N24523" s="32">
        <v>-0.88706005718900005</v>
      </c>
      <c r="O24523" s="36">
        <f t="shared" si="1530"/>
        <v>-50.824797451563143</v>
      </c>
      <c r="P24523" s="32">
        <v>2.2446422400110002</v>
      </c>
      <c r="Q24523" s="36">
        <f t="shared" si="1531"/>
        <v>128.60852686942147</v>
      </c>
      <c r="R24523" s="24">
        <v>0.99519810072600001</v>
      </c>
    </row>
    <row r="24524" spans="1:18" x14ac:dyDescent="0.25">
      <c r="A24524" s="25">
        <v>2461117.5138888899</v>
      </c>
      <c r="B24524" s="31">
        <v>2026</v>
      </c>
      <c r="C24524" s="31">
        <v>3</v>
      </c>
      <c r="D24524" s="31">
        <v>18</v>
      </c>
      <c r="F24524" s="25">
        <v>0.33329999999999999</v>
      </c>
      <c r="G24524" s="34">
        <f t="shared" si="1528"/>
        <v>20</v>
      </c>
      <c r="H24524" s="35" t="str">
        <f t="shared" si="1529"/>
        <v>00:20</v>
      </c>
      <c r="J24524" s="31">
        <v>77</v>
      </c>
      <c r="K24524" s="32">
        <v>-1.7939004849E-2</v>
      </c>
      <c r="L24524" s="33">
        <v>106340.290437598</v>
      </c>
      <c r="N24524" s="32">
        <v>-0.88398641594299998</v>
      </c>
      <c r="O24524" s="36">
        <f t="shared" si="1530"/>
        <v>-50.648690780430009</v>
      </c>
      <c r="P24524" s="32">
        <v>2.2397487134660001</v>
      </c>
      <c r="Q24524" s="36">
        <f t="shared" si="1531"/>
        <v>128.32814845145774</v>
      </c>
      <c r="R24524" s="24">
        <v>0.99519829308100005</v>
      </c>
    </row>
    <row r="24525" spans="1:18" x14ac:dyDescent="0.25">
      <c r="A24525" s="25">
        <v>2461117.5145833301</v>
      </c>
      <c r="B24525" s="31">
        <v>2026</v>
      </c>
      <c r="C24525" s="31">
        <v>3</v>
      </c>
      <c r="D24525" s="31">
        <v>18</v>
      </c>
      <c r="F24525" s="25">
        <v>0.35</v>
      </c>
      <c r="G24525" s="34">
        <f t="shared" si="1528"/>
        <v>21</v>
      </c>
      <c r="H24525" s="35" t="str">
        <f t="shared" si="1529"/>
        <v>00:21</v>
      </c>
      <c r="J24525" s="31">
        <v>77</v>
      </c>
      <c r="K24525" s="32">
        <v>-1.7934212886999999E-2</v>
      </c>
      <c r="L24525" s="33">
        <v>106340.29480165199</v>
      </c>
      <c r="N24525" s="32">
        <v>-0.88090087956200003</v>
      </c>
      <c r="O24525" s="36">
        <f t="shared" si="1530"/>
        <v>-50.471902568264639</v>
      </c>
      <c r="P24525" s="32">
        <v>2.23489218408</v>
      </c>
      <c r="Q24525" s="36">
        <f t="shared" si="1531"/>
        <v>128.04988981455867</v>
      </c>
      <c r="R24525" s="24">
        <v>0.99519848543599998</v>
      </c>
    </row>
    <row r="24526" spans="1:18" x14ac:dyDescent="0.25">
      <c r="A24526" s="25">
        <v>2461117.5152777801</v>
      </c>
      <c r="B24526" s="31">
        <v>2026</v>
      </c>
      <c r="C24526" s="31">
        <v>3</v>
      </c>
      <c r="D24526" s="31">
        <v>18</v>
      </c>
      <c r="F24526" s="25">
        <v>0.36670000000000003</v>
      </c>
      <c r="G24526" s="34">
        <f t="shared" si="1528"/>
        <v>22</v>
      </c>
      <c r="H24526" s="35" t="str">
        <f t="shared" si="1529"/>
        <v>00:22</v>
      </c>
      <c r="J24526" s="31">
        <v>77</v>
      </c>
      <c r="K24526" s="32">
        <v>-1.7929420931000001E-2</v>
      </c>
      <c r="L24526" s="33">
        <v>106340.299165706</v>
      </c>
      <c r="N24526" s="32">
        <v>-0.87780361050300004</v>
      </c>
      <c r="O24526" s="36">
        <f t="shared" si="1530"/>
        <v>-50.294442123167485</v>
      </c>
      <c r="P24526" s="32">
        <v>2.2300722860779998</v>
      </c>
      <c r="Q24526" s="36">
        <f t="shared" si="1531"/>
        <v>127.77373000136052</v>
      </c>
      <c r="R24526" s="24">
        <v>0.99519867779100002</v>
      </c>
    </row>
    <row r="24527" spans="1:18" x14ac:dyDescent="0.25">
      <c r="A24527" s="25">
        <v>2461117.5159722199</v>
      </c>
      <c r="B24527" s="31">
        <v>2026</v>
      </c>
      <c r="C24527" s="31">
        <v>3</v>
      </c>
      <c r="D24527" s="31">
        <v>18</v>
      </c>
      <c r="F24527" s="25">
        <v>0.38329999999999997</v>
      </c>
      <c r="G24527" s="34">
        <f t="shared" si="1528"/>
        <v>23</v>
      </c>
      <c r="H24527" s="35" t="str">
        <f t="shared" si="1529"/>
        <v>00:23</v>
      </c>
      <c r="J24527" s="31">
        <v>77</v>
      </c>
      <c r="K24527" s="32">
        <v>-1.7924628982999999E-2</v>
      </c>
      <c r="L24527" s="33">
        <v>106340.303529761</v>
      </c>
      <c r="N24527" s="32">
        <v>-0.87469476882300001</v>
      </c>
      <c r="O24527" s="36">
        <f t="shared" si="1530"/>
        <v>-50.116318615729121</v>
      </c>
      <c r="P24527" s="32">
        <v>2.2252886547689998</v>
      </c>
      <c r="Q24527" s="36">
        <f t="shared" si="1531"/>
        <v>127.49964811660818</v>
      </c>
      <c r="R24527" s="24">
        <v>0.99519887014599995</v>
      </c>
    </row>
    <row r="24528" spans="1:18" x14ac:dyDescent="0.25">
      <c r="A24528" s="25">
        <v>2461117.5166666699</v>
      </c>
      <c r="B24528" s="31">
        <v>2026</v>
      </c>
      <c r="C24528" s="31">
        <v>3</v>
      </c>
      <c r="D24528" s="31">
        <v>18</v>
      </c>
      <c r="F24528" s="25">
        <v>0.4</v>
      </c>
      <c r="G24528" s="34">
        <f t="shared" si="1528"/>
        <v>24</v>
      </c>
      <c r="H24528" s="35" t="str">
        <f t="shared" si="1529"/>
        <v>00:24</v>
      </c>
      <c r="J24528" s="31">
        <v>77</v>
      </c>
      <c r="K24528" s="32">
        <v>-1.7919837042000002E-2</v>
      </c>
      <c r="L24528" s="33">
        <v>106340.307893816</v>
      </c>
      <c r="N24528" s="32">
        <v>-0.87157451244899997</v>
      </c>
      <c r="O24528" s="36">
        <f t="shared" si="1530"/>
        <v>-49.937541094500126</v>
      </c>
      <c r="P24528" s="32">
        <v>2.2205409270410001</v>
      </c>
      <c r="Q24528" s="36">
        <f t="shared" si="1531"/>
        <v>127.22762335551657</v>
      </c>
      <c r="R24528" s="24">
        <v>0.99519906250099999</v>
      </c>
    </row>
    <row r="24529" spans="1:18" x14ac:dyDescent="0.25">
      <c r="A24529" s="25">
        <v>2461117.5173611101</v>
      </c>
      <c r="B24529" s="31">
        <v>2026</v>
      </c>
      <c r="C24529" s="31">
        <v>3</v>
      </c>
      <c r="D24529" s="31">
        <v>18</v>
      </c>
      <c r="F24529" s="25">
        <v>0.41670000000000001</v>
      </c>
      <c r="G24529" s="34">
        <f t="shared" si="1528"/>
        <v>25</v>
      </c>
      <c r="H24529" s="35" t="str">
        <f t="shared" si="1529"/>
        <v>00:25</v>
      </c>
      <c r="J24529" s="31">
        <v>77</v>
      </c>
      <c r="K24529" s="32">
        <v>-1.7915045109000001E-2</v>
      </c>
      <c r="L24529" s="33">
        <v>106340.312257871</v>
      </c>
      <c r="N24529" s="32">
        <v>-0.86844299706899997</v>
      </c>
      <c r="O24529" s="36">
        <f t="shared" si="1530"/>
        <v>-49.758118479745818</v>
      </c>
      <c r="P24529" s="32">
        <v>2.2158287412559998</v>
      </c>
      <c r="Q24529" s="36">
        <f t="shared" si="1531"/>
        <v>126.95763499775451</v>
      </c>
      <c r="R24529" s="24">
        <v>0.99519925485600003</v>
      </c>
    </row>
    <row r="24530" spans="1:18" x14ac:dyDescent="0.25">
      <c r="A24530" s="25">
        <v>2461117.5180555601</v>
      </c>
      <c r="B24530" s="31">
        <v>2026</v>
      </c>
      <c r="C24530" s="31">
        <v>3</v>
      </c>
      <c r="D24530" s="31">
        <v>18</v>
      </c>
      <c r="F24530" s="25">
        <v>0.43330000000000002</v>
      </c>
      <c r="G24530" s="34">
        <f t="shared" si="1528"/>
        <v>26</v>
      </c>
      <c r="H24530" s="35" t="str">
        <f t="shared" si="1529"/>
        <v>00:26</v>
      </c>
      <c r="J24530" s="31">
        <v>77</v>
      </c>
      <c r="K24530" s="32">
        <v>-1.7910253183000002E-2</v>
      </c>
      <c r="L24530" s="33">
        <v>106340.31662192701</v>
      </c>
      <c r="N24530" s="32">
        <v>-0.86530037617900002</v>
      </c>
      <c r="O24530" s="36">
        <f t="shared" si="1530"/>
        <v>-49.578059566139174</v>
      </c>
      <c r="P24530" s="32">
        <v>2.2111517373799998</v>
      </c>
      <c r="Q24530" s="36">
        <f t="shared" si="1531"/>
        <v>126.68966241489338</v>
      </c>
      <c r="R24530" s="24">
        <v>0.99519944721099995</v>
      </c>
    </row>
    <row r="24531" spans="1:18" x14ac:dyDescent="0.25">
      <c r="A24531" s="25">
        <v>2461117.5187499998</v>
      </c>
      <c r="B24531" s="31">
        <v>2026</v>
      </c>
      <c r="C24531" s="31">
        <v>3</v>
      </c>
      <c r="D24531" s="31">
        <v>18</v>
      </c>
      <c r="F24531" s="25">
        <v>0.45</v>
      </c>
      <c r="G24531" s="34">
        <f t="shared" si="1528"/>
        <v>27</v>
      </c>
      <c r="H24531" s="35" t="str">
        <f t="shared" si="1529"/>
        <v>00:27</v>
      </c>
      <c r="J24531" s="31">
        <v>77</v>
      </c>
      <c r="K24531" s="32">
        <v>-1.7905461264E-2</v>
      </c>
      <c r="L24531" s="33">
        <v>106340.32098598299</v>
      </c>
      <c r="N24531" s="32">
        <v>-0.86214680111099995</v>
      </c>
      <c r="O24531" s="36">
        <f t="shared" si="1530"/>
        <v>-49.397373024365088</v>
      </c>
      <c r="P24531" s="32">
        <v>2.206509557095</v>
      </c>
      <c r="Q24531" s="36">
        <f t="shared" si="1531"/>
        <v>126.42368507682404</v>
      </c>
      <c r="R24531" s="24">
        <v>0.99519963956599999</v>
      </c>
    </row>
    <row r="24532" spans="1:18" x14ac:dyDescent="0.25">
      <c r="A24532" s="25">
        <v>2461117.51944444</v>
      </c>
      <c r="B24532" s="31">
        <v>2026</v>
      </c>
      <c r="C24532" s="31">
        <v>3</v>
      </c>
      <c r="D24532" s="31">
        <v>18</v>
      </c>
      <c r="F24532" s="25">
        <v>0.4667</v>
      </c>
      <c r="G24532" s="34">
        <f t="shared" si="1528"/>
        <v>28</v>
      </c>
      <c r="H24532" s="35" t="str">
        <f t="shared" si="1529"/>
        <v>00:28</v>
      </c>
      <c r="J24532" s="31">
        <v>77</v>
      </c>
      <c r="K24532" s="32">
        <v>-1.7900669352E-2</v>
      </c>
      <c r="L24532" s="33">
        <v>106340.325350039</v>
      </c>
      <c r="N24532" s="32">
        <v>-0.85898242108699996</v>
      </c>
      <c r="O24532" s="36">
        <f t="shared" si="1530"/>
        <v>-49.216067404214385</v>
      </c>
      <c r="P24532" s="32">
        <v>2.2019018439139999</v>
      </c>
      <c r="Q24532" s="36">
        <f t="shared" si="1531"/>
        <v>126.15968255834595</v>
      </c>
      <c r="R24532" s="24">
        <v>0.99519983192100003</v>
      </c>
    </row>
    <row r="24533" spans="1:18" x14ac:dyDescent="0.25">
      <c r="A24533" s="25">
        <v>2461117.52013889</v>
      </c>
      <c r="B24533" s="31">
        <v>2026</v>
      </c>
      <c r="C24533" s="31">
        <v>3</v>
      </c>
      <c r="D24533" s="31">
        <v>18</v>
      </c>
      <c r="F24533" s="25">
        <v>0.48330000000000001</v>
      </c>
      <c r="G24533" s="34">
        <f t="shared" si="1528"/>
        <v>29</v>
      </c>
      <c r="H24533" s="35" t="str">
        <f t="shared" si="1529"/>
        <v>00:29</v>
      </c>
      <c r="J24533" s="31">
        <v>77</v>
      </c>
      <c r="K24533" s="32">
        <v>-1.7895877447000001E-2</v>
      </c>
      <c r="L24533" s="33">
        <v>106340.329714099</v>
      </c>
      <c r="N24533" s="32">
        <v>-0.855807381049</v>
      </c>
      <c r="O24533" s="36">
        <f t="shared" si="1530"/>
        <v>-49.034151010251932</v>
      </c>
      <c r="P24533" s="32">
        <v>2.1973282401379999</v>
      </c>
      <c r="Q24533" s="36">
        <f t="shared" si="1531"/>
        <v>125.89763436481604</v>
      </c>
      <c r="R24533" s="24">
        <v>0.99520002427599996</v>
      </c>
    </row>
    <row r="24534" spans="1:18" x14ac:dyDescent="0.25">
      <c r="A24534" s="25">
        <v>2461117.5208333302</v>
      </c>
      <c r="B24534" s="31">
        <v>2026</v>
      </c>
      <c r="C24534" s="31">
        <v>3</v>
      </c>
      <c r="D24534" s="31">
        <v>18</v>
      </c>
      <c r="F24534" s="25">
        <v>0.5</v>
      </c>
      <c r="G24534" s="34">
        <f t="shared" si="1528"/>
        <v>30</v>
      </c>
      <c r="H24534" s="35" t="str">
        <f t="shared" si="1529"/>
        <v>00:30</v>
      </c>
      <c r="J24534" s="31">
        <v>77</v>
      </c>
      <c r="K24534" s="32">
        <v>-1.7891085550000001E-2</v>
      </c>
      <c r="L24534" s="33">
        <v>106340.334078156</v>
      </c>
      <c r="N24534" s="32">
        <v>-0.85262183030100003</v>
      </c>
      <c r="O24534" s="36">
        <f t="shared" si="1530"/>
        <v>-48.851632396966792</v>
      </c>
      <c r="P24534" s="32">
        <v>2.1927883992799999</v>
      </c>
      <c r="Q24534" s="36">
        <f t="shared" si="1531"/>
        <v>125.63752064399159</v>
      </c>
      <c r="R24534" s="24">
        <v>0.995200216631</v>
      </c>
    </row>
    <row r="24535" spans="1:18" x14ac:dyDescent="0.25">
      <c r="A24535" s="25">
        <v>2461117.5215277802</v>
      </c>
      <c r="B24535" s="31">
        <v>2026</v>
      </c>
      <c r="C24535" s="31">
        <v>3</v>
      </c>
      <c r="D24535" s="31">
        <v>18</v>
      </c>
      <c r="F24535" s="25">
        <v>0.51670000000000005</v>
      </c>
      <c r="G24535" s="34">
        <f t="shared" si="1528"/>
        <v>31</v>
      </c>
      <c r="H24535" s="35" t="str">
        <f t="shared" si="1529"/>
        <v>00:31</v>
      </c>
      <c r="J24535" s="31">
        <v>77</v>
      </c>
      <c r="K24535" s="32">
        <v>-1.7886293659000001E-2</v>
      </c>
      <c r="L24535" s="33">
        <v>106340.33844221399</v>
      </c>
      <c r="N24535" s="32">
        <v>-0.84942590965700004</v>
      </c>
      <c r="O24535" s="36">
        <f t="shared" si="1530"/>
        <v>-48.668519632406856</v>
      </c>
      <c r="P24535" s="32">
        <v>2.1882819676279999</v>
      </c>
      <c r="Q24535" s="36">
        <f t="shared" si="1531"/>
        <v>125.37932112966783</v>
      </c>
      <c r="R24535" s="24">
        <v>0.99520040898600004</v>
      </c>
    </row>
    <row r="24536" spans="1:18" x14ac:dyDescent="0.25">
      <c r="A24536" s="25">
        <v>2461117.52222222</v>
      </c>
      <c r="B24536" s="31">
        <v>2026</v>
      </c>
      <c r="C24536" s="31">
        <v>3</v>
      </c>
      <c r="D24536" s="31">
        <v>18</v>
      </c>
      <c r="F24536" s="25">
        <v>0.5333</v>
      </c>
      <c r="G24536" s="34">
        <f t="shared" si="1528"/>
        <v>32</v>
      </c>
      <c r="H24536" s="35" t="str">
        <f t="shared" si="1529"/>
        <v>00:32</v>
      </c>
      <c r="J24536" s="31">
        <v>77</v>
      </c>
      <c r="K24536" s="32">
        <v>-1.7881501776000001E-2</v>
      </c>
      <c r="L24536" s="33">
        <v>106340.342806272</v>
      </c>
      <c r="N24536" s="32">
        <v>-0.84621976001099997</v>
      </c>
      <c r="O24536" s="36">
        <f t="shared" si="1530"/>
        <v>-48.484820789203688</v>
      </c>
      <c r="P24536" s="32">
        <v>2.1838085966329999</v>
      </c>
      <c r="Q24536" s="36">
        <f t="shared" si="1531"/>
        <v>125.12301585145809</v>
      </c>
      <c r="R24536" s="24">
        <v>0.99520060134099997</v>
      </c>
    </row>
    <row r="24537" spans="1:18" x14ac:dyDescent="0.25">
      <c r="A24537" s="25">
        <v>2461117.52291667</v>
      </c>
      <c r="B24537" s="31">
        <v>2026</v>
      </c>
      <c r="C24537" s="31">
        <v>3</v>
      </c>
      <c r="D24537" s="31">
        <v>18</v>
      </c>
      <c r="F24537" s="25">
        <v>0.55000000000000004</v>
      </c>
      <c r="G24537" s="34">
        <f t="shared" ref="G24537:G24600" si="1532">ROUND(F24537*$G$20,0)</f>
        <v>33</v>
      </c>
      <c r="H24537" s="35" t="str">
        <f t="shared" ref="H24537:H24600" si="1533">TEXT(F24537/24,"hh:mm")</f>
        <v>00:33</v>
      </c>
      <c r="J24537" s="31">
        <v>77</v>
      </c>
      <c r="K24537" s="32">
        <v>-1.7876709899E-2</v>
      </c>
      <c r="L24537" s="33">
        <v>106340.34717033</v>
      </c>
      <c r="N24537" s="32">
        <v>-0.84300352025400005</v>
      </c>
      <c r="O24537" s="36">
        <f t="shared" ref="O24537:O24600" si="1534">DEGREES(N24537)</f>
        <v>-48.300543825225418</v>
      </c>
      <c r="P24537" s="32">
        <v>2.1793679399279999</v>
      </c>
      <c r="Q24537" s="36">
        <f t="shared" ref="Q24537:Q24600" si="1535">DEGREES(P24537)</f>
        <v>124.86858496399512</v>
      </c>
      <c r="R24537" s="24">
        <v>0.99520079369699999</v>
      </c>
    </row>
    <row r="24538" spans="1:18" x14ac:dyDescent="0.25">
      <c r="A24538" s="25">
        <v>2461117.5236111102</v>
      </c>
      <c r="B24538" s="31">
        <v>2026</v>
      </c>
      <c r="C24538" s="31">
        <v>3</v>
      </c>
      <c r="D24538" s="31">
        <v>18</v>
      </c>
      <c r="F24538" s="25">
        <v>0.56669999999999998</v>
      </c>
      <c r="G24538" s="34">
        <f t="shared" si="1532"/>
        <v>34</v>
      </c>
      <c r="H24538" s="35" t="str">
        <f t="shared" si="1533"/>
        <v>00:34</v>
      </c>
      <c r="J24538" s="31">
        <v>77</v>
      </c>
      <c r="K24538" s="32">
        <v>-1.7871918029000001E-2</v>
      </c>
      <c r="L24538" s="33">
        <v>106340.351534389</v>
      </c>
      <c r="N24538" s="32">
        <v>-0.83977732734599997</v>
      </c>
      <c r="O24538" s="36">
        <f t="shared" si="1534"/>
        <v>-48.115696587701976</v>
      </c>
      <c r="P24538" s="32">
        <v>2.1749596534450002</v>
      </c>
      <c r="Q24538" s="36">
        <f t="shared" si="1535"/>
        <v>124.61600875363467</v>
      </c>
      <c r="R24538" s="24">
        <v>0.99520098605200003</v>
      </c>
    </row>
    <row r="24539" spans="1:18" x14ac:dyDescent="0.25">
      <c r="A24539" s="25">
        <v>2461117.5243055602</v>
      </c>
      <c r="B24539" s="31">
        <v>2026</v>
      </c>
      <c r="C24539" s="31">
        <v>3</v>
      </c>
      <c r="D24539" s="31">
        <v>18</v>
      </c>
      <c r="F24539" s="25">
        <v>0.58330000000000004</v>
      </c>
      <c r="G24539" s="34">
        <f t="shared" si="1532"/>
        <v>35</v>
      </c>
      <c r="H24539" s="35" t="str">
        <f t="shared" si="1533"/>
        <v>00:35</v>
      </c>
      <c r="J24539" s="31">
        <v>77</v>
      </c>
      <c r="K24539" s="32">
        <v>-1.7867126167000001E-2</v>
      </c>
      <c r="L24539" s="33">
        <v>106340.355898448</v>
      </c>
      <c r="N24539" s="32">
        <v>-0.83654131620899996</v>
      </c>
      <c r="O24539" s="36">
        <f t="shared" si="1534"/>
        <v>-47.930286807094539</v>
      </c>
      <c r="P24539" s="32">
        <v>2.1705833952939999</v>
      </c>
      <c r="Q24539" s="36">
        <f t="shared" si="1535"/>
        <v>124.36526763152263</v>
      </c>
      <c r="R24539" s="24">
        <v>0.99520117840699995</v>
      </c>
    </row>
    <row r="24540" spans="1:18" x14ac:dyDescent="0.25">
      <c r="A24540" s="25">
        <v>2461117.5249999999</v>
      </c>
      <c r="B24540" s="31">
        <v>2026</v>
      </c>
      <c r="C24540" s="31">
        <v>3</v>
      </c>
      <c r="D24540" s="31">
        <v>18</v>
      </c>
      <c r="F24540" s="25">
        <v>0.6</v>
      </c>
      <c r="G24540" s="34">
        <f t="shared" si="1532"/>
        <v>36</v>
      </c>
      <c r="H24540" s="35" t="str">
        <f t="shared" si="1533"/>
        <v>00:36</v>
      </c>
      <c r="J24540" s="31">
        <v>77</v>
      </c>
      <c r="K24540" s="32">
        <v>-1.7862334311000001E-2</v>
      </c>
      <c r="L24540" s="33">
        <v>106340.36026250799</v>
      </c>
      <c r="N24540" s="32">
        <v>-0.83329561986300005</v>
      </c>
      <c r="O24540" s="36">
        <f t="shared" si="1534"/>
        <v>-47.744322104887715</v>
      </c>
      <c r="P24540" s="32">
        <v>2.1662388259630001</v>
      </c>
      <c r="Q24540" s="36">
        <f t="shared" si="1535"/>
        <v>124.11634214505436</v>
      </c>
      <c r="R24540" s="24">
        <v>0.99520137076199999</v>
      </c>
    </row>
    <row r="24541" spans="1:18" x14ac:dyDescent="0.25">
      <c r="A24541" s="25">
        <v>2461117.5256944401</v>
      </c>
      <c r="B24541" s="31">
        <v>2026</v>
      </c>
      <c r="C24541" s="31">
        <v>3</v>
      </c>
      <c r="D24541" s="31">
        <v>18</v>
      </c>
      <c r="F24541" s="25">
        <v>0.61670000000000003</v>
      </c>
      <c r="G24541" s="34">
        <f t="shared" si="1532"/>
        <v>37</v>
      </c>
      <c r="H24541" s="35" t="str">
        <f t="shared" si="1533"/>
        <v>00:37</v>
      </c>
      <c r="J24541" s="31">
        <v>77</v>
      </c>
      <c r="K24541" s="32">
        <v>-1.7857542462000001E-2</v>
      </c>
      <c r="L24541" s="33">
        <v>106340.364626568</v>
      </c>
      <c r="N24541" s="32">
        <v>-0.83004036941600001</v>
      </c>
      <c r="O24541" s="36">
        <f t="shared" si="1534"/>
        <v>-47.557809993016534</v>
      </c>
      <c r="P24541" s="32">
        <v>2.1619256083199998</v>
      </c>
      <c r="Q24541" s="36">
        <f t="shared" si="1535"/>
        <v>123.86921297798908</v>
      </c>
      <c r="R24541" s="24">
        <v>0.99520156311700003</v>
      </c>
    </row>
    <row r="24542" spans="1:18" x14ac:dyDescent="0.25">
      <c r="A24542" s="25">
        <v>2461117.5263888901</v>
      </c>
      <c r="B24542" s="31">
        <v>2026</v>
      </c>
      <c r="C24542" s="31">
        <v>3</v>
      </c>
      <c r="D24542" s="31">
        <v>18</v>
      </c>
      <c r="F24542" s="25">
        <v>0.63329999999999997</v>
      </c>
      <c r="G24542" s="34">
        <f t="shared" si="1532"/>
        <v>38</v>
      </c>
      <c r="H24542" s="35" t="str">
        <f t="shared" si="1533"/>
        <v>00:38</v>
      </c>
      <c r="J24542" s="31">
        <v>77</v>
      </c>
      <c r="K24542" s="32">
        <v>-1.785275062E-2</v>
      </c>
      <c r="L24542" s="33">
        <v>106340.36899062801</v>
      </c>
      <c r="N24542" s="32">
        <v>-0.82677569406499996</v>
      </c>
      <c r="O24542" s="36">
        <f t="shared" si="1534"/>
        <v>-47.370757873923843</v>
      </c>
      <c r="P24542" s="32">
        <v>2.1576434076309998</v>
      </c>
      <c r="Q24542" s="36">
        <f t="shared" si="1535"/>
        <v>123.62386095148138</v>
      </c>
      <c r="R24542" s="24">
        <v>0.99520175547199996</v>
      </c>
    </row>
    <row r="24543" spans="1:18" x14ac:dyDescent="0.25">
      <c r="A24543" s="25">
        <v>2461117.5270833299</v>
      </c>
      <c r="B24543" s="31">
        <v>2026</v>
      </c>
      <c r="C24543" s="31">
        <v>3</v>
      </c>
      <c r="D24543" s="31">
        <v>18</v>
      </c>
      <c r="F24543" s="25">
        <v>0.65</v>
      </c>
      <c r="G24543" s="34">
        <f t="shared" si="1532"/>
        <v>39</v>
      </c>
      <c r="H24543" s="35" t="str">
        <f t="shared" si="1533"/>
        <v>00:39</v>
      </c>
      <c r="J24543" s="31">
        <v>77</v>
      </c>
      <c r="K24543" s="32">
        <v>-1.7847958784000001E-2</v>
      </c>
      <c r="L24543" s="33">
        <v>106340.373354689</v>
      </c>
      <c r="N24543" s="32">
        <v>-0.82350172121499998</v>
      </c>
      <c r="O24543" s="36">
        <f t="shared" si="1534"/>
        <v>-47.183173047378425</v>
      </c>
      <c r="P24543" s="32">
        <v>2.1533918917110002</v>
      </c>
      <c r="Q24543" s="36">
        <f t="shared" si="1535"/>
        <v>123.38026703273272</v>
      </c>
      <c r="R24543" s="24">
        <v>0.995201947827</v>
      </c>
    </row>
    <row r="24544" spans="1:18" x14ac:dyDescent="0.25">
      <c r="A24544" s="25">
        <v>2461117.5277777798</v>
      </c>
      <c r="B24544" s="31">
        <v>2026</v>
      </c>
      <c r="C24544" s="31">
        <v>3</v>
      </c>
      <c r="D24544" s="31">
        <v>18</v>
      </c>
      <c r="F24544" s="25">
        <v>0.66669999999999996</v>
      </c>
      <c r="G24544" s="34">
        <f t="shared" si="1532"/>
        <v>40</v>
      </c>
      <c r="H24544" s="35" t="str">
        <f t="shared" si="1533"/>
        <v>00:40</v>
      </c>
      <c r="J24544" s="31">
        <v>77</v>
      </c>
      <c r="K24544" s="32">
        <v>-1.7843166955999998E-2</v>
      </c>
      <c r="L24544" s="33">
        <v>106340.37771875301</v>
      </c>
      <c r="N24544" s="32">
        <v>-0.82021857413800003</v>
      </c>
      <c r="O24544" s="36">
        <f t="shared" si="1534"/>
        <v>-46.995062576345617</v>
      </c>
      <c r="P24544" s="32">
        <v>2.1491707279500001</v>
      </c>
      <c r="Q24544" s="36">
        <f t="shared" si="1535"/>
        <v>123.13841216459383</v>
      </c>
      <c r="R24544" s="24">
        <v>0.99520214018200004</v>
      </c>
    </row>
    <row r="24545" spans="1:18" x14ac:dyDescent="0.25">
      <c r="A24545" s="25">
        <v>2461117.5284722201</v>
      </c>
      <c r="B24545" s="31">
        <v>2026</v>
      </c>
      <c r="C24545" s="31">
        <v>3</v>
      </c>
      <c r="D24545" s="31">
        <v>18</v>
      </c>
      <c r="F24545" s="25">
        <v>0.68330000000000002</v>
      </c>
      <c r="G24545" s="34">
        <f t="shared" si="1532"/>
        <v>41</v>
      </c>
      <c r="H24545" s="35" t="str">
        <f t="shared" si="1533"/>
        <v>00:41</v>
      </c>
      <c r="J24545" s="31">
        <v>77</v>
      </c>
      <c r="K24545" s="32">
        <v>-1.7838375133E-2</v>
      </c>
      <c r="L24545" s="33">
        <v>106340.38208281501</v>
      </c>
      <c r="N24545" s="32">
        <v>-0.81692638098500003</v>
      </c>
      <c r="O24545" s="36">
        <f t="shared" si="1534"/>
        <v>-46.806433803336851</v>
      </c>
      <c r="P24545" s="32">
        <v>2.144979594839</v>
      </c>
      <c r="Q24545" s="36">
        <f t="shared" si="1535"/>
        <v>122.89827792595599</v>
      </c>
      <c r="R24545" s="24">
        <v>0.99520233253699997</v>
      </c>
    </row>
    <row r="24546" spans="1:18" x14ac:dyDescent="0.25">
      <c r="A24546" s="25">
        <v>2461117.5291666701</v>
      </c>
      <c r="B24546" s="31">
        <v>2026</v>
      </c>
      <c r="C24546" s="31">
        <v>3</v>
      </c>
      <c r="D24546" s="31">
        <v>18</v>
      </c>
      <c r="F24546" s="25">
        <v>0.7</v>
      </c>
      <c r="G24546" s="34">
        <f t="shared" si="1532"/>
        <v>42</v>
      </c>
      <c r="H24546" s="35" t="str">
        <f t="shared" si="1533"/>
        <v>00:42</v>
      </c>
      <c r="J24546" s="31">
        <v>77</v>
      </c>
      <c r="K24546" s="32">
        <v>-1.7833583318000001E-2</v>
      </c>
      <c r="L24546" s="33">
        <v>106340.386446877</v>
      </c>
      <c r="N24546" s="32">
        <v>-0.81362526143500002</v>
      </c>
      <c r="O24546" s="36">
        <f t="shared" si="1534"/>
        <v>-46.617293585453723</v>
      </c>
      <c r="P24546" s="32">
        <v>2.1408181648540001</v>
      </c>
      <c r="Q24546" s="36">
        <f t="shared" si="1535"/>
        <v>122.65984555107632</v>
      </c>
      <c r="R24546" s="24">
        <v>0.99520252489200001</v>
      </c>
    </row>
    <row r="24547" spans="1:18" x14ac:dyDescent="0.25">
      <c r="A24547" s="25">
        <v>2461117.5298611098</v>
      </c>
      <c r="B24547" s="31">
        <v>2026</v>
      </c>
      <c r="C24547" s="31">
        <v>3</v>
      </c>
      <c r="D24547" s="31">
        <v>18</v>
      </c>
      <c r="F24547" s="25">
        <v>0.7167</v>
      </c>
      <c r="G24547" s="34">
        <f t="shared" si="1532"/>
        <v>43</v>
      </c>
      <c r="H24547" s="35" t="str">
        <f t="shared" si="1533"/>
        <v>00:43</v>
      </c>
      <c r="J24547" s="31">
        <v>77</v>
      </c>
      <c r="K24547" s="32">
        <v>-1.7828791508999998E-2</v>
      </c>
      <c r="L24547" s="33">
        <v>106340.39081094001</v>
      </c>
      <c r="N24547" s="32">
        <v>-0.81031533570400005</v>
      </c>
      <c r="O24547" s="36">
        <f t="shared" si="1534"/>
        <v>-46.427648810565671</v>
      </c>
      <c r="P24547" s="32">
        <v>2.136686116026</v>
      </c>
      <c r="Q24547" s="36">
        <f t="shared" si="1535"/>
        <v>122.42309659248993</v>
      </c>
      <c r="R24547" s="24">
        <v>0.99520271724700005</v>
      </c>
    </row>
    <row r="24548" spans="1:18" x14ac:dyDescent="0.25">
      <c r="A24548" s="25">
        <v>2461117.5305555598</v>
      </c>
      <c r="B24548" s="31">
        <v>2026</v>
      </c>
      <c r="C24548" s="31">
        <v>3</v>
      </c>
      <c r="D24548" s="31">
        <v>18</v>
      </c>
      <c r="F24548" s="25">
        <v>0.73329999999999995</v>
      </c>
      <c r="G24548" s="34">
        <f t="shared" si="1532"/>
        <v>44</v>
      </c>
      <c r="H24548" s="35" t="str">
        <f t="shared" si="1533"/>
        <v>00:44</v>
      </c>
      <c r="J24548" s="31">
        <v>77</v>
      </c>
      <c r="K24548" s="32">
        <v>-1.7823999707E-2</v>
      </c>
      <c r="L24548" s="33">
        <v>106340.395175003</v>
      </c>
      <c r="N24548" s="32">
        <v>-0.80699672215899998</v>
      </c>
      <c r="O24548" s="36">
        <f t="shared" si="1534"/>
        <v>-46.237506260602217</v>
      </c>
      <c r="P24548" s="32">
        <v>2.132583128871</v>
      </c>
      <c r="Q24548" s="36">
        <f t="shared" si="1535"/>
        <v>122.18801274511205</v>
      </c>
      <c r="R24548" s="24">
        <v>0.99520290960199997</v>
      </c>
    </row>
    <row r="24549" spans="1:18" x14ac:dyDescent="0.25">
      <c r="A24549" s="25">
        <v>2461117.53125</v>
      </c>
      <c r="B24549" s="31">
        <v>2026</v>
      </c>
      <c r="C24549" s="31">
        <v>3</v>
      </c>
      <c r="D24549" s="31">
        <v>18</v>
      </c>
      <c r="F24549" s="25">
        <v>0.75</v>
      </c>
      <c r="G24549" s="34">
        <f t="shared" si="1532"/>
        <v>45</v>
      </c>
      <c r="H24549" s="35" t="str">
        <f t="shared" si="1533"/>
        <v>00:45</v>
      </c>
      <c r="J24549" s="31">
        <v>77</v>
      </c>
      <c r="K24549" s="32">
        <v>-1.7819207911000001E-2</v>
      </c>
      <c r="L24549" s="33">
        <v>106340.399539066</v>
      </c>
      <c r="N24549" s="32">
        <v>-0.80366953751900005</v>
      </c>
      <c r="O24549" s="36">
        <f t="shared" si="1534"/>
        <v>-46.046872623069468</v>
      </c>
      <c r="P24549" s="32">
        <v>2.128508886628</v>
      </c>
      <c r="Q24549" s="36">
        <f t="shared" si="1535"/>
        <v>121.95457585987423</v>
      </c>
      <c r="R24549" s="24">
        <v>0.99520310195700001</v>
      </c>
    </row>
    <row r="24550" spans="1:18" x14ac:dyDescent="0.25">
      <c r="A24550" s="25">
        <v>2461117.5319444402</v>
      </c>
      <c r="B24550" s="31">
        <v>2026</v>
      </c>
      <c r="C24550" s="31">
        <v>3</v>
      </c>
      <c r="D24550" s="31">
        <v>18</v>
      </c>
      <c r="F24550" s="25">
        <v>0.76670000000000005</v>
      </c>
      <c r="G24550" s="34">
        <f t="shared" si="1532"/>
        <v>46</v>
      </c>
      <c r="H24550" s="35" t="str">
        <f t="shared" si="1533"/>
        <v>00:46</v>
      </c>
      <c r="J24550" s="31">
        <v>77</v>
      </c>
      <c r="K24550" s="32">
        <v>-1.7814416122E-2</v>
      </c>
      <c r="L24550" s="33">
        <v>106340.40390313001</v>
      </c>
      <c r="N24550" s="32">
        <v>-0.80033389680300004</v>
      </c>
      <c r="O24550" s="36">
        <f t="shared" si="1534"/>
        <v>-45.855754488070673</v>
      </c>
      <c r="P24550" s="32">
        <v>2.12446307519</v>
      </c>
      <c r="Q24550" s="36">
        <f t="shared" si="1535"/>
        <v>121.72276793977107</v>
      </c>
      <c r="R24550" s="24">
        <v>0.99520329431200005</v>
      </c>
    </row>
    <row r="24551" spans="1:18" x14ac:dyDescent="0.25">
      <c r="A24551" s="25">
        <v>2461117.5326388902</v>
      </c>
      <c r="B24551" s="31">
        <v>2026</v>
      </c>
      <c r="C24551" s="31">
        <v>3</v>
      </c>
      <c r="D24551" s="31">
        <v>18</v>
      </c>
      <c r="F24551" s="25">
        <v>0.7833</v>
      </c>
      <c r="G24551" s="34">
        <f t="shared" si="1532"/>
        <v>47</v>
      </c>
      <c r="H24551" s="35" t="str">
        <f t="shared" si="1533"/>
        <v>00:47</v>
      </c>
      <c r="J24551" s="31">
        <v>77</v>
      </c>
      <c r="K24551" s="32">
        <v>-1.7809624339000001E-2</v>
      </c>
      <c r="L24551" s="33">
        <v>106340.408267194</v>
      </c>
      <c r="N24551" s="32">
        <v>-0.79698991337199998</v>
      </c>
      <c r="O24551" s="36">
        <f t="shared" si="1534"/>
        <v>-45.66415835071269</v>
      </c>
      <c r="P24551" s="32">
        <v>2.120445383141</v>
      </c>
      <c r="Q24551" s="36">
        <f t="shared" si="1535"/>
        <v>121.49257114198011</v>
      </c>
      <c r="R24551" s="24">
        <v>0.99520348666699998</v>
      </c>
    </row>
    <row r="24552" spans="1:18" x14ac:dyDescent="0.25">
      <c r="A24552" s="25">
        <v>2461117.5333333299</v>
      </c>
      <c r="B24552" s="31">
        <v>2026</v>
      </c>
      <c r="C24552" s="31">
        <v>3</v>
      </c>
      <c r="D24552" s="31">
        <v>18</v>
      </c>
      <c r="F24552" s="25">
        <v>0.8</v>
      </c>
      <c r="G24552" s="34">
        <f t="shared" si="1532"/>
        <v>48</v>
      </c>
      <c r="H24552" s="35" t="str">
        <f t="shared" si="1533"/>
        <v>00:48</v>
      </c>
      <c r="J24552" s="31">
        <v>77</v>
      </c>
      <c r="K24552" s="32">
        <v>-1.7804832562000002E-2</v>
      </c>
      <c r="L24552" s="33">
        <v>106340.41263125899</v>
      </c>
      <c r="N24552" s="32">
        <v>-0.793637698926</v>
      </c>
      <c r="O24552" s="36">
        <f t="shared" si="1534"/>
        <v>-45.47209061093411</v>
      </c>
      <c r="P24552" s="32">
        <v>2.1164555017370001</v>
      </c>
      <c r="Q24552" s="36">
        <f t="shared" si="1535"/>
        <v>121.26396777677319</v>
      </c>
      <c r="R24552" s="24">
        <v>0.99520367902200002</v>
      </c>
    </row>
    <row r="24553" spans="1:18" x14ac:dyDescent="0.25">
      <c r="A24553" s="25">
        <v>2461117.5340277799</v>
      </c>
      <c r="B24553" s="31">
        <v>2026</v>
      </c>
      <c r="C24553" s="31">
        <v>3</v>
      </c>
      <c r="D24553" s="31">
        <v>18</v>
      </c>
      <c r="F24553" s="25">
        <v>0.81669999999999998</v>
      </c>
      <c r="G24553" s="34">
        <f t="shared" si="1532"/>
        <v>49</v>
      </c>
      <c r="H24553" s="35" t="str">
        <f t="shared" si="1533"/>
        <v>00:49</v>
      </c>
      <c r="J24553" s="31">
        <v>77</v>
      </c>
      <c r="K24553" s="32">
        <v>-1.7800040792E-2</v>
      </c>
      <c r="L24553" s="33">
        <v>106340.41699532401</v>
      </c>
      <c r="N24553" s="32">
        <v>-0.79027736355400002</v>
      </c>
      <c r="O24553" s="36">
        <f t="shared" si="1534"/>
        <v>-45.279557576369989</v>
      </c>
      <c r="P24553" s="32">
        <v>2.1124931249540002</v>
      </c>
      <c r="Q24553" s="36">
        <f t="shared" si="1535"/>
        <v>121.03694031026666</v>
      </c>
      <c r="R24553" s="24">
        <v>0.99520387137699995</v>
      </c>
    </row>
    <row r="24554" spans="1:18" x14ac:dyDescent="0.25">
      <c r="A24554" s="25">
        <v>2461117.5347222202</v>
      </c>
      <c r="B24554" s="31">
        <v>2026</v>
      </c>
      <c r="C24554" s="31">
        <v>3</v>
      </c>
      <c r="D24554" s="31">
        <v>18</v>
      </c>
      <c r="F24554" s="25">
        <v>0.83330000000000004</v>
      </c>
      <c r="G24554" s="34">
        <f t="shared" si="1532"/>
        <v>50</v>
      </c>
      <c r="H24554" s="35" t="str">
        <f t="shared" si="1533"/>
        <v>00:50</v>
      </c>
      <c r="J24554" s="31">
        <v>77</v>
      </c>
      <c r="K24554" s="32">
        <v>-1.7795249028999999E-2</v>
      </c>
      <c r="L24554" s="33">
        <v>106340.421359389</v>
      </c>
      <c r="N24554" s="32">
        <v>-0.78690901575100003</v>
      </c>
      <c r="O24554" s="36">
        <f t="shared" si="1534"/>
        <v>-45.086565463325925</v>
      </c>
      <c r="P24554" s="32">
        <v>2.108557949488</v>
      </c>
      <c r="Q24554" s="36">
        <f t="shared" si="1535"/>
        <v>120.81147136442142</v>
      </c>
      <c r="R24554" s="24">
        <v>0.99520406373199999</v>
      </c>
    </row>
    <row r="24555" spans="1:18" x14ac:dyDescent="0.25">
      <c r="A24555" s="25">
        <v>2461117.5354166701</v>
      </c>
      <c r="B24555" s="31">
        <v>2026</v>
      </c>
      <c r="C24555" s="31">
        <v>3</v>
      </c>
      <c r="D24555" s="31">
        <v>18</v>
      </c>
      <c r="F24555" s="25">
        <v>0.85</v>
      </c>
      <c r="G24555" s="34">
        <f t="shared" si="1532"/>
        <v>51</v>
      </c>
      <c r="H24555" s="35" t="str">
        <f t="shared" si="1533"/>
        <v>00:51</v>
      </c>
      <c r="J24555" s="31">
        <v>77</v>
      </c>
      <c r="K24555" s="32">
        <v>-1.7790457270999999E-2</v>
      </c>
      <c r="L24555" s="33">
        <v>106340.425723458</v>
      </c>
      <c r="N24555" s="32">
        <v>-0.78353276016100004</v>
      </c>
      <c r="O24555" s="36">
        <f t="shared" si="1534"/>
        <v>-44.89312026746147</v>
      </c>
      <c r="P24555" s="32">
        <v>2.104649672146</v>
      </c>
      <c r="Q24555" s="36">
        <f t="shared" si="1535"/>
        <v>120.58754356755821</v>
      </c>
      <c r="R24555" s="24">
        <v>0.99520425608700003</v>
      </c>
    </row>
    <row r="24556" spans="1:18" x14ac:dyDescent="0.25">
      <c r="A24556" s="25">
        <v>2461117.5361111099</v>
      </c>
      <c r="B24556" s="31">
        <v>2026</v>
      </c>
      <c r="C24556" s="31">
        <v>3</v>
      </c>
      <c r="D24556" s="31">
        <v>18</v>
      </c>
      <c r="F24556" s="25">
        <v>0.86670000000000003</v>
      </c>
      <c r="G24556" s="34">
        <f t="shared" si="1532"/>
        <v>52</v>
      </c>
      <c r="H24556" s="35" t="str">
        <f t="shared" si="1533"/>
        <v>00:52</v>
      </c>
      <c r="J24556" s="31">
        <v>77</v>
      </c>
      <c r="K24556" s="32">
        <v>-1.7785665520000001E-2</v>
      </c>
      <c r="L24556" s="33">
        <v>106340.430087525</v>
      </c>
      <c r="N24556" s="32">
        <v>-0.78014870669799996</v>
      </c>
      <c r="O24556" s="36">
        <f t="shared" si="1534"/>
        <v>-44.699228286384937</v>
      </c>
      <c r="P24556" s="32">
        <v>2.1007680003310001</v>
      </c>
      <c r="Q24556" s="36">
        <f t="shared" si="1535"/>
        <v>120.36514015510383</v>
      </c>
      <c r="R24556" s="24">
        <v>0.99520444844199996</v>
      </c>
    </row>
    <row r="24557" spans="1:18" x14ac:dyDescent="0.25">
      <c r="A24557" s="25">
        <v>2461117.5368055599</v>
      </c>
      <c r="B24557" s="31">
        <v>2026</v>
      </c>
      <c r="C24557" s="31">
        <v>3</v>
      </c>
      <c r="D24557" s="31">
        <v>18</v>
      </c>
      <c r="F24557" s="25">
        <v>0.88329999999999997</v>
      </c>
      <c r="G24557" s="34">
        <f t="shared" si="1532"/>
        <v>53</v>
      </c>
      <c r="H24557" s="35" t="str">
        <f t="shared" si="1533"/>
        <v>00:53</v>
      </c>
      <c r="J24557" s="31">
        <v>77</v>
      </c>
      <c r="K24557" s="32">
        <v>-1.7780873775000001E-2</v>
      </c>
      <c r="L24557" s="33">
        <v>106340.43445159101</v>
      </c>
      <c r="N24557" s="32">
        <v>-0.77675695693500002</v>
      </c>
      <c r="O24557" s="36">
        <f t="shared" si="1534"/>
        <v>-44.504895339800541</v>
      </c>
      <c r="P24557" s="32">
        <v>2.0969126363049999</v>
      </c>
      <c r="Q24557" s="36">
        <f t="shared" si="1535"/>
        <v>120.14424406792746</v>
      </c>
      <c r="R24557" s="24">
        <v>0.995204640797</v>
      </c>
    </row>
    <row r="24558" spans="1:18" x14ac:dyDescent="0.25">
      <c r="A24558" s="25">
        <v>2461117.5375000001</v>
      </c>
      <c r="B24558" s="31">
        <v>2026</v>
      </c>
      <c r="C24558" s="31">
        <v>3</v>
      </c>
      <c r="D24558" s="31">
        <v>18</v>
      </c>
      <c r="F24558" s="25">
        <v>0.9</v>
      </c>
      <c r="G24558" s="34">
        <f t="shared" si="1532"/>
        <v>54</v>
      </c>
      <c r="H24558" s="35" t="str">
        <f t="shared" si="1533"/>
        <v>00:54</v>
      </c>
      <c r="J24558" s="31">
        <v>77</v>
      </c>
      <c r="K24558" s="32">
        <v>-1.7776082036E-2</v>
      </c>
      <c r="L24558" s="33">
        <v>106340.438815659</v>
      </c>
      <c r="N24558" s="32">
        <v>-0.77335761319200003</v>
      </c>
      <c r="O24558" s="36">
        <f t="shared" si="1534"/>
        <v>-44.310127290212442</v>
      </c>
      <c r="P24558" s="32">
        <v>2.0930832876849998</v>
      </c>
      <c r="Q24558" s="36">
        <f t="shared" si="1535"/>
        <v>119.92483855371721</v>
      </c>
      <c r="R24558" s="24">
        <v>0.99520483315200003</v>
      </c>
    </row>
    <row r="24559" spans="1:18" x14ac:dyDescent="0.25">
      <c r="A24559" s="25">
        <v>2461117.5381944398</v>
      </c>
      <c r="B24559" s="31">
        <v>2026</v>
      </c>
      <c r="C24559" s="31">
        <v>3</v>
      </c>
      <c r="D24559" s="31">
        <v>18</v>
      </c>
      <c r="F24559" s="25">
        <v>0.91669999999999996</v>
      </c>
      <c r="G24559" s="34">
        <f t="shared" si="1532"/>
        <v>55</v>
      </c>
      <c r="H24559" s="35" t="str">
        <f t="shared" si="1533"/>
        <v>00:55</v>
      </c>
      <c r="J24559" s="31">
        <v>77</v>
      </c>
      <c r="K24559" s="32">
        <v>-1.7771290302999999E-2</v>
      </c>
      <c r="L24559" s="33">
        <v>106340.44317972699</v>
      </c>
      <c r="N24559" s="32">
        <v>-0.76995077637300002</v>
      </c>
      <c r="O24559" s="36">
        <f t="shared" si="1534"/>
        <v>-44.114929918993965</v>
      </c>
      <c r="P24559" s="32">
        <v>2.0892796649099998</v>
      </c>
      <c r="Q24559" s="36">
        <f t="shared" si="1535"/>
        <v>119.70690702184987</v>
      </c>
      <c r="R24559" s="24">
        <v>0.99520502550699996</v>
      </c>
    </row>
    <row r="24560" spans="1:18" x14ac:dyDescent="0.25">
      <c r="A24560" s="25">
        <v>2461117.5388888898</v>
      </c>
      <c r="B24560" s="31">
        <v>2026</v>
      </c>
      <c r="C24560" s="31">
        <v>3</v>
      </c>
      <c r="D24560" s="31">
        <v>18</v>
      </c>
      <c r="F24560" s="25">
        <v>0.93330000000000002</v>
      </c>
      <c r="G24560" s="34">
        <f t="shared" si="1532"/>
        <v>56</v>
      </c>
      <c r="H24560" s="35" t="str">
        <f t="shared" si="1533"/>
        <v>00:56</v>
      </c>
      <c r="J24560" s="31">
        <v>77</v>
      </c>
      <c r="K24560" s="32">
        <v>-1.7766498576E-2</v>
      </c>
      <c r="L24560" s="33">
        <v>106340.447543795</v>
      </c>
      <c r="N24560" s="32">
        <v>-0.76653654584599995</v>
      </c>
      <c r="O24560" s="36">
        <f t="shared" si="1534"/>
        <v>-43.919308919512133</v>
      </c>
      <c r="P24560" s="32">
        <v>2.0855014810719998</v>
      </c>
      <c r="Q24560" s="36">
        <f t="shared" si="1535"/>
        <v>119.49043303370793</v>
      </c>
      <c r="R24560" s="24">
        <v>0.995205217862</v>
      </c>
    </row>
    <row r="24561" spans="1:18" x14ac:dyDescent="0.25">
      <c r="A24561" s="25">
        <v>2461117.53958333</v>
      </c>
      <c r="B24561" s="31">
        <v>2026</v>
      </c>
      <c r="C24561" s="31">
        <v>3</v>
      </c>
      <c r="D24561" s="31">
        <v>18</v>
      </c>
      <c r="F24561" s="25">
        <v>0.95</v>
      </c>
      <c r="G24561" s="34">
        <f t="shared" si="1532"/>
        <v>57</v>
      </c>
      <c r="H24561" s="35" t="str">
        <f t="shared" si="1533"/>
        <v>00:57</v>
      </c>
      <c r="J24561" s="31">
        <v>77</v>
      </c>
      <c r="K24561" s="32">
        <v>-1.7761706855E-2</v>
      </c>
      <c r="L24561" s="33">
        <v>106340.451907863</v>
      </c>
      <c r="N24561" s="32">
        <v>-0.76311501959700001</v>
      </c>
      <c r="O24561" s="36">
        <f t="shared" si="1534"/>
        <v>-43.723269905951206</v>
      </c>
      <c r="P24561" s="32">
        <v>2.0817484520680001</v>
      </c>
      <c r="Q24561" s="36">
        <f t="shared" si="1535"/>
        <v>119.27540031138855</v>
      </c>
      <c r="R24561" s="24">
        <v>0.99520541021700004</v>
      </c>
    </row>
    <row r="24562" spans="1:18" x14ac:dyDescent="0.25">
      <c r="A24562" s="25">
        <v>2461117.54027778</v>
      </c>
      <c r="B24562" s="31">
        <v>2026</v>
      </c>
      <c r="C24562" s="31">
        <v>3</v>
      </c>
      <c r="D24562" s="31">
        <v>18</v>
      </c>
      <c r="F24562" s="25">
        <v>0.9667</v>
      </c>
      <c r="G24562" s="34">
        <f t="shared" si="1532"/>
        <v>58</v>
      </c>
      <c r="H24562" s="35" t="str">
        <f t="shared" si="1533"/>
        <v>00:58</v>
      </c>
      <c r="J24562" s="31">
        <v>77</v>
      </c>
      <c r="K24562" s="32">
        <v>-1.7756915141000001E-2</v>
      </c>
      <c r="L24562" s="33">
        <v>106340.456271933</v>
      </c>
      <c r="N24562" s="32">
        <v>-0.75968629412699995</v>
      </c>
      <c r="O24562" s="36">
        <f t="shared" si="1534"/>
        <v>-43.526818407411199</v>
      </c>
      <c r="P24562" s="32">
        <v>2.0780202964610002</v>
      </c>
      <c r="Q24562" s="36">
        <f t="shared" si="1535"/>
        <v>119.06179272973942</v>
      </c>
      <c r="R24562" s="24">
        <v>0.99520560257199997</v>
      </c>
    </row>
    <row r="24563" spans="1:18" x14ac:dyDescent="0.25">
      <c r="A24563" s="25">
        <v>2461117.5409722198</v>
      </c>
      <c r="B24563" s="31">
        <v>2026</v>
      </c>
      <c r="C24563" s="31">
        <v>3</v>
      </c>
      <c r="D24563" s="31">
        <v>18</v>
      </c>
      <c r="F24563" s="25">
        <v>0.98329999999999995</v>
      </c>
      <c r="G24563" s="34">
        <f t="shared" si="1532"/>
        <v>59</v>
      </c>
      <c r="H24563" s="35" t="str">
        <f t="shared" si="1533"/>
        <v>00:59</v>
      </c>
      <c r="J24563" s="31">
        <v>77</v>
      </c>
      <c r="K24563" s="32">
        <v>-1.7752123432E-2</v>
      </c>
      <c r="L24563" s="33">
        <v>106340.460636002</v>
      </c>
      <c r="N24563" s="32">
        <v>-0.75625046463300005</v>
      </c>
      <c r="O24563" s="36">
        <f t="shared" si="1534"/>
        <v>-43.32995987827843</v>
      </c>
      <c r="P24563" s="32">
        <v>2.0743167356469998</v>
      </c>
      <c r="Q24563" s="36">
        <f t="shared" si="1535"/>
        <v>118.84959432592717</v>
      </c>
      <c r="R24563" s="24">
        <v>0.99520579492700001</v>
      </c>
    </row>
    <row r="24564" spans="1:18" x14ac:dyDescent="0.25">
      <c r="A24564" s="25">
        <v>2461117.5416666698</v>
      </c>
      <c r="B24564" s="31">
        <v>2026</v>
      </c>
      <c r="C24564" s="31">
        <v>3</v>
      </c>
      <c r="D24564" s="31">
        <v>18</v>
      </c>
      <c r="F24564" s="25">
        <v>1</v>
      </c>
      <c r="G24564" s="34">
        <f t="shared" si="1532"/>
        <v>60</v>
      </c>
      <c r="H24564" s="35" t="str">
        <f t="shared" si="1533"/>
        <v>01:00</v>
      </c>
      <c r="J24564" s="31">
        <v>77</v>
      </c>
      <c r="K24564" s="32">
        <v>-1.7747331729000001E-2</v>
      </c>
      <c r="L24564" s="33">
        <v>106340.465000072</v>
      </c>
      <c r="N24564" s="32">
        <v>-0.75280762486099995</v>
      </c>
      <c r="O24564" s="36">
        <f t="shared" si="1534"/>
        <v>-43.13269968980304</v>
      </c>
      <c r="P24564" s="32">
        <v>2.0706374936619998</v>
      </c>
      <c r="Q24564" s="36">
        <f t="shared" si="1535"/>
        <v>118.63878928837933</v>
      </c>
      <c r="R24564" s="24">
        <v>0.99520598728200005</v>
      </c>
    </row>
    <row r="24565" spans="1:18" x14ac:dyDescent="0.25">
      <c r="A24565" s="25">
        <v>2461117.54236111</v>
      </c>
      <c r="B24565" s="31">
        <v>2026</v>
      </c>
      <c r="C24565" s="31">
        <v>3</v>
      </c>
      <c r="D24565" s="31">
        <v>18</v>
      </c>
      <c r="F24565" s="25">
        <v>1.0166999999999999</v>
      </c>
      <c r="G24565" s="34">
        <f t="shared" si="1532"/>
        <v>61</v>
      </c>
      <c r="H24565" s="35" t="str">
        <f t="shared" si="1533"/>
        <v>01:01</v>
      </c>
      <c r="J24565" s="31">
        <v>77</v>
      </c>
      <c r="K24565" s="32">
        <v>-1.7742540032000001E-2</v>
      </c>
      <c r="L24565" s="33">
        <v>106340.46936414301</v>
      </c>
      <c r="N24565" s="32">
        <v>-0.74935786723499997</v>
      </c>
      <c r="O24565" s="36">
        <f t="shared" si="1534"/>
        <v>-42.935043137490176</v>
      </c>
      <c r="P24565" s="32">
        <v>2.0669822973029999</v>
      </c>
      <c r="Q24565" s="36">
        <f t="shared" si="1535"/>
        <v>118.42936196371706</v>
      </c>
      <c r="R24565" s="24">
        <v>0.99520617963699998</v>
      </c>
    </row>
    <row r="24566" spans="1:18" x14ac:dyDescent="0.25">
      <c r="A24566" s="25">
        <v>2461117.54305556</v>
      </c>
      <c r="B24566" s="31">
        <v>2026</v>
      </c>
      <c r="C24566" s="31">
        <v>3</v>
      </c>
      <c r="D24566" s="31">
        <v>18</v>
      </c>
      <c r="F24566" s="25">
        <v>1.0333000000000001</v>
      </c>
      <c r="G24566" s="34">
        <f t="shared" si="1532"/>
        <v>62</v>
      </c>
      <c r="H24566" s="35" t="str">
        <f t="shared" si="1533"/>
        <v>01:02</v>
      </c>
      <c r="J24566" s="31">
        <v>77</v>
      </c>
      <c r="K24566" s="32">
        <v>-1.7737748340000001E-2</v>
      </c>
      <c r="L24566" s="33">
        <v>106340.473728217</v>
      </c>
      <c r="N24566" s="32">
        <v>-0.74590128054000004</v>
      </c>
      <c r="O24566" s="36">
        <f t="shared" si="1534"/>
        <v>-42.736995308345605</v>
      </c>
      <c r="P24566" s="32">
        <v>2.0633508736690001</v>
      </c>
      <c r="Q24566" s="36">
        <f t="shared" si="1535"/>
        <v>118.22129671586481</v>
      </c>
      <c r="R24566" s="24">
        <v>0.99520637199299999</v>
      </c>
    </row>
    <row r="24567" spans="1:18" x14ac:dyDescent="0.25">
      <c r="A24567" s="25">
        <v>2461117.5437500002</v>
      </c>
      <c r="B24567" s="31">
        <v>2026</v>
      </c>
      <c r="C24567" s="31">
        <v>3</v>
      </c>
      <c r="D24567" s="31">
        <v>18</v>
      </c>
      <c r="F24567" s="25">
        <v>1.05</v>
      </c>
      <c r="G24567" s="34">
        <f t="shared" si="1532"/>
        <v>63</v>
      </c>
      <c r="H24567" s="35" t="str">
        <f t="shared" si="1533"/>
        <v>01:03</v>
      </c>
      <c r="J24567" s="31">
        <v>77</v>
      </c>
      <c r="K24567" s="32">
        <v>-1.7732956655E-2</v>
      </c>
      <c r="L24567" s="33">
        <v>106340.478092288</v>
      </c>
      <c r="N24567" s="32">
        <v>-0.74243795919599997</v>
      </c>
      <c r="O24567" s="36">
        <f t="shared" si="1534"/>
        <v>-42.538561612236826</v>
      </c>
      <c r="P24567" s="32">
        <v>2.0597429598330002</v>
      </c>
      <c r="Q24567" s="36">
        <f t="shared" si="1535"/>
        <v>118.01457848021515</v>
      </c>
      <c r="R24567" s="24">
        <v>0.99520656434800003</v>
      </c>
    </row>
    <row r="24568" spans="1:18" x14ac:dyDescent="0.25">
      <c r="A24568" s="25">
        <v>2461117.5444444399</v>
      </c>
      <c r="B24568" s="31">
        <v>2026</v>
      </c>
      <c r="C24568" s="31">
        <v>3</v>
      </c>
      <c r="D24568" s="31">
        <v>18</v>
      </c>
      <c r="F24568" s="25">
        <v>1.0667</v>
      </c>
      <c r="G24568" s="34">
        <f t="shared" si="1532"/>
        <v>64</v>
      </c>
      <c r="H24568" s="35" t="str">
        <f t="shared" si="1533"/>
        <v>01:04</v>
      </c>
      <c r="J24568" s="31">
        <v>77</v>
      </c>
      <c r="K24568" s="32">
        <v>-1.7728164974999999E-2</v>
      </c>
      <c r="L24568" s="33">
        <v>106340.48245636</v>
      </c>
      <c r="N24568" s="32">
        <v>-0.73896798937800001</v>
      </c>
      <c r="O24568" s="36">
        <f t="shared" si="1534"/>
        <v>-42.339746986627645</v>
      </c>
      <c r="P24568" s="32">
        <v>2.0561582882609999</v>
      </c>
      <c r="Q24568" s="36">
        <f t="shared" si="1535"/>
        <v>117.80919192819901</v>
      </c>
      <c r="R24568" s="24">
        <v>0.99520675670299996</v>
      </c>
    </row>
    <row r="24569" spans="1:18" x14ac:dyDescent="0.25">
      <c r="A24569" s="25">
        <v>2461117.5451388899</v>
      </c>
      <c r="B24569" s="31">
        <v>2026</v>
      </c>
      <c r="C24569" s="31">
        <v>3</v>
      </c>
      <c r="D24569" s="31">
        <v>18</v>
      </c>
      <c r="F24569" s="25">
        <v>1.0832999999999999</v>
      </c>
      <c r="G24569" s="34">
        <f t="shared" si="1532"/>
        <v>65</v>
      </c>
      <c r="H24569" s="35" t="str">
        <f t="shared" si="1533"/>
        <v>01:05</v>
      </c>
      <c r="J24569" s="31">
        <v>77</v>
      </c>
      <c r="K24569" s="32">
        <v>-1.7723373301E-2</v>
      </c>
      <c r="L24569" s="33">
        <v>106340.486820433</v>
      </c>
      <c r="N24569" s="32">
        <v>-0.735491458283</v>
      </c>
      <c r="O24569" s="36">
        <f t="shared" si="1534"/>
        <v>-42.140556427538151</v>
      </c>
      <c r="P24569" s="32">
        <v>2.0525965965180002</v>
      </c>
      <c r="Q24569" s="36">
        <f t="shared" si="1535"/>
        <v>117.60512202339854</v>
      </c>
      <c r="R24569" s="24">
        <v>0.995206949058</v>
      </c>
    </row>
    <row r="24570" spans="1:18" x14ac:dyDescent="0.25">
      <c r="A24570" s="25">
        <v>2461117.5458333301</v>
      </c>
      <c r="B24570" s="31">
        <v>2026</v>
      </c>
      <c r="C24570" s="31">
        <v>3</v>
      </c>
      <c r="D24570" s="31">
        <v>18</v>
      </c>
      <c r="F24570" s="25">
        <v>1.1000000000000001</v>
      </c>
      <c r="G24570" s="34">
        <f t="shared" si="1532"/>
        <v>66</v>
      </c>
      <c r="H24570" s="35" t="str">
        <f t="shared" si="1533"/>
        <v>01:06</v>
      </c>
      <c r="J24570" s="31">
        <v>77</v>
      </c>
      <c r="K24570" s="32">
        <v>-1.7718581633E-2</v>
      </c>
      <c r="L24570" s="33">
        <v>106340.491184506</v>
      </c>
      <c r="N24570" s="32">
        <v>-0.73200845189999997</v>
      </c>
      <c r="O24570" s="36">
        <f t="shared" si="1534"/>
        <v>-41.940994861775124</v>
      </c>
      <c r="P24570" s="32">
        <v>2.0490576248829999</v>
      </c>
      <c r="Q24570" s="36">
        <f t="shared" si="1535"/>
        <v>117.40235388489651</v>
      </c>
      <c r="R24570" s="24">
        <v>0.99520714141300004</v>
      </c>
    </row>
    <row r="24571" spans="1:18" x14ac:dyDescent="0.25">
      <c r="A24571" s="25">
        <v>2461117.5465277801</v>
      </c>
      <c r="B24571" s="31">
        <v>2026</v>
      </c>
      <c r="C24571" s="31">
        <v>3</v>
      </c>
      <c r="D24571" s="31">
        <v>18</v>
      </c>
      <c r="F24571" s="25">
        <v>1.1167</v>
      </c>
      <c r="G24571" s="34">
        <f t="shared" si="1532"/>
        <v>67</v>
      </c>
      <c r="H24571" s="35" t="str">
        <f t="shared" si="1533"/>
        <v>01:07</v>
      </c>
      <c r="J24571" s="31">
        <v>77</v>
      </c>
      <c r="K24571" s="32">
        <v>-1.7713789970000001E-2</v>
      </c>
      <c r="L24571" s="33">
        <v>106340.495548579</v>
      </c>
      <c r="N24571" s="32">
        <v>-0.72851905494400004</v>
      </c>
      <c r="O24571" s="36">
        <f t="shared" si="1534"/>
        <v>-41.741067143150531</v>
      </c>
      <c r="P24571" s="32">
        <v>2.0455411162470001</v>
      </c>
      <c r="Q24571" s="36">
        <f t="shared" si="1535"/>
        <v>117.20087278143241</v>
      </c>
      <c r="R24571" s="24">
        <v>0.99520733376799997</v>
      </c>
    </row>
    <row r="24572" spans="1:18" x14ac:dyDescent="0.25">
      <c r="A24572" s="25">
        <v>2461117.5472222199</v>
      </c>
      <c r="B24572" s="31">
        <v>2026</v>
      </c>
      <c r="C24572" s="31">
        <v>3</v>
      </c>
      <c r="D24572" s="31">
        <v>18</v>
      </c>
      <c r="F24572" s="25">
        <v>1.1333</v>
      </c>
      <c r="G24572" s="34">
        <f t="shared" si="1532"/>
        <v>68</v>
      </c>
      <c r="H24572" s="35" t="str">
        <f t="shared" si="1533"/>
        <v>01:08</v>
      </c>
      <c r="J24572" s="31">
        <v>77</v>
      </c>
      <c r="K24572" s="32">
        <v>-1.7708998311999999E-2</v>
      </c>
      <c r="L24572" s="33">
        <v>106340.499912653</v>
      </c>
      <c r="N24572" s="32">
        <v>-0.72502335094799997</v>
      </c>
      <c r="O24572" s="36">
        <f t="shared" si="1534"/>
        <v>-41.540778057752711</v>
      </c>
      <c r="P24572" s="32">
        <v>2.0420468161750001</v>
      </c>
      <c r="Q24572" s="36">
        <f t="shared" si="1535"/>
        <v>117.00066413495455</v>
      </c>
      <c r="R24572" s="24">
        <v>0.99520752612300001</v>
      </c>
    </row>
    <row r="24573" spans="1:18" x14ac:dyDescent="0.25">
      <c r="A24573" s="25">
        <v>2461117.5479166699</v>
      </c>
      <c r="B24573" s="31">
        <v>2026</v>
      </c>
      <c r="C24573" s="31">
        <v>3</v>
      </c>
      <c r="D24573" s="31">
        <v>18</v>
      </c>
      <c r="F24573" s="25">
        <v>1.1499999999999999</v>
      </c>
      <c r="G24573" s="34">
        <f t="shared" si="1532"/>
        <v>69</v>
      </c>
      <c r="H24573" s="35" t="str">
        <f t="shared" si="1533"/>
        <v>01:09</v>
      </c>
      <c r="J24573" s="31">
        <v>77</v>
      </c>
      <c r="K24573" s="32">
        <v>-1.7704206661000001E-2</v>
      </c>
      <c r="L24573" s="33">
        <v>106340.50427672701</v>
      </c>
      <c r="N24573" s="32">
        <v>-0.72152142223000004</v>
      </c>
      <c r="O24573" s="36">
        <f t="shared" si="1534"/>
        <v>-41.340132322055659</v>
      </c>
      <c r="P24573" s="32">
        <v>2.0385744728400002</v>
      </c>
      <c r="Q24573" s="36">
        <f t="shared" si="1535"/>
        <v>116.80171351683867</v>
      </c>
      <c r="R24573" s="24">
        <v>0.99520771847800005</v>
      </c>
    </row>
    <row r="24574" spans="1:18" x14ac:dyDescent="0.25">
      <c r="A24574" s="25">
        <v>2461117.5486111101</v>
      </c>
      <c r="B24574" s="31">
        <v>2026</v>
      </c>
      <c r="C24574" s="31">
        <v>3</v>
      </c>
      <c r="D24574" s="31">
        <v>18</v>
      </c>
      <c r="F24574" s="25">
        <v>1.1667000000000001</v>
      </c>
      <c r="G24574" s="34">
        <f t="shared" si="1532"/>
        <v>70</v>
      </c>
      <c r="H24574" s="35" t="str">
        <f t="shared" si="1533"/>
        <v>01:10</v>
      </c>
      <c r="J24574" s="31">
        <v>77</v>
      </c>
      <c r="K24574" s="32">
        <v>-1.7699415013999999E-2</v>
      </c>
      <c r="L24574" s="33">
        <v>106340.508640802</v>
      </c>
      <c r="N24574" s="32">
        <v>-0.71801334995300004</v>
      </c>
      <c r="O24574" s="36">
        <f t="shared" si="1534"/>
        <v>-41.139134586356711</v>
      </c>
      <c r="P24574" s="32">
        <v>2.0351238370460001</v>
      </c>
      <c r="Q24574" s="36">
        <f t="shared" si="1535"/>
        <v>116.6040066492057</v>
      </c>
      <c r="R24574" s="24">
        <v>0.99520791083299998</v>
      </c>
    </row>
    <row r="24575" spans="1:18" x14ac:dyDescent="0.25">
      <c r="A24575" s="25">
        <v>2461117.5493055601</v>
      </c>
      <c r="B24575" s="31">
        <v>2026</v>
      </c>
      <c r="C24575" s="31">
        <v>3</v>
      </c>
      <c r="D24575" s="31">
        <v>18</v>
      </c>
      <c r="F24575" s="25">
        <v>1.1833</v>
      </c>
      <c r="G24575" s="34">
        <f t="shared" si="1532"/>
        <v>71</v>
      </c>
      <c r="H24575" s="35" t="str">
        <f t="shared" si="1533"/>
        <v>01:11</v>
      </c>
      <c r="J24575" s="31">
        <v>77</v>
      </c>
      <c r="K24575" s="32">
        <v>-1.7694623374000001E-2</v>
      </c>
      <c r="L24575" s="33">
        <v>106340.513004878</v>
      </c>
      <c r="N24575" s="32">
        <v>-0.71449921409200001</v>
      </c>
      <c r="O24575" s="36">
        <f t="shared" si="1534"/>
        <v>-40.937789432885836</v>
      </c>
      <c r="P24575" s="32">
        <v>2.0316946621610001</v>
      </c>
      <c r="Q24575" s="36">
        <f t="shared" si="1535"/>
        <v>116.40752940108294</v>
      </c>
      <c r="R24575" s="24">
        <v>0.99520810318800002</v>
      </c>
    </row>
    <row r="24576" spans="1:18" x14ac:dyDescent="0.25">
      <c r="A24576" s="25">
        <v>2461117.5499999998</v>
      </c>
      <c r="B24576" s="31">
        <v>2026</v>
      </c>
      <c r="C24576" s="31">
        <v>3</v>
      </c>
      <c r="D24576" s="31">
        <v>18</v>
      </c>
      <c r="F24576" s="25">
        <v>1.2</v>
      </c>
      <c r="G24576" s="34">
        <f t="shared" si="1532"/>
        <v>72</v>
      </c>
      <c r="H24576" s="35" t="str">
        <f t="shared" si="1533"/>
        <v>01:12</v>
      </c>
      <c r="J24576" s="31">
        <v>77</v>
      </c>
      <c r="K24576" s="32">
        <v>-1.7689831738000001E-2</v>
      </c>
      <c r="L24576" s="33">
        <v>106340.517368954</v>
      </c>
      <c r="N24576" s="32">
        <v>-0.71097909352699995</v>
      </c>
      <c r="O24576" s="36">
        <f t="shared" si="1534"/>
        <v>-40.736101381134127</v>
      </c>
      <c r="P24576" s="32">
        <v>2.0282867041750001</v>
      </c>
      <c r="Q24576" s="36">
        <f t="shared" si="1535"/>
        <v>116.21226779172724</v>
      </c>
      <c r="R24576" s="24">
        <v>0.99520829554300005</v>
      </c>
    </row>
    <row r="24577" spans="1:18" x14ac:dyDescent="0.25">
      <c r="A24577" s="25">
        <v>2461117.55069444</v>
      </c>
      <c r="B24577" s="31">
        <v>2026</v>
      </c>
      <c r="C24577" s="31">
        <v>3</v>
      </c>
      <c r="D24577" s="31">
        <v>18</v>
      </c>
      <c r="F24577" s="25">
        <v>1.2166999999999999</v>
      </c>
      <c r="G24577" s="34">
        <f t="shared" si="1532"/>
        <v>73</v>
      </c>
      <c r="H24577" s="35" t="str">
        <f t="shared" si="1533"/>
        <v>01:13</v>
      </c>
      <c r="J24577" s="31">
        <v>77</v>
      </c>
      <c r="K24577" s="32">
        <v>-1.7685040108E-2</v>
      </c>
      <c r="L24577" s="33">
        <v>106340.52173302999</v>
      </c>
      <c r="N24577" s="32">
        <v>-0.70745306598299995</v>
      </c>
      <c r="O24577" s="36">
        <f t="shared" si="1534"/>
        <v>-40.534074884416043</v>
      </c>
      <c r="P24577" s="32">
        <v>2.024899721608</v>
      </c>
      <c r="Q24577" s="36">
        <f t="shared" si="1535"/>
        <v>116.01820798535374</v>
      </c>
      <c r="R24577" s="24">
        <v>0.99520848789799998</v>
      </c>
    </row>
    <row r="24578" spans="1:18" x14ac:dyDescent="0.25">
      <c r="A24578" s="25">
        <v>2461117.55138889</v>
      </c>
      <c r="B24578" s="31">
        <v>2026</v>
      </c>
      <c r="C24578" s="31">
        <v>3</v>
      </c>
      <c r="D24578" s="31">
        <v>18</v>
      </c>
      <c r="F24578" s="25">
        <v>1.2333000000000001</v>
      </c>
      <c r="G24578" s="34">
        <f t="shared" si="1532"/>
        <v>74</v>
      </c>
      <c r="H24578" s="35" t="str">
        <f t="shared" si="1533"/>
        <v>01:14</v>
      </c>
      <c r="J24578" s="31">
        <v>77</v>
      </c>
      <c r="K24578" s="32">
        <v>-1.7680248483E-2</v>
      </c>
      <c r="L24578" s="33">
        <v>106340.52609711001</v>
      </c>
      <c r="N24578" s="32">
        <v>-0.70392120569899996</v>
      </c>
      <c r="O24578" s="36">
        <f t="shared" si="1534"/>
        <v>-40.331714196312973</v>
      </c>
      <c r="P24578" s="32">
        <v>2.0215334732639998</v>
      </c>
      <c r="Q24578" s="36">
        <f t="shared" si="1535"/>
        <v>115.82533616244963</v>
      </c>
      <c r="R24578" s="24">
        <v>0.99520868025300002</v>
      </c>
    </row>
    <row r="24579" spans="1:18" x14ac:dyDescent="0.25">
      <c r="A24579" s="25">
        <v>2461117.5520833302</v>
      </c>
      <c r="B24579" s="31">
        <v>2026</v>
      </c>
      <c r="C24579" s="31">
        <v>3</v>
      </c>
      <c r="D24579" s="31">
        <v>18</v>
      </c>
      <c r="F24579" s="25">
        <v>1.25</v>
      </c>
      <c r="G24579" s="34">
        <f t="shared" si="1532"/>
        <v>75</v>
      </c>
      <c r="H24579" s="35" t="str">
        <f t="shared" si="1533"/>
        <v>01:15</v>
      </c>
      <c r="J24579" s="31">
        <v>77</v>
      </c>
      <c r="K24579" s="32">
        <v>-1.7675456863E-2</v>
      </c>
      <c r="L24579" s="33">
        <v>106340.53046118699</v>
      </c>
      <c r="N24579" s="32">
        <v>-0.70038359299700004</v>
      </c>
      <c r="O24579" s="36">
        <f t="shared" si="1534"/>
        <v>-40.129023918936504</v>
      </c>
      <c r="P24579" s="32">
        <v>2.018187727281</v>
      </c>
      <c r="Q24579" s="36">
        <f t="shared" si="1535"/>
        <v>115.6336390383009</v>
      </c>
      <c r="R24579" s="24">
        <v>0.99520887260799995</v>
      </c>
    </row>
    <row r="24580" spans="1:18" x14ac:dyDescent="0.25">
      <c r="A24580" s="25">
        <v>2461117.5527777802</v>
      </c>
      <c r="B24580" s="31">
        <v>2026</v>
      </c>
      <c r="C24580" s="31">
        <v>3</v>
      </c>
      <c r="D24580" s="31">
        <v>18</v>
      </c>
      <c r="F24580" s="25">
        <v>1.2666999999999999</v>
      </c>
      <c r="G24580" s="34">
        <f t="shared" si="1532"/>
        <v>76</v>
      </c>
      <c r="H24580" s="35" t="str">
        <f t="shared" si="1533"/>
        <v>01:16</v>
      </c>
      <c r="J24580" s="31">
        <v>77</v>
      </c>
      <c r="K24580" s="32">
        <v>-1.7670665249E-2</v>
      </c>
      <c r="L24580" s="33">
        <v>106340.534825265</v>
      </c>
      <c r="N24580" s="32">
        <v>-0.69684029996499997</v>
      </c>
      <c r="O24580" s="36">
        <f t="shared" si="1534"/>
        <v>-39.926008182624784</v>
      </c>
      <c r="P24580" s="32">
        <v>2.01486224748</v>
      </c>
      <c r="Q24580" s="36">
        <f t="shared" si="1535"/>
        <v>115.44310308084759</v>
      </c>
      <c r="R24580" s="24">
        <v>0.99520906496299999</v>
      </c>
    </row>
    <row r="24581" spans="1:18" x14ac:dyDescent="0.25">
      <c r="A24581" s="25">
        <v>2461117.55347222</v>
      </c>
      <c r="B24581" s="31">
        <v>2026</v>
      </c>
      <c r="C24581" s="31">
        <v>3</v>
      </c>
      <c r="D24581" s="31">
        <v>18</v>
      </c>
      <c r="F24581" s="25">
        <v>1.2833000000000001</v>
      </c>
      <c r="G24581" s="34">
        <f t="shared" si="1532"/>
        <v>77</v>
      </c>
      <c r="H24581" s="35" t="str">
        <f t="shared" si="1533"/>
        <v>01:17</v>
      </c>
      <c r="J24581" s="31">
        <v>77</v>
      </c>
      <c r="K24581" s="32">
        <v>-1.766587364E-2</v>
      </c>
      <c r="L24581" s="33">
        <v>106340.53918934301</v>
      </c>
      <c r="N24581" s="32">
        <v>-0.69329140004500001</v>
      </c>
      <c r="O24581" s="36">
        <f t="shared" si="1534"/>
        <v>-39.722671195294474</v>
      </c>
      <c r="P24581" s="32">
        <v>2.0115568024639998</v>
      </c>
      <c r="Q24581" s="36">
        <f t="shared" si="1535"/>
        <v>115.25371503201822</v>
      </c>
      <c r="R24581" s="24">
        <v>0.99520925731800003</v>
      </c>
    </row>
    <row r="24582" spans="1:18" x14ac:dyDescent="0.25">
      <c r="A24582" s="25">
        <v>2461117.55416667</v>
      </c>
      <c r="B24582" s="31">
        <v>2026</v>
      </c>
      <c r="C24582" s="31">
        <v>3</v>
      </c>
      <c r="D24582" s="31">
        <v>18</v>
      </c>
      <c r="F24582" s="25">
        <v>1.3</v>
      </c>
      <c r="G24582" s="34">
        <f t="shared" si="1532"/>
        <v>78</v>
      </c>
      <c r="H24582" s="35" t="str">
        <f t="shared" si="1533"/>
        <v>01:18</v>
      </c>
      <c r="J24582" s="31">
        <v>77</v>
      </c>
      <c r="K24582" s="32">
        <v>-1.7661082036E-2</v>
      </c>
      <c r="L24582" s="33">
        <v>106340.543553422</v>
      </c>
      <c r="N24582" s="32">
        <v>-0.68973696561700004</v>
      </c>
      <c r="O24582" s="36">
        <f t="shared" si="1534"/>
        <v>-39.519017104014075</v>
      </c>
      <c r="P24582" s="32">
        <v>2.0082711632770001</v>
      </c>
      <c r="Q24582" s="36">
        <f t="shared" si="1535"/>
        <v>115.06546177360035</v>
      </c>
      <c r="R24582" s="24">
        <v>0.99520944967299996</v>
      </c>
    </row>
    <row r="24583" spans="1:18" x14ac:dyDescent="0.25">
      <c r="A24583" s="25">
        <v>2461117.5548611102</v>
      </c>
      <c r="B24583" s="31">
        <v>2026</v>
      </c>
      <c r="C24583" s="31">
        <v>3</v>
      </c>
      <c r="D24583" s="31">
        <v>18</v>
      </c>
      <c r="F24583" s="25">
        <v>1.3167</v>
      </c>
      <c r="G24583" s="34">
        <f t="shared" si="1532"/>
        <v>79</v>
      </c>
      <c r="H24583" s="35" t="str">
        <f t="shared" si="1533"/>
        <v>01:19</v>
      </c>
      <c r="J24583" s="31">
        <v>77</v>
      </c>
      <c r="K24583" s="32">
        <v>-1.7656290436000002E-2</v>
      </c>
      <c r="L24583" s="33">
        <v>106340.547917502</v>
      </c>
      <c r="N24583" s="32">
        <v>-0.68617706802199996</v>
      </c>
      <c r="O24583" s="36">
        <f t="shared" si="1534"/>
        <v>-39.315049996321804</v>
      </c>
      <c r="P24583" s="32">
        <v>2.005005103392</v>
      </c>
      <c r="Q24583" s="36">
        <f t="shared" si="1535"/>
        <v>114.87833032655286</v>
      </c>
      <c r="R24583" s="24">
        <v>0.995209642028</v>
      </c>
    </row>
    <row r="24584" spans="1:18" x14ac:dyDescent="0.25">
      <c r="A24584" s="25">
        <v>2461117.5555555602</v>
      </c>
      <c r="B24584" s="31">
        <v>2026</v>
      </c>
      <c r="C24584" s="31">
        <v>3</v>
      </c>
      <c r="D24584" s="31">
        <v>18</v>
      </c>
      <c r="F24584" s="25">
        <v>1.3332999999999999</v>
      </c>
      <c r="G24584" s="34">
        <f t="shared" si="1532"/>
        <v>80</v>
      </c>
      <c r="H24584" s="35" t="str">
        <f t="shared" si="1533"/>
        <v>01:20</v>
      </c>
      <c r="J24584" s="31">
        <v>77</v>
      </c>
      <c r="K24584" s="32">
        <v>-1.7651498841999999E-2</v>
      </c>
      <c r="L24584" s="33">
        <v>106340.552281582</v>
      </c>
      <c r="N24584" s="32">
        <v>-0.68261177769199999</v>
      </c>
      <c r="O24584" s="36">
        <f t="shared" si="1534"/>
        <v>-39.110773907673995</v>
      </c>
      <c r="P24584" s="32">
        <v>2.0017583987940002</v>
      </c>
      <c r="Q24584" s="36">
        <f t="shared" si="1535"/>
        <v>114.69230785576175</v>
      </c>
      <c r="R24584" s="24">
        <v>0.99520983438300004</v>
      </c>
    </row>
    <row r="24585" spans="1:18" x14ac:dyDescent="0.25">
      <c r="A24585" s="25">
        <v>2461117.5562499999</v>
      </c>
      <c r="B24585" s="31">
        <v>2026</v>
      </c>
      <c r="C24585" s="31">
        <v>3</v>
      </c>
      <c r="D24585" s="31">
        <v>18</v>
      </c>
      <c r="F24585" s="25">
        <v>1.35</v>
      </c>
      <c r="G24585" s="34">
        <f t="shared" si="1532"/>
        <v>81</v>
      </c>
      <c r="H24585" s="35" t="str">
        <f t="shared" si="1533"/>
        <v>01:21</v>
      </c>
      <c r="J24585" s="31">
        <v>77</v>
      </c>
      <c r="K24585" s="32">
        <v>-1.7646707253E-2</v>
      </c>
      <c r="L24585" s="33">
        <v>106340.556645662</v>
      </c>
      <c r="N24585" s="32">
        <v>-0.67904116399000003</v>
      </c>
      <c r="O24585" s="36">
        <f t="shared" si="1534"/>
        <v>-38.906192812277816</v>
      </c>
      <c r="P24585" s="32">
        <v>1.9985308277939999</v>
      </c>
      <c r="Q24585" s="36">
        <f t="shared" si="1535"/>
        <v>114.50738165938292</v>
      </c>
      <c r="R24585" s="24">
        <v>0.99521002673799996</v>
      </c>
    </row>
    <row r="24586" spans="1:18" x14ac:dyDescent="0.25">
      <c r="A24586" s="25">
        <v>2461117.5569444401</v>
      </c>
      <c r="B24586" s="31">
        <v>2026</v>
      </c>
      <c r="C24586" s="31">
        <v>3</v>
      </c>
      <c r="D24586" s="31">
        <v>18</v>
      </c>
      <c r="F24586" s="25">
        <v>1.3667</v>
      </c>
      <c r="G24586" s="34">
        <f t="shared" si="1532"/>
        <v>82</v>
      </c>
      <c r="H24586" s="35" t="str">
        <f t="shared" si="1533"/>
        <v>01:22</v>
      </c>
      <c r="J24586" s="31">
        <v>77</v>
      </c>
      <c r="K24586" s="32">
        <v>-1.7641915668999999E-2</v>
      </c>
      <c r="L24586" s="33">
        <v>106340.561009743</v>
      </c>
      <c r="N24586" s="32">
        <v>-0.67546529532300004</v>
      </c>
      <c r="O24586" s="36">
        <f t="shared" si="1534"/>
        <v>-38.701310629565647</v>
      </c>
      <c r="P24586" s="32">
        <v>1.995322171103</v>
      </c>
      <c r="Q24586" s="36">
        <f t="shared" si="1535"/>
        <v>114.32353917308221</v>
      </c>
      <c r="R24586" s="24">
        <v>0.995210219093</v>
      </c>
    </row>
    <row r="24587" spans="1:18" x14ac:dyDescent="0.25">
      <c r="A24587" s="25">
        <v>2461117.5576388901</v>
      </c>
      <c r="B24587" s="31">
        <v>2026</v>
      </c>
      <c r="C24587" s="31">
        <v>3</v>
      </c>
      <c r="D24587" s="31">
        <v>18</v>
      </c>
      <c r="F24587" s="25">
        <v>1.3833</v>
      </c>
      <c r="G24587" s="34">
        <f t="shared" si="1532"/>
        <v>83</v>
      </c>
      <c r="H24587" s="35" t="str">
        <f t="shared" si="1533"/>
        <v>01:23</v>
      </c>
      <c r="J24587" s="31">
        <v>77</v>
      </c>
      <c r="K24587" s="32">
        <v>-1.7637124090000001E-2</v>
      </c>
      <c r="L24587" s="33">
        <v>106340.56537382401</v>
      </c>
      <c r="N24587" s="32">
        <v>-0.67188423915200002</v>
      </c>
      <c r="O24587" s="36">
        <f t="shared" si="1534"/>
        <v>-38.496131224768064</v>
      </c>
      <c r="P24587" s="32">
        <v>1.992132211802</v>
      </c>
      <c r="Q24587" s="36">
        <f t="shared" si="1535"/>
        <v>114.14076796831641</v>
      </c>
      <c r="R24587" s="24">
        <v>0.99521041144800004</v>
      </c>
    </row>
    <row r="24588" spans="1:18" x14ac:dyDescent="0.25">
      <c r="A24588" s="25">
        <v>2461117.5583333299</v>
      </c>
      <c r="B24588" s="31">
        <v>2026</v>
      </c>
      <c r="C24588" s="31">
        <v>3</v>
      </c>
      <c r="D24588" s="31">
        <v>18</v>
      </c>
      <c r="F24588" s="25">
        <v>1.4</v>
      </c>
      <c r="G24588" s="34">
        <f t="shared" si="1532"/>
        <v>84</v>
      </c>
      <c r="H24588" s="35" t="str">
        <f t="shared" si="1533"/>
        <v>01:24</v>
      </c>
      <c r="J24588" s="31">
        <v>77</v>
      </c>
      <c r="K24588" s="32">
        <v>-1.7632332515000002E-2</v>
      </c>
      <c r="L24588" s="33">
        <v>106340.569737906</v>
      </c>
      <c r="N24588" s="32">
        <v>-0.66829806200200004</v>
      </c>
      <c r="O24588" s="36">
        <f t="shared" si="1534"/>
        <v>-38.290658409486817</v>
      </c>
      <c r="P24588" s="32">
        <v>1.988960735314</v>
      </c>
      <c r="Q24588" s="36">
        <f t="shared" si="1535"/>
        <v>113.95905575072904</v>
      </c>
      <c r="R24588" s="24">
        <v>0.99521060380299997</v>
      </c>
    </row>
    <row r="24589" spans="1:18" x14ac:dyDescent="0.25">
      <c r="A24589" s="25">
        <v>2461117.5590277798</v>
      </c>
      <c r="B24589" s="31">
        <v>2026</v>
      </c>
      <c r="C24589" s="31">
        <v>3</v>
      </c>
      <c r="D24589" s="31">
        <v>18</v>
      </c>
      <c r="F24589" s="25">
        <v>1.4167000000000001</v>
      </c>
      <c r="G24589" s="34">
        <f t="shared" si="1532"/>
        <v>85</v>
      </c>
      <c r="H24589" s="35" t="str">
        <f t="shared" si="1533"/>
        <v>01:25</v>
      </c>
      <c r="J24589" s="31">
        <v>77</v>
      </c>
      <c r="K24589" s="32">
        <v>-1.7627540946000001E-2</v>
      </c>
      <c r="L24589" s="33">
        <v>106340.574101992</v>
      </c>
      <c r="N24589" s="32">
        <v>-0.66470682707200002</v>
      </c>
      <c r="O24589" s="36">
        <f t="shared" si="1534"/>
        <v>-38.084895804757856</v>
      </c>
      <c r="P24589" s="32">
        <v>1.9858075272889999</v>
      </c>
      <c r="Q24589" s="36">
        <f t="shared" si="1535"/>
        <v>113.77839023896975</v>
      </c>
      <c r="R24589" s="24">
        <v>0.99521079615800001</v>
      </c>
    </row>
    <row r="24590" spans="1:18" x14ac:dyDescent="0.25">
      <c r="A24590" s="25">
        <v>2461117.5597222201</v>
      </c>
      <c r="B24590" s="31">
        <v>2026</v>
      </c>
      <c r="C24590" s="31">
        <v>3</v>
      </c>
      <c r="D24590" s="31">
        <v>18</v>
      </c>
      <c r="F24590" s="25">
        <v>1.4333</v>
      </c>
      <c r="G24590" s="34">
        <f t="shared" si="1532"/>
        <v>86</v>
      </c>
      <c r="H24590" s="35" t="str">
        <f t="shared" si="1533"/>
        <v>01:26</v>
      </c>
      <c r="J24590" s="31">
        <v>77</v>
      </c>
      <c r="K24590" s="32">
        <v>-1.7622749380999999E-2</v>
      </c>
      <c r="L24590" s="33">
        <v>106340.57846607501</v>
      </c>
      <c r="N24590" s="32">
        <v>-0.661110603834</v>
      </c>
      <c r="O24590" s="36">
        <f t="shared" si="1534"/>
        <v>-37.878847391033581</v>
      </c>
      <c r="P24590" s="32">
        <v>1.982672381954</v>
      </c>
      <c r="Q24590" s="36">
        <f t="shared" si="1535"/>
        <v>113.59875964311412</v>
      </c>
      <c r="R24590" s="24">
        <v>0.99521098851300005</v>
      </c>
    </row>
    <row r="24591" spans="1:18" x14ac:dyDescent="0.25">
      <c r="A24591" s="25">
        <v>2461117.5604166701</v>
      </c>
      <c r="B24591" s="31">
        <v>2026</v>
      </c>
      <c r="C24591" s="31">
        <v>3</v>
      </c>
      <c r="D24591" s="31">
        <v>18</v>
      </c>
      <c r="F24591" s="25">
        <v>1.45</v>
      </c>
      <c r="G24591" s="34">
        <f t="shared" si="1532"/>
        <v>87</v>
      </c>
      <c r="H24591" s="35" t="str">
        <f t="shared" si="1533"/>
        <v>01:27</v>
      </c>
      <c r="J24591" s="31">
        <v>77</v>
      </c>
      <c r="K24591" s="32">
        <v>-1.7617957821000001E-2</v>
      </c>
      <c r="L24591" s="33">
        <v>106340.582830158</v>
      </c>
      <c r="N24591" s="32">
        <v>-0.657509453701</v>
      </c>
      <c r="O24591" s="36">
        <f t="shared" si="1534"/>
        <v>-37.672516687019709</v>
      </c>
      <c r="P24591" s="32">
        <v>1.9795550895309999</v>
      </c>
      <c r="Q24591" s="36">
        <f t="shared" si="1535"/>
        <v>113.4201519437681</v>
      </c>
      <c r="R24591" s="24">
        <v>0.99521118086799998</v>
      </c>
    </row>
    <row r="24592" spans="1:18" x14ac:dyDescent="0.25">
      <c r="A24592" s="25">
        <v>2461117.5611111098</v>
      </c>
      <c r="B24592" s="31">
        <v>2026</v>
      </c>
      <c r="C24592" s="31">
        <v>3</v>
      </c>
      <c r="D24592" s="31">
        <v>18</v>
      </c>
      <c r="F24592" s="25">
        <v>1.4666999999999999</v>
      </c>
      <c r="G24592" s="34">
        <f t="shared" si="1532"/>
        <v>88</v>
      </c>
      <c r="H24592" s="35" t="str">
        <f t="shared" si="1533"/>
        <v>01:28</v>
      </c>
      <c r="J24592" s="31">
        <v>77</v>
      </c>
      <c r="K24592" s="32">
        <v>-1.7613166265000001E-2</v>
      </c>
      <c r="L24592" s="33">
        <v>106340.58719424299</v>
      </c>
      <c r="N24592" s="32">
        <v>-0.65390343958599995</v>
      </c>
      <c r="O24592" s="36">
        <f t="shared" si="1534"/>
        <v>-37.465907297365597</v>
      </c>
      <c r="P24592" s="32">
        <v>1.976455444588</v>
      </c>
      <c r="Q24592" s="36">
        <f t="shared" si="1535"/>
        <v>113.24255537054515</v>
      </c>
      <c r="R24592" s="24">
        <v>0.99521137322300002</v>
      </c>
    </row>
    <row r="24593" spans="1:18" x14ac:dyDescent="0.25">
      <c r="A24593" s="25">
        <v>2461117.5618055598</v>
      </c>
      <c r="B24593" s="31">
        <v>2026</v>
      </c>
      <c r="C24593" s="31">
        <v>3</v>
      </c>
      <c r="D24593" s="31">
        <v>18</v>
      </c>
      <c r="F24593" s="25">
        <v>1.4833000000000001</v>
      </c>
      <c r="G24593" s="34">
        <f t="shared" si="1532"/>
        <v>89</v>
      </c>
      <c r="H24593" s="35" t="str">
        <f t="shared" si="1533"/>
        <v>01:29</v>
      </c>
      <c r="J24593" s="31">
        <v>77</v>
      </c>
      <c r="K24593" s="32">
        <v>-1.7608374714000001E-2</v>
      </c>
      <c r="L24593" s="33">
        <v>106340.591558327</v>
      </c>
      <c r="N24593" s="32">
        <v>-0.65029262352700001</v>
      </c>
      <c r="O24593" s="36">
        <f t="shared" si="1534"/>
        <v>-37.259022776586846</v>
      </c>
      <c r="P24593" s="32">
        <v>1.9733732439130001</v>
      </c>
      <c r="Q24593" s="36">
        <f t="shared" si="1535"/>
        <v>113.06595828025527</v>
      </c>
      <c r="R24593" s="24">
        <v>0.99521156557799995</v>
      </c>
    </row>
    <row r="24594" spans="1:18" x14ac:dyDescent="0.25">
      <c r="A24594" s="25">
        <v>2461117.5625</v>
      </c>
      <c r="B24594" s="31">
        <v>2026</v>
      </c>
      <c r="C24594" s="31">
        <v>3</v>
      </c>
      <c r="D24594" s="31">
        <v>18</v>
      </c>
      <c r="F24594" s="25">
        <v>1.5</v>
      </c>
      <c r="G24594" s="34">
        <f t="shared" si="1532"/>
        <v>90</v>
      </c>
      <c r="H24594" s="35" t="str">
        <f t="shared" si="1533"/>
        <v>01:30</v>
      </c>
      <c r="J24594" s="31">
        <v>77</v>
      </c>
      <c r="K24594" s="32">
        <v>-1.7603583167999998E-2</v>
      </c>
      <c r="L24594" s="33">
        <v>106340.595922412</v>
      </c>
      <c r="N24594" s="32">
        <v>-0.64667706674400005</v>
      </c>
      <c r="O24594" s="36">
        <f t="shared" si="1534"/>
        <v>-37.051866632331048</v>
      </c>
      <c r="P24594" s="32">
        <v>1.9703082865329999</v>
      </c>
      <c r="Q24594" s="36">
        <f t="shared" si="1535"/>
        <v>112.8903491579938</v>
      </c>
      <c r="R24594" s="24">
        <v>0.99521175793299999</v>
      </c>
    </row>
    <row r="24595" spans="1:18" x14ac:dyDescent="0.25">
      <c r="A24595" s="25">
        <v>2461117.5631944402</v>
      </c>
      <c r="B24595" s="31">
        <v>2026</v>
      </c>
      <c r="C24595" s="31">
        <v>3</v>
      </c>
      <c r="D24595" s="31">
        <v>18</v>
      </c>
      <c r="F24595" s="25">
        <v>1.5166999999999999</v>
      </c>
      <c r="G24595" s="34">
        <f t="shared" si="1532"/>
        <v>91</v>
      </c>
      <c r="H24595" s="35" t="str">
        <f t="shared" si="1533"/>
        <v>01:31</v>
      </c>
      <c r="J24595" s="31">
        <v>77</v>
      </c>
      <c r="K24595" s="32">
        <v>-1.7598791626000001E-2</v>
      </c>
      <c r="L24595" s="33">
        <v>106340.600286498</v>
      </c>
      <c r="N24595" s="32">
        <v>-0.64305682954599996</v>
      </c>
      <c r="O24595" s="36">
        <f t="shared" si="1534"/>
        <v>-36.844442320049374</v>
      </c>
      <c r="P24595" s="32">
        <v>1.9672603736000001</v>
      </c>
      <c r="Q24595" s="36">
        <f t="shared" si="1535"/>
        <v>112.71571661060956</v>
      </c>
      <c r="R24595" s="24">
        <v>0.995211950289</v>
      </c>
    </row>
    <row r="24596" spans="1:18" x14ac:dyDescent="0.25">
      <c r="A24596" s="25">
        <v>2461117.5638888902</v>
      </c>
      <c r="B24596" s="31">
        <v>2026</v>
      </c>
      <c r="C24596" s="31">
        <v>3</v>
      </c>
      <c r="D24596" s="31">
        <v>18</v>
      </c>
      <c r="F24596" s="25">
        <v>1.5333000000000001</v>
      </c>
      <c r="G24596" s="34">
        <f t="shared" si="1532"/>
        <v>92</v>
      </c>
      <c r="H24596" s="35" t="str">
        <f t="shared" si="1533"/>
        <v>01:32</v>
      </c>
      <c r="J24596" s="31">
        <v>77</v>
      </c>
      <c r="K24596" s="32">
        <v>-1.7594000089E-2</v>
      </c>
      <c r="L24596" s="33">
        <v>106340.60465058401</v>
      </c>
      <c r="N24596" s="32">
        <v>-0.63943197149099995</v>
      </c>
      <c r="O24596" s="36">
        <f t="shared" si="1534"/>
        <v>-36.636753252163878</v>
      </c>
      <c r="P24596" s="32">
        <v>1.9642293084910001</v>
      </c>
      <c r="Q24596" s="36">
        <f t="shared" si="1535"/>
        <v>112.54204937243451</v>
      </c>
      <c r="R24596" s="24">
        <v>0.99521214264400004</v>
      </c>
    </row>
    <row r="24597" spans="1:18" x14ac:dyDescent="0.25">
      <c r="A24597" s="25">
        <v>2461117.5645833299</v>
      </c>
      <c r="B24597" s="31">
        <v>2026</v>
      </c>
      <c r="C24597" s="31">
        <v>3</v>
      </c>
      <c r="D24597" s="31">
        <v>18</v>
      </c>
      <c r="F24597" s="25">
        <v>1.55</v>
      </c>
      <c r="G24597" s="34">
        <f t="shared" si="1532"/>
        <v>93</v>
      </c>
      <c r="H24597" s="35" t="str">
        <f t="shared" si="1533"/>
        <v>01:33</v>
      </c>
      <c r="J24597" s="31">
        <v>77</v>
      </c>
      <c r="K24597" s="32">
        <v>-1.7589208556000002E-2</v>
      </c>
      <c r="L24597" s="33">
        <v>106340.609014671</v>
      </c>
      <c r="N24597" s="32">
        <v>-0.63580255130100005</v>
      </c>
      <c r="O24597" s="36">
        <f t="shared" si="1534"/>
        <v>-36.428802793197313</v>
      </c>
      <c r="P24597" s="32">
        <v>1.9612148967</v>
      </c>
      <c r="Q24597" s="36">
        <f t="shared" si="1535"/>
        <v>112.36933629909572</v>
      </c>
      <c r="R24597" s="24">
        <v>0.99521233499899997</v>
      </c>
    </row>
    <row r="24598" spans="1:18" x14ac:dyDescent="0.25">
      <c r="A24598" s="25">
        <v>2461117.5652777799</v>
      </c>
      <c r="B24598" s="31">
        <v>2026</v>
      </c>
      <c r="C24598" s="31">
        <v>3</v>
      </c>
      <c r="D24598" s="31">
        <v>18</v>
      </c>
      <c r="F24598" s="25">
        <v>1.5667</v>
      </c>
      <c r="G24598" s="34">
        <f t="shared" si="1532"/>
        <v>94</v>
      </c>
      <c r="H24598" s="35" t="str">
        <f t="shared" si="1533"/>
        <v>01:34</v>
      </c>
      <c r="J24598" s="31">
        <v>77</v>
      </c>
      <c r="K24598" s="32">
        <v>-1.7584417028E-2</v>
      </c>
      <c r="L24598" s="33">
        <v>106340.613378758</v>
      </c>
      <c r="N24598" s="32">
        <v>-0.63216862689800002</v>
      </c>
      <c r="O24598" s="36">
        <f t="shared" si="1534"/>
        <v>-36.220594261835814</v>
      </c>
      <c r="P24598" s="32">
        <v>1.9582169458409999</v>
      </c>
      <c r="Q24598" s="36">
        <f t="shared" si="1535"/>
        <v>112.1975663676874</v>
      </c>
      <c r="R24598" s="24">
        <v>0.99521252735400001</v>
      </c>
    </row>
    <row r="24599" spans="1:18" x14ac:dyDescent="0.25">
      <c r="A24599" s="25">
        <v>2461117.5659722202</v>
      </c>
      <c r="B24599" s="31">
        <v>2026</v>
      </c>
      <c r="C24599" s="31">
        <v>3</v>
      </c>
      <c r="D24599" s="31">
        <v>18</v>
      </c>
      <c r="F24599" s="25">
        <v>1.5832999999999999</v>
      </c>
      <c r="G24599" s="34">
        <f t="shared" si="1532"/>
        <v>95</v>
      </c>
      <c r="H24599" s="35" t="str">
        <f t="shared" si="1533"/>
        <v>01:35</v>
      </c>
      <c r="J24599" s="31">
        <v>77</v>
      </c>
      <c r="K24599" s="32">
        <v>-1.7579625503000001E-2</v>
      </c>
      <c r="L24599" s="33">
        <v>106340.61774284601</v>
      </c>
      <c r="N24599" s="32">
        <v>-0.62853025540899998</v>
      </c>
      <c r="O24599" s="36">
        <f t="shared" si="1534"/>
        <v>-36.012130931215381</v>
      </c>
      <c r="P24599" s="32">
        <v>1.9552352656109999</v>
      </c>
      <c r="Q24599" s="36">
        <f t="shared" si="1535"/>
        <v>112.0267286746508</v>
      </c>
      <c r="R24599" s="24">
        <v>0.99521271970900005</v>
      </c>
    </row>
    <row r="24600" spans="1:18" x14ac:dyDescent="0.25">
      <c r="A24600" s="25">
        <v>2461117.5666666701</v>
      </c>
      <c r="B24600" s="31">
        <v>2026</v>
      </c>
      <c r="C24600" s="31">
        <v>3</v>
      </c>
      <c r="D24600" s="31">
        <v>18</v>
      </c>
      <c r="F24600" s="25">
        <v>1.6</v>
      </c>
      <c r="G24600" s="34">
        <f t="shared" si="1532"/>
        <v>96</v>
      </c>
      <c r="H24600" s="35" t="str">
        <f t="shared" si="1533"/>
        <v>01:36</v>
      </c>
      <c r="J24600" s="31">
        <v>77</v>
      </c>
      <c r="K24600" s="32">
        <v>-1.7574833982999999E-2</v>
      </c>
      <c r="L24600" s="33">
        <v>106340.622106938</v>
      </c>
      <c r="N24600" s="32">
        <v>-0.62488749075299999</v>
      </c>
      <c r="O24600" s="36">
        <f t="shared" si="1534"/>
        <v>-35.803415890667154</v>
      </c>
      <c r="P24600" s="32">
        <v>1.9522696658109999</v>
      </c>
      <c r="Q24600" s="36">
        <f t="shared" si="1535"/>
        <v>111.85681232238596</v>
      </c>
      <c r="R24600" s="24">
        <v>0.99521291206399998</v>
      </c>
    </row>
    <row r="24601" spans="1:18" x14ac:dyDescent="0.25">
      <c r="A24601" s="25">
        <v>2461117.5673611099</v>
      </c>
      <c r="B24601" s="31">
        <v>2026</v>
      </c>
      <c r="C24601" s="31">
        <v>3</v>
      </c>
      <c r="D24601" s="31">
        <v>18</v>
      </c>
      <c r="F24601" s="25">
        <v>1.6167</v>
      </c>
      <c r="G24601" s="34">
        <f t="shared" ref="G24601:G24664" si="1536">ROUND(F24601*$G$20,0)</f>
        <v>97</v>
      </c>
      <c r="H24601" s="35" t="str">
        <f t="shared" ref="H24601:H24664" si="1537">TEXT(F24601/24,"hh:mm")</f>
        <v>01:37</v>
      </c>
      <c r="J24601" s="31">
        <v>77</v>
      </c>
      <c r="K24601" s="32">
        <v>-1.7570042468000001E-2</v>
      </c>
      <c r="L24601" s="33">
        <v>106340.626471027</v>
      </c>
      <c r="N24601" s="32">
        <v>-0.62124039343500004</v>
      </c>
      <c r="O24601" s="36">
        <f t="shared" ref="O24601:O24664" si="1538">DEGREES(N24601)</f>
        <v>-35.594452606872274</v>
      </c>
      <c r="P24601" s="32">
        <v>1.949319964249</v>
      </c>
      <c r="Q24601" s="36">
        <f t="shared" ref="Q24601:Q24664" si="1539">DEGREES(P24601)</f>
        <v>111.68780687206022</v>
      </c>
      <c r="R24601" s="24">
        <v>0.99521310441900002</v>
      </c>
    </row>
    <row r="24602" spans="1:18" x14ac:dyDescent="0.25">
      <c r="A24602" s="25">
        <v>2461117.5680555599</v>
      </c>
      <c r="B24602" s="31">
        <v>2026</v>
      </c>
      <c r="C24602" s="31">
        <v>3</v>
      </c>
      <c r="D24602" s="31">
        <v>18</v>
      </c>
      <c r="F24602" s="25">
        <v>1.6333</v>
      </c>
      <c r="G24602" s="34">
        <f t="shared" si="1536"/>
        <v>98</v>
      </c>
      <c r="H24602" s="35" t="str">
        <f t="shared" si="1537"/>
        <v>01:38</v>
      </c>
      <c r="J24602" s="31">
        <v>77</v>
      </c>
      <c r="K24602" s="32">
        <v>-1.7565250955999999E-2</v>
      </c>
      <c r="L24602" s="33">
        <v>106340.630835116</v>
      </c>
      <c r="N24602" s="32">
        <v>-0.61758901584400006</v>
      </c>
      <c r="O24602" s="36">
        <f t="shared" si="1538"/>
        <v>-35.38524408149933</v>
      </c>
      <c r="P24602" s="32">
        <v>1.9463859747700001</v>
      </c>
      <c r="Q24602" s="36">
        <f t="shared" si="1539"/>
        <v>111.51970165777774</v>
      </c>
      <c r="R24602" s="24">
        <v>0.99521329677399994</v>
      </c>
    </row>
    <row r="24603" spans="1:18" x14ac:dyDescent="0.25">
      <c r="A24603" s="25">
        <v>2461117.5687500001</v>
      </c>
      <c r="B24603" s="31">
        <v>2026</v>
      </c>
      <c r="C24603" s="31">
        <v>3</v>
      </c>
      <c r="D24603" s="31">
        <v>18</v>
      </c>
      <c r="F24603" s="25">
        <v>1.65</v>
      </c>
      <c r="G24603" s="34">
        <f t="shared" si="1536"/>
        <v>99</v>
      </c>
      <c r="H24603" s="35" t="str">
        <f t="shared" si="1537"/>
        <v>01:39</v>
      </c>
      <c r="J24603" s="31">
        <v>77</v>
      </c>
      <c r="K24603" s="32">
        <v>-1.7560459449000001E-2</v>
      </c>
      <c r="L24603" s="33">
        <v>106340.63519920599</v>
      </c>
      <c r="N24603" s="32">
        <v>-0.61393341212700003</v>
      </c>
      <c r="O24603" s="36">
        <f t="shared" si="1538"/>
        <v>-35.175793416942895</v>
      </c>
      <c r="P24603" s="32">
        <v>1.9434675152530001</v>
      </c>
      <c r="Q24603" s="36">
        <f t="shared" si="1539"/>
        <v>111.35248624477384</v>
      </c>
      <c r="R24603" s="24">
        <v>0.99521348912899998</v>
      </c>
    </row>
    <row r="24604" spans="1:18" x14ac:dyDescent="0.25">
      <c r="A24604" s="25">
        <v>2461117.5694444398</v>
      </c>
      <c r="B24604" s="31">
        <v>2026</v>
      </c>
      <c r="C24604" s="31">
        <v>3</v>
      </c>
      <c r="D24604" s="31">
        <v>18</v>
      </c>
      <c r="F24604" s="25">
        <v>1.6667000000000001</v>
      </c>
      <c r="G24604" s="34">
        <f t="shared" si="1536"/>
        <v>100</v>
      </c>
      <c r="H24604" s="35" t="str">
        <f t="shared" si="1537"/>
        <v>01:40</v>
      </c>
      <c r="J24604" s="31">
        <v>77</v>
      </c>
      <c r="K24604" s="32">
        <v>-1.7555667946000001E-2</v>
      </c>
      <c r="L24604" s="33">
        <v>106340.63956329699</v>
      </c>
      <c r="N24604" s="32">
        <v>-0.61027363565500004</v>
      </c>
      <c r="O24604" s="36">
        <f t="shared" si="1538"/>
        <v>-34.966103671136018</v>
      </c>
      <c r="P24604" s="32">
        <v>1.9405644055189999</v>
      </c>
      <c r="Q24604" s="36">
        <f t="shared" si="1539"/>
        <v>111.18615030955229</v>
      </c>
      <c r="R24604" s="24">
        <v>0.99521368148400002</v>
      </c>
    </row>
    <row r="24605" spans="1:18" x14ac:dyDescent="0.25">
      <c r="A24605" s="25">
        <v>2461117.5701388898</v>
      </c>
      <c r="B24605" s="31">
        <v>2026</v>
      </c>
      <c r="C24605" s="31">
        <v>3</v>
      </c>
      <c r="D24605" s="31">
        <v>18</v>
      </c>
      <c r="F24605" s="25">
        <v>1.6833</v>
      </c>
      <c r="G24605" s="34">
        <f t="shared" si="1536"/>
        <v>101</v>
      </c>
      <c r="H24605" s="35" t="str">
        <f t="shared" si="1537"/>
        <v>01:41</v>
      </c>
      <c r="J24605" s="31">
        <v>77</v>
      </c>
      <c r="K24605" s="32">
        <v>-1.7550876446000001E-2</v>
      </c>
      <c r="L24605" s="33">
        <v>106340.643927388</v>
      </c>
      <c r="N24605" s="32">
        <v>-0.606609739127</v>
      </c>
      <c r="O24605" s="36">
        <f t="shared" si="1538"/>
        <v>-34.756177863508981</v>
      </c>
      <c r="P24605" s="32">
        <v>1.9376764673760001</v>
      </c>
      <c r="Q24605" s="36">
        <f t="shared" si="1539"/>
        <v>111.02068364246355</v>
      </c>
      <c r="R24605" s="24">
        <v>0.99521387383899995</v>
      </c>
    </row>
    <row r="24606" spans="1:18" x14ac:dyDescent="0.25">
      <c r="A24606" s="25">
        <v>2461117.57083333</v>
      </c>
      <c r="B24606" s="31">
        <v>2026</v>
      </c>
      <c r="C24606" s="31">
        <v>3</v>
      </c>
      <c r="D24606" s="31">
        <v>18</v>
      </c>
      <c r="F24606" s="25">
        <v>1.7</v>
      </c>
      <c r="G24606" s="34">
        <f t="shared" si="1536"/>
        <v>102</v>
      </c>
      <c r="H24606" s="35" t="str">
        <f t="shared" si="1537"/>
        <v>01:42</v>
      </c>
      <c r="J24606" s="31">
        <v>77</v>
      </c>
      <c r="K24606" s="32">
        <v>-1.7546084951000001E-2</v>
      </c>
      <c r="L24606" s="33">
        <v>106340.64829148</v>
      </c>
      <c r="N24606" s="32">
        <v>-0.602941774514</v>
      </c>
      <c r="O24606" s="36">
        <f t="shared" si="1538"/>
        <v>-34.54601897178074</v>
      </c>
      <c r="P24606" s="32">
        <v>1.9348035245499999</v>
      </c>
      <c r="Q24606" s="36">
        <f t="shared" si="1539"/>
        <v>110.85607614375135</v>
      </c>
      <c r="R24606" s="24">
        <v>0.99521406619399999</v>
      </c>
    </row>
    <row r="24607" spans="1:18" x14ac:dyDescent="0.25">
      <c r="A24607" s="25">
        <v>2461117.57152778</v>
      </c>
      <c r="B24607" s="31">
        <v>2026</v>
      </c>
      <c r="C24607" s="31">
        <v>3</v>
      </c>
      <c r="D24607" s="31">
        <v>18</v>
      </c>
      <c r="F24607" s="25">
        <v>1.7166999999999999</v>
      </c>
      <c r="G24607" s="34">
        <f t="shared" si="1536"/>
        <v>103</v>
      </c>
      <c r="H24607" s="35" t="str">
        <f t="shared" si="1537"/>
        <v>01:43</v>
      </c>
      <c r="J24607" s="31">
        <v>77</v>
      </c>
      <c r="K24607" s="32">
        <v>-1.7541293459999999E-2</v>
      </c>
      <c r="L24607" s="33">
        <v>106340.652655572</v>
      </c>
      <c r="N24607" s="32">
        <v>-0.59926979312399997</v>
      </c>
      <c r="O24607" s="36">
        <f t="shared" si="1538"/>
        <v>-34.335629935683158</v>
      </c>
      <c r="P24607" s="32">
        <v>1.9319454026989999</v>
      </c>
      <c r="Q24607" s="36">
        <f t="shared" si="1539"/>
        <v>110.69231782435494</v>
      </c>
      <c r="R24607" s="24">
        <v>0.99521425854900003</v>
      </c>
    </row>
    <row r="24608" spans="1:18" x14ac:dyDescent="0.25">
      <c r="A24608" s="25">
        <v>2461117.5722222198</v>
      </c>
      <c r="B24608" s="31">
        <v>2026</v>
      </c>
      <c r="C24608" s="31">
        <v>3</v>
      </c>
      <c r="D24608" s="31">
        <v>18</v>
      </c>
      <c r="F24608" s="25">
        <v>1.7333000000000001</v>
      </c>
      <c r="G24608" s="34">
        <f t="shared" si="1536"/>
        <v>104</v>
      </c>
      <c r="H24608" s="35" t="str">
        <f t="shared" si="1537"/>
        <v>01:44</v>
      </c>
      <c r="J24608" s="31">
        <v>77</v>
      </c>
      <c r="K24608" s="32">
        <v>-1.7536501972999999E-2</v>
      </c>
      <c r="L24608" s="33">
        <v>106340.657019665</v>
      </c>
      <c r="N24608" s="32">
        <v>-0.59559384554899997</v>
      </c>
      <c r="O24608" s="36">
        <f t="shared" si="1538"/>
        <v>-34.125013653924313</v>
      </c>
      <c r="P24608" s="32">
        <v>1.9291019293439999</v>
      </c>
      <c r="Q24608" s="36">
        <f t="shared" si="1539"/>
        <v>110.52939880195554</v>
      </c>
      <c r="R24608" s="24">
        <v>0.99521445090399996</v>
      </c>
    </row>
    <row r="24609" spans="1:18" x14ac:dyDescent="0.25">
      <c r="A24609" s="25">
        <v>2461117.5729166698</v>
      </c>
      <c r="B24609" s="31">
        <v>2026</v>
      </c>
      <c r="C24609" s="31">
        <v>3</v>
      </c>
      <c r="D24609" s="31">
        <v>18</v>
      </c>
      <c r="F24609" s="25">
        <v>1.75</v>
      </c>
      <c r="G24609" s="34">
        <f t="shared" si="1536"/>
        <v>105</v>
      </c>
      <c r="H24609" s="35" t="str">
        <f t="shared" si="1537"/>
        <v>01:45</v>
      </c>
      <c r="J24609" s="31">
        <v>77</v>
      </c>
      <c r="K24609" s="32">
        <v>-1.7531710488999999E-2</v>
      </c>
      <c r="L24609" s="33">
        <v>106340.661383759</v>
      </c>
      <c r="N24609" s="32">
        <v>-0.59191398176400001</v>
      </c>
      <c r="O24609" s="36">
        <f t="shared" si="1538"/>
        <v>-33.914172989860774</v>
      </c>
      <c r="P24609" s="32">
        <v>1.9262729339110001</v>
      </c>
      <c r="Q24609" s="36">
        <f t="shared" si="1539"/>
        <v>110.36730930338285</v>
      </c>
      <c r="R24609" s="24">
        <v>0.995214643259</v>
      </c>
    </row>
    <row r="24610" spans="1:18" x14ac:dyDescent="0.25">
      <c r="A24610" s="25">
        <v>2461117.57361111</v>
      </c>
      <c r="B24610" s="31">
        <v>2026</v>
      </c>
      <c r="C24610" s="31">
        <v>3</v>
      </c>
      <c r="D24610" s="31">
        <v>18</v>
      </c>
      <c r="F24610" s="25">
        <v>1.7666999999999999</v>
      </c>
      <c r="G24610" s="34">
        <f t="shared" si="1536"/>
        <v>106</v>
      </c>
      <c r="H24610" s="35" t="str">
        <f t="shared" si="1537"/>
        <v>01:46</v>
      </c>
      <c r="J24610" s="31">
        <v>77</v>
      </c>
      <c r="K24610" s="32">
        <v>-1.7526919009999999E-2</v>
      </c>
      <c r="L24610" s="33">
        <v>106340.665747853</v>
      </c>
      <c r="N24610" s="32">
        <v>-0.588230251052</v>
      </c>
      <c r="O24610" s="36">
        <f t="shared" si="1538"/>
        <v>-33.70311076720045</v>
      </c>
      <c r="P24610" s="32">
        <v>1.923458247648</v>
      </c>
      <c r="Q24610" s="36">
        <f t="shared" si="1539"/>
        <v>110.2060396598595</v>
      </c>
      <c r="R24610" s="24">
        <v>0.99521483561400004</v>
      </c>
    </row>
    <row r="24611" spans="1:18" x14ac:dyDescent="0.25">
      <c r="A24611" s="25">
        <v>2461117.57430556</v>
      </c>
      <c r="B24611" s="31">
        <v>2026</v>
      </c>
      <c r="C24611" s="31">
        <v>3</v>
      </c>
      <c r="D24611" s="31">
        <v>18</v>
      </c>
      <c r="F24611" s="25">
        <v>1.7833000000000001</v>
      </c>
      <c r="G24611" s="34">
        <f t="shared" si="1536"/>
        <v>107</v>
      </c>
      <c r="H24611" s="35" t="str">
        <f t="shared" si="1537"/>
        <v>01:47</v>
      </c>
      <c r="J24611" s="31">
        <v>77</v>
      </c>
      <c r="K24611" s="32">
        <v>-1.7522127533999999E-2</v>
      </c>
      <c r="L24611" s="33">
        <v>106340.67011195001</v>
      </c>
      <c r="N24611" s="32">
        <v>-0.58454269956100002</v>
      </c>
      <c r="O24611" s="36">
        <f t="shared" si="1538"/>
        <v>-33.491829630028981</v>
      </c>
      <c r="P24611" s="32">
        <v>1.920657701746</v>
      </c>
      <c r="Q24611" s="36">
        <f t="shared" si="1539"/>
        <v>110.04558019934225</v>
      </c>
      <c r="R24611" s="24">
        <v>0.99521502796899997</v>
      </c>
    </row>
    <row r="24612" spans="1:18" x14ac:dyDescent="0.25">
      <c r="A24612" s="25">
        <v>2461117.5750000002</v>
      </c>
      <c r="B24612" s="31">
        <v>2026</v>
      </c>
      <c r="C24612" s="31">
        <v>3</v>
      </c>
      <c r="D24612" s="31">
        <v>18</v>
      </c>
      <c r="F24612" s="25">
        <v>1.8</v>
      </c>
      <c r="G24612" s="34">
        <f t="shared" si="1536"/>
        <v>108</v>
      </c>
      <c r="H24612" s="35" t="str">
        <f t="shared" si="1537"/>
        <v>01:48</v>
      </c>
      <c r="J24612" s="31">
        <v>77</v>
      </c>
      <c r="K24612" s="32">
        <v>-1.7517336061000002E-2</v>
      </c>
      <c r="L24612" s="33">
        <v>106340.67447604499</v>
      </c>
      <c r="N24612" s="32">
        <v>-0.58085138030100003</v>
      </c>
      <c r="O24612" s="36">
        <f t="shared" si="1538"/>
        <v>-33.280332615595626</v>
      </c>
      <c r="P24612" s="32">
        <v>1.917871134873</v>
      </c>
      <c r="Q24612" s="36">
        <f t="shared" si="1539"/>
        <v>109.88592167818838</v>
      </c>
      <c r="R24612" s="24">
        <v>0.99521522032400001</v>
      </c>
    </row>
    <row r="24613" spans="1:18" x14ac:dyDescent="0.25">
      <c r="A24613" s="25">
        <v>2461117.5756944399</v>
      </c>
      <c r="B24613" s="31">
        <v>2026</v>
      </c>
      <c r="C24613" s="31">
        <v>3</v>
      </c>
      <c r="D24613" s="31">
        <v>18</v>
      </c>
      <c r="F24613" s="25">
        <v>1.8167</v>
      </c>
      <c r="G24613" s="34">
        <f t="shared" si="1536"/>
        <v>109</v>
      </c>
      <c r="H24613" s="35" t="str">
        <f t="shared" si="1537"/>
        <v>01:49</v>
      </c>
      <c r="J24613" s="31">
        <v>77</v>
      </c>
      <c r="K24613" s="32">
        <v>-1.7512544593000001E-2</v>
      </c>
      <c r="L24613" s="33">
        <v>106340.678840141</v>
      </c>
      <c r="N24613" s="32">
        <v>-0.57715633813900002</v>
      </c>
      <c r="O24613" s="36">
        <f t="shared" si="1538"/>
        <v>-33.068622294590128</v>
      </c>
      <c r="P24613" s="32">
        <v>1.9150983817759999</v>
      </c>
      <c r="Q24613" s="36">
        <f t="shared" si="1539"/>
        <v>109.72705462809844</v>
      </c>
      <c r="R24613" s="24">
        <v>0.99521541267900004</v>
      </c>
    </row>
    <row r="24614" spans="1:18" x14ac:dyDescent="0.25">
      <c r="A24614" s="25">
        <v>2461117.5763888899</v>
      </c>
      <c r="B24614" s="31">
        <v>2026</v>
      </c>
      <c r="C24614" s="31">
        <v>3</v>
      </c>
      <c r="D24614" s="31">
        <v>18</v>
      </c>
      <c r="F24614" s="25">
        <v>1.8332999999999999</v>
      </c>
      <c r="G24614" s="34">
        <f t="shared" si="1536"/>
        <v>110</v>
      </c>
      <c r="H24614" s="35" t="str">
        <f t="shared" si="1537"/>
        <v>01:50</v>
      </c>
      <c r="J24614" s="31">
        <v>77</v>
      </c>
      <c r="K24614" s="32">
        <v>-1.7507753128E-2</v>
      </c>
      <c r="L24614" s="33">
        <v>106340.683204238</v>
      </c>
      <c r="N24614" s="32">
        <v>-0.57345761986199995</v>
      </c>
      <c r="O24614" s="36">
        <f t="shared" si="1538"/>
        <v>-32.856701347710128</v>
      </c>
      <c r="P24614" s="32">
        <v>1.9123392808890001</v>
      </c>
      <c r="Q24614" s="36">
        <f t="shared" si="1539"/>
        <v>109.56896979202256</v>
      </c>
      <c r="R24614" s="24">
        <v>0.99521560503399997</v>
      </c>
    </row>
    <row r="24615" spans="1:18" x14ac:dyDescent="0.25">
      <c r="A24615" s="25">
        <v>2461117.5770833301</v>
      </c>
      <c r="B24615" s="31">
        <v>2026</v>
      </c>
      <c r="C24615" s="31">
        <v>3</v>
      </c>
      <c r="D24615" s="31">
        <v>18</v>
      </c>
      <c r="F24615" s="25">
        <v>1.85</v>
      </c>
      <c r="G24615" s="34">
        <f t="shared" si="1536"/>
        <v>111</v>
      </c>
      <c r="H24615" s="35" t="str">
        <f t="shared" si="1537"/>
        <v>01:51</v>
      </c>
      <c r="J24615" s="31">
        <v>77</v>
      </c>
      <c r="K24615" s="32">
        <v>-1.7502961667000001E-2</v>
      </c>
      <c r="L24615" s="33">
        <v>106340.687568334</v>
      </c>
      <c r="N24615" s="32">
        <v>-0.56975527166499995</v>
      </c>
      <c r="O24615" s="36">
        <f t="shared" si="1538"/>
        <v>-32.644572421734161</v>
      </c>
      <c r="P24615" s="32">
        <v>1.9095936723889999</v>
      </c>
      <c r="Q24615" s="36">
        <f t="shared" si="1539"/>
        <v>109.41165801277729</v>
      </c>
      <c r="R24615" s="24">
        <v>0.99521579738900001</v>
      </c>
    </row>
    <row r="24616" spans="1:18" x14ac:dyDescent="0.25">
      <c r="A24616" s="25">
        <v>2461117.5777777801</v>
      </c>
      <c r="B24616" s="31">
        <v>2026</v>
      </c>
      <c r="C24616" s="31">
        <v>3</v>
      </c>
      <c r="D24616" s="31">
        <v>18</v>
      </c>
      <c r="F24616" s="25">
        <v>1.8667</v>
      </c>
      <c r="G24616" s="34">
        <f t="shared" si="1536"/>
        <v>112</v>
      </c>
      <c r="H24616" s="35" t="str">
        <f t="shared" si="1537"/>
        <v>01:52</v>
      </c>
      <c r="J24616" s="31">
        <v>77</v>
      </c>
      <c r="K24616" s="32">
        <v>-1.7498170209000002E-2</v>
      </c>
      <c r="L24616" s="33">
        <v>106340.691932432</v>
      </c>
      <c r="N24616" s="32">
        <v>-0.56604933907199995</v>
      </c>
      <c r="O24616" s="36">
        <f t="shared" si="1538"/>
        <v>-32.432238124995287</v>
      </c>
      <c r="P24616" s="32">
        <v>1.906861398117</v>
      </c>
      <c r="Q24616" s="36">
        <f t="shared" si="1539"/>
        <v>109.25511022851953</v>
      </c>
      <c r="R24616" s="24">
        <v>0.99521598974400005</v>
      </c>
    </row>
    <row r="24617" spans="1:18" x14ac:dyDescent="0.25">
      <c r="A24617" s="25">
        <v>2461117.5784722199</v>
      </c>
      <c r="B24617" s="31">
        <v>2026</v>
      </c>
      <c r="C24617" s="31">
        <v>3</v>
      </c>
      <c r="D24617" s="31">
        <v>18</v>
      </c>
      <c r="F24617" s="25">
        <v>1.8833</v>
      </c>
      <c r="G24617" s="34">
        <f t="shared" si="1536"/>
        <v>113</v>
      </c>
      <c r="H24617" s="35" t="str">
        <f t="shared" si="1537"/>
        <v>01:53</v>
      </c>
      <c r="J24617" s="31">
        <v>77</v>
      </c>
      <c r="K24617" s="32">
        <v>-1.7493378754000002E-2</v>
      </c>
      <c r="L24617" s="33">
        <v>106340.69629653</v>
      </c>
      <c r="N24617" s="32">
        <v>-0.56233986710999995</v>
      </c>
      <c r="O24617" s="36">
        <f t="shared" si="1538"/>
        <v>-32.219701037350568</v>
      </c>
      <c r="P24617" s="32">
        <v>1.904142301671</v>
      </c>
      <c r="Q24617" s="36">
        <f t="shared" si="1539"/>
        <v>109.0993174780747</v>
      </c>
      <c r="R24617" s="24">
        <v>0.99521618209899998</v>
      </c>
    </row>
    <row r="24618" spans="1:18" x14ac:dyDescent="0.25">
      <c r="A24618" s="25">
        <v>2461117.5791666699</v>
      </c>
      <c r="B24618" s="31">
        <v>2026</v>
      </c>
      <c r="C24618" s="31">
        <v>3</v>
      </c>
      <c r="D24618" s="31">
        <v>18</v>
      </c>
      <c r="F24618" s="25">
        <v>1.9</v>
      </c>
      <c r="G24618" s="34">
        <f t="shared" si="1536"/>
        <v>114</v>
      </c>
      <c r="H24618" s="35" t="str">
        <f t="shared" si="1537"/>
        <v>01:54</v>
      </c>
      <c r="J24618" s="31">
        <v>77</v>
      </c>
      <c r="K24618" s="32">
        <v>-1.7488587303E-2</v>
      </c>
      <c r="L24618" s="33">
        <v>106340.70066062899</v>
      </c>
      <c r="N24618" s="32">
        <v>-0.55862690018299999</v>
      </c>
      <c r="O24618" s="36">
        <f t="shared" si="1538"/>
        <v>-32.006963702961812</v>
      </c>
      <c r="P24618" s="32">
        <v>1.901436228286</v>
      </c>
      <c r="Q24618" s="36">
        <f t="shared" si="1539"/>
        <v>108.94427089406152</v>
      </c>
      <c r="R24618" s="24">
        <v>0.99521637445400002</v>
      </c>
    </row>
    <row r="24619" spans="1:18" x14ac:dyDescent="0.25">
      <c r="A24619" s="25">
        <v>2461117.5798611101</v>
      </c>
      <c r="B24619" s="31">
        <v>2026</v>
      </c>
      <c r="C24619" s="31">
        <v>3</v>
      </c>
      <c r="D24619" s="31">
        <v>18</v>
      </c>
      <c r="F24619" s="25">
        <v>1.9167000000000001</v>
      </c>
      <c r="G24619" s="34">
        <f t="shared" si="1536"/>
        <v>115</v>
      </c>
      <c r="H24619" s="35" t="str">
        <f t="shared" si="1537"/>
        <v>01:55</v>
      </c>
      <c r="J24619" s="31">
        <v>77</v>
      </c>
      <c r="K24619" s="32">
        <v>-1.7483795856E-2</v>
      </c>
      <c r="L24619" s="33">
        <v>106340.705024728</v>
      </c>
      <c r="N24619" s="32">
        <v>-0.55491048212399996</v>
      </c>
      <c r="O24619" s="36">
        <f t="shared" si="1538"/>
        <v>-31.794028633274912</v>
      </c>
      <c r="P24619" s="32">
        <v>1.8987430248520001</v>
      </c>
      <c r="Q24619" s="36">
        <f t="shared" si="1539"/>
        <v>108.78996170392318</v>
      </c>
      <c r="R24619" s="24">
        <v>0.99521656680899995</v>
      </c>
    </row>
    <row r="24620" spans="1:18" x14ac:dyDescent="0.25">
      <c r="A24620" s="25">
        <v>2461117.5805555601</v>
      </c>
      <c r="B24620" s="31">
        <v>2026</v>
      </c>
      <c r="C24620" s="31">
        <v>3</v>
      </c>
      <c r="D24620" s="31">
        <v>18</v>
      </c>
      <c r="F24620" s="25">
        <v>1.9333</v>
      </c>
      <c r="G24620" s="34">
        <f t="shared" si="1536"/>
        <v>116</v>
      </c>
      <c r="H24620" s="35" t="str">
        <f t="shared" si="1537"/>
        <v>01:56</v>
      </c>
      <c r="J24620" s="31">
        <v>77</v>
      </c>
      <c r="K24620" s="32">
        <v>-1.7479004411999999E-2</v>
      </c>
      <c r="L24620" s="33">
        <v>106340.70938882801</v>
      </c>
      <c r="N24620" s="32">
        <v>-0.55119065623800001</v>
      </c>
      <c r="O24620" s="36">
        <f t="shared" si="1538"/>
        <v>-31.580898309483601</v>
      </c>
      <c r="P24620" s="32">
        <v>1.896062539905</v>
      </c>
      <c r="Q24620" s="36">
        <f t="shared" si="1539"/>
        <v>108.63638122941173</v>
      </c>
      <c r="R24620" s="24">
        <v>0.99521675916399999</v>
      </c>
    </row>
    <row r="24621" spans="1:18" x14ac:dyDescent="0.25">
      <c r="A24621" s="25">
        <v>2461117.5812499998</v>
      </c>
      <c r="B24621" s="31">
        <v>2026</v>
      </c>
      <c r="C24621" s="31">
        <v>3</v>
      </c>
      <c r="D24621" s="31">
        <v>18</v>
      </c>
      <c r="F24621" s="25">
        <v>1.95</v>
      </c>
      <c r="G24621" s="34">
        <f t="shared" si="1536"/>
        <v>117</v>
      </c>
      <c r="H24621" s="35" t="str">
        <f t="shared" si="1537"/>
        <v>01:57</v>
      </c>
      <c r="J24621" s="31">
        <v>77</v>
      </c>
      <c r="K24621" s="32">
        <v>-1.7474212970999999E-2</v>
      </c>
      <c r="L24621" s="33">
        <v>106340.713752928</v>
      </c>
      <c r="N24621" s="32">
        <v>-0.54746746525599999</v>
      </c>
      <c r="O24621" s="36">
        <f t="shared" si="1538"/>
        <v>-31.367575179893834</v>
      </c>
      <c r="P24621" s="32">
        <v>1.8933946235779999</v>
      </c>
      <c r="Q24621" s="36">
        <f t="shared" si="1539"/>
        <v>108.48352088378059</v>
      </c>
      <c r="R24621" s="24">
        <v>0.99521695151900003</v>
      </c>
    </row>
    <row r="24622" spans="1:18" x14ac:dyDescent="0.25">
      <c r="A24622" s="25">
        <v>2461117.58194444</v>
      </c>
      <c r="B24622" s="31">
        <v>2026</v>
      </c>
      <c r="C24622" s="31">
        <v>3</v>
      </c>
      <c r="D24622" s="31">
        <v>18</v>
      </c>
      <c r="F24622" s="25">
        <v>1.9666999999999999</v>
      </c>
      <c r="G24622" s="34">
        <f t="shared" si="1536"/>
        <v>118</v>
      </c>
      <c r="H24622" s="35" t="str">
        <f t="shared" si="1537"/>
        <v>01:58</v>
      </c>
      <c r="J24622" s="31">
        <v>77</v>
      </c>
      <c r="K24622" s="32">
        <v>-1.7469421533000001E-2</v>
      </c>
      <c r="L24622" s="33">
        <v>106340.718117029</v>
      </c>
      <c r="N24622" s="32">
        <v>-0.54374095140599998</v>
      </c>
      <c r="O24622" s="36">
        <f t="shared" si="1538"/>
        <v>-31.154061663991786</v>
      </c>
      <c r="P24622" s="32">
        <v>1.890739127619</v>
      </c>
      <c r="Q24622" s="36">
        <f t="shared" si="1539"/>
        <v>108.33137217281585</v>
      </c>
      <c r="R24622" s="24">
        <v>0.99521714387399995</v>
      </c>
    </row>
    <row r="24623" spans="1:18" x14ac:dyDescent="0.25">
      <c r="A24623" s="25">
        <v>2461117.58263889</v>
      </c>
      <c r="B24623" s="31">
        <v>2026</v>
      </c>
      <c r="C24623" s="31">
        <v>3</v>
      </c>
      <c r="D24623" s="31">
        <v>18</v>
      </c>
      <c r="F24623" s="25">
        <v>1.9833000000000001</v>
      </c>
      <c r="G24623" s="34">
        <f t="shared" si="1536"/>
        <v>119</v>
      </c>
      <c r="H24623" s="35" t="str">
        <f t="shared" si="1537"/>
        <v>01:59</v>
      </c>
      <c r="J24623" s="31">
        <v>77</v>
      </c>
      <c r="K24623" s="32">
        <v>-1.7464630097999999E-2</v>
      </c>
      <c r="L24623" s="33">
        <v>106340.722481134</v>
      </c>
      <c r="N24623" s="32">
        <v>-0.54001115379700004</v>
      </c>
      <c r="O24623" s="36">
        <f t="shared" si="1538"/>
        <v>-30.940360002558101</v>
      </c>
      <c r="P24623" s="32">
        <v>1.88809590352</v>
      </c>
      <c r="Q24623" s="36">
        <f t="shared" si="1539"/>
        <v>108.17992658763588</v>
      </c>
      <c r="R24623" s="24">
        <v>0.99521733622899999</v>
      </c>
    </row>
    <row r="24624" spans="1:18" x14ac:dyDescent="0.25">
      <c r="A24624" s="25">
        <v>2461117.5833333302</v>
      </c>
      <c r="B24624" s="31">
        <v>2026</v>
      </c>
      <c r="C24624" s="31">
        <v>3</v>
      </c>
      <c r="D24624" s="31">
        <v>18</v>
      </c>
      <c r="F24624" s="25">
        <v>2</v>
      </c>
      <c r="G24624" s="34">
        <f t="shared" si="1536"/>
        <v>120</v>
      </c>
      <c r="H24624" s="35" t="str">
        <f t="shared" si="1537"/>
        <v>02:00</v>
      </c>
      <c r="J24624" s="31">
        <v>77</v>
      </c>
      <c r="K24624" s="32">
        <v>-1.7459838666999999E-2</v>
      </c>
      <c r="L24624" s="33">
        <v>106340.726845236</v>
      </c>
      <c r="N24624" s="32">
        <v>-0.53627811864700003</v>
      </c>
      <c r="O24624" s="36">
        <f t="shared" si="1538"/>
        <v>-30.726472843689116</v>
      </c>
      <c r="P24624" s="32">
        <v>1.8854648097110001</v>
      </c>
      <c r="Q24624" s="36">
        <f t="shared" si="1539"/>
        <v>108.02917601687717</v>
      </c>
      <c r="R24624" s="24">
        <v>0.99521752858500001</v>
      </c>
    </row>
    <row r="24625" spans="1:18" x14ac:dyDescent="0.25">
      <c r="A24625" s="25">
        <v>2461117.5840277802</v>
      </c>
      <c r="B24625" s="31">
        <v>2026</v>
      </c>
      <c r="C24625" s="31">
        <v>3</v>
      </c>
      <c r="D24625" s="31">
        <v>18</v>
      </c>
      <c r="F24625" s="25">
        <v>2.0167000000000002</v>
      </c>
      <c r="G24625" s="34">
        <f t="shared" si="1536"/>
        <v>121</v>
      </c>
      <c r="H24625" s="35" t="str">
        <f t="shared" si="1537"/>
        <v>02:01</v>
      </c>
      <c r="J24625" s="31">
        <v>77</v>
      </c>
      <c r="K24625" s="32">
        <v>-1.7455047237999999E-2</v>
      </c>
      <c r="L24625" s="33">
        <v>106340.73120933901</v>
      </c>
      <c r="N24625" s="32">
        <v>-0.53254188405699998</v>
      </c>
      <c r="O24625" s="36">
        <f t="shared" si="1538"/>
        <v>-30.512402370411323</v>
      </c>
      <c r="P24625" s="32">
        <v>1.882845700774</v>
      </c>
      <c r="Q24625" s="36">
        <f t="shared" si="1539"/>
        <v>107.87911212870208</v>
      </c>
      <c r="R24625" s="24">
        <v>0.99521772094000005</v>
      </c>
    </row>
    <row r="24626" spans="1:18" x14ac:dyDescent="0.25">
      <c r="A24626" s="25">
        <v>2461117.58472222</v>
      </c>
      <c r="B24626" s="31">
        <v>2026</v>
      </c>
      <c r="C24626" s="31">
        <v>3</v>
      </c>
      <c r="D24626" s="31">
        <v>18</v>
      </c>
      <c r="F24626" s="25">
        <v>2.0333000000000001</v>
      </c>
      <c r="G24626" s="34">
        <f t="shared" si="1536"/>
        <v>122</v>
      </c>
      <c r="H24626" s="35" t="str">
        <f t="shared" si="1537"/>
        <v>02:02</v>
      </c>
      <c r="J24626" s="31">
        <v>77</v>
      </c>
      <c r="K24626" s="32">
        <v>-1.7450255812999999E-2</v>
      </c>
      <c r="L24626" s="33">
        <v>106340.735573442</v>
      </c>
      <c r="N24626" s="32">
        <v>-0.52880249018500003</v>
      </c>
      <c r="O24626" s="36">
        <f t="shared" si="1538"/>
        <v>-30.298150883608642</v>
      </c>
      <c r="P24626" s="32">
        <v>1.8802384346180001</v>
      </c>
      <c r="Q24626" s="36">
        <f t="shared" si="1539"/>
        <v>107.72972678189599</v>
      </c>
      <c r="R24626" s="24">
        <v>0.99521791329499998</v>
      </c>
    </row>
    <row r="24627" spans="1:18" x14ac:dyDescent="0.25">
      <c r="A24627" s="25">
        <v>2461117.58541667</v>
      </c>
      <c r="B24627" s="31">
        <v>2026</v>
      </c>
      <c r="C24627" s="31">
        <v>3</v>
      </c>
      <c r="D24627" s="31">
        <v>18</v>
      </c>
      <c r="F24627" s="25">
        <v>2.0499999999999998</v>
      </c>
      <c r="G24627" s="34">
        <f t="shared" si="1536"/>
        <v>123</v>
      </c>
      <c r="H24627" s="35" t="str">
        <f t="shared" si="1537"/>
        <v>02:03</v>
      </c>
      <c r="J24627" s="31">
        <v>77</v>
      </c>
      <c r="K24627" s="32">
        <v>-1.7445464391000001E-2</v>
      </c>
      <c r="L24627" s="33">
        <v>106340.73993754599</v>
      </c>
      <c r="N24627" s="32">
        <v>-0.52505997664500004</v>
      </c>
      <c r="O24627" s="36">
        <f t="shared" si="1538"/>
        <v>-30.083720652996075</v>
      </c>
      <c r="P24627" s="32">
        <v>1.8776428706029999</v>
      </c>
      <c r="Q24627" s="36">
        <f t="shared" si="1539"/>
        <v>107.58101191838044</v>
      </c>
      <c r="R24627" s="24">
        <v>0.99521810565000002</v>
      </c>
    </row>
    <row r="24628" spans="1:18" x14ac:dyDescent="0.25">
      <c r="A24628" s="25">
        <v>2461117.5861111102</v>
      </c>
      <c r="B24628" s="31">
        <v>2026</v>
      </c>
      <c r="C24628" s="31">
        <v>3</v>
      </c>
      <c r="D24628" s="31">
        <v>18</v>
      </c>
      <c r="F24628" s="25">
        <v>2.0667</v>
      </c>
      <c r="G24628" s="34">
        <f t="shared" si="1536"/>
        <v>124</v>
      </c>
      <c r="H24628" s="35" t="str">
        <f t="shared" si="1537"/>
        <v>02:04</v>
      </c>
      <c r="J24628" s="31">
        <v>77</v>
      </c>
      <c r="K24628" s="32">
        <v>-1.7440672971E-2</v>
      </c>
      <c r="L24628" s="33">
        <v>106340.74430165099</v>
      </c>
      <c r="N24628" s="32">
        <v>-0.52131438258399998</v>
      </c>
      <c r="O24628" s="36">
        <f t="shared" si="1538"/>
        <v>-29.869113921531508</v>
      </c>
      <c r="P24628" s="32">
        <v>1.8750588695820001</v>
      </c>
      <c r="Q24628" s="36">
        <f t="shared" si="1539"/>
        <v>107.43295956561965</v>
      </c>
      <c r="R24628" s="24">
        <v>0.99521829800499995</v>
      </c>
    </row>
    <row r="24629" spans="1:18" x14ac:dyDescent="0.25">
      <c r="A24629" s="25">
        <v>2461117.5868055602</v>
      </c>
      <c r="B24629" s="31">
        <v>2026</v>
      </c>
      <c r="C24629" s="31">
        <v>3</v>
      </c>
      <c r="D24629" s="31">
        <v>18</v>
      </c>
      <c r="F24629" s="25">
        <v>2.0832999999999999</v>
      </c>
      <c r="G24629" s="34">
        <f t="shared" si="1536"/>
        <v>125</v>
      </c>
      <c r="H24629" s="35" t="str">
        <f t="shared" si="1537"/>
        <v>02:05</v>
      </c>
      <c r="J24629" s="31">
        <v>77</v>
      </c>
      <c r="K24629" s="32">
        <v>-1.7435881555000001E-2</v>
      </c>
      <c r="L24629" s="33">
        <v>106340.74866575599</v>
      </c>
      <c r="N24629" s="32">
        <v>-0.51756574669699995</v>
      </c>
      <c r="O24629" s="36">
        <f t="shared" si="1538"/>
        <v>-29.654332906275126</v>
      </c>
      <c r="P24629" s="32">
        <v>1.872486293873</v>
      </c>
      <c r="Q24629" s="36">
        <f t="shared" si="1539"/>
        <v>107.28556183501608</v>
      </c>
      <c r="R24629" s="24">
        <v>0.99521849035999999</v>
      </c>
    </row>
    <row r="24630" spans="1:18" x14ac:dyDescent="0.25">
      <c r="A24630" s="25">
        <v>2461117.5874999999</v>
      </c>
      <c r="B24630" s="31">
        <v>2026</v>
      </c>
      <c r="C24630" s="31">
        <v>3</v>
      </c>
      <c r="D24630" s="31">
        <v>18</v>
      </c>
      <c r="F24630" s="25">
        <v>2.1</v>
      </c>
      <c r="G24630" s="34">
        <f t="shared" si="1536"/>
        <v>126</v>
      </c>
      <c r="H24630" s="35" t="str">
        <f t="shared" si="1537"/>
        <v>02:06</v>
      </c>
      <c r="J24630" s="31">
        <v>77</v>
      </c>
      <c r="K24630" s="32">
        <v>-1.7431090141E-2</v>
      </c>
      <c r="L24630" s="33">
        <v>106340.753029862</v>
      </c>
      <c r="N24630" s="32">
        <v>-0.51381410714200004</v>
      </c>
      <c r="O24630" s="36">
        <f t="shared" si="1538"/>
        <v>-29.43937979351929</v>
      </c>
      <c r="P24630" s="32">
        <v>1.869925007183</v>
      </c>
      <c r="Q24630" s="36">
        <f t="shared" si="1539"/>
        <v>107.13881091755604</v>
      </c>
      <c r="R24630" s="24">
        <v>0.99521868271500002</v>
      </c>
    </row>
    <row r="24631" spans="1:18" x14ac:dyDescent="0.25">
      <c r="A24631" s="25">
        <v>2461117.5881944401</v>
      </c>
      <c r="B24631" s="31">
        <v>2026</v>
      </c>
      <c r="C24631" s="31">
        <v>3</v>
      </c>
      <c r="D24631" s="31">
        <v>18</v>
      </c>
      <c r="F24631" s="25">
        <v>2.1166999999999998</v>
      </c>
      <c r="G24631" s="34">
        <f t="shared" si="1536"/>
        <v>127</v>
      </c>
      <c r="H24631" s="35" t="str">
        <f t="shared" si="1537"/>
        <v>02:07</v>
      </c>
      <c r="J24631" s="31">
        <v>77</v>
      </c>
      <c r="K24631" s="32">
        <v>-1.7426298730000001E-2</v>
      </c>
      <c r="L24631" s="33">
        <v>106340.757393968</v>
      </c>
      <c r="N24631" s="32">
        <v>-0.51005950168500003</v>
      </c>
      <c r="O24631" s="36">
        <f t="shared" si="1538"/>
        <v>-29.224256747096405</v>
      </c>
      <c r="P24631" s="32">
        <v>1.867374874687</v>
      </c>
      <c r="Q24631" s="36">
        <f t="shared" si="1539"/>
        <v>106.99269908833608</v>
      </c>
      <c r="R24631" s="24">
        <v>0.99521887506999995</v>
      </c>
    </row>
    <row r="24632" spans="1:18" x14ac:dyDescent="0.25">
      <c r="A24632" s="25">
        <v>2461117.5888888901</v>
      </c>
      <c r="B24632" s="31">
        <v>2026</v>
      </c>
      <c r="C24632" s="31">
        <v>3</v>
      </c>
      <c r="D24632" s="31">
        <v>18</v>
      </c>
      <c r="F24632" s="25">
        <v>2.1333000000000002</v>
      </c>
      <c r="G24632" s="34">
        <f t="shared" si="1536"/>
        <v>128</v>
      </c>
      <c r="H24632" s="35" t="str">
        <f t="shared" si="1537"/>
        <v>02:08</v>
      </c>
      <c r="J24632" s="31">
        <v>77</v>
      </c>
      <c r="K24632" s="32">
        <v>-1.7421507321999999E-2</v>
      </c>
      <c r="L24632" s="33">
        <v>106340.76175807499</v>
      </c>
      <c r="N24632" s="32">
        <v>-0.50630196753800005</v>
      </c>
      <c r="O24632" s="36">
        <f t="shared" si="1538"/>
        <v>-29.008965899097014</v>
      </c>
      <c r="P24632" s="32">
        <v>1.8648357628809999</v>
      </c>
      <c r="Q24632" s="36">
        <f t="shared" si="1539"/>
        <v>106.84721869814044</v>
      </c>
      <c r="R24632" s="24">
        <v>0.99521906742499999</v>
      </c>
    </row>
    <row r="24633" spans="1:18" x14ac:dyDescent="0.25">
      <c r="A24633" s="25">
        <v>2461117.5895833299</v>
      </c>
      <c r="B24633" s="31">
        <v>2026</v>
      </c>
      <c r="C24633" s="31">
        <v>3</v>
      </c>
      <c r="D24633" s="31">
        <v>18</v>
      </c>
      <c r="F24633" s="25">
        <v>2.15</v>
      </c>
      <c r="G24633" s="34">
        <f t="shared" si="1536"/>
        <v>129</v>
      </c>
      <c r="H24633" s="35" t="str">
        <f t="shared" si="1537"/>
        <v>02:09</v>
      </c>
      <c r="J24633" s="31">
        <v>77</v>
      </c>
      <c r="K24633" s="32">
        <v>-1.7416715916000001E-2</v>
      </c>
      <c r="L24633" s="33">
        <v>106340.76612218301</v>
      </c>
      <c r="N24633" s="32">
        <v>-0.50254154157399999</v>
      </c>
      <c r="O24633" s="36">
        <f t="shared" si="1538"/>
        <v>-28.793509362188399</v>
      </c>
      <c r="P24633" s="32">
        <v>1.8623075397169999</v>
      </c>
      <c r="Q24633" s="36">
        <f t="shared" si="1539"/>
        <v>106.70236218117603</v>
      </c>
      <c r="R24633" s="24">
        <v>0.99521925978000003</v>
      </c>
    </row>
    <row r="24634" spans="1:18" x14ac:dyDescent="0.25">
      <c r="A24634" s="25">
        <v>2461117.5902777798</v>
      </c>
      <c r="B24634" s="31">
        <v>2026</v>
      </c>
      <c r="C24634" s="31">
        <v>3</v>
      </c>
      <c r="D24634" s="31">
        <v>18</v>
      </c>
      <c r="F24634" s="25">
        <v>2.1667000000000001</v>
      </c>
      <c r="G24634" s="34">
        <f t="shared" si="1536"/>
        <v>130</v>
      </c>
      <c r="H24634" s="35" t="str">
        <f t="shared" si="1537"/>
        <v>02:10</v>
      </c>
      <c r="J24634" s="31">
        <v>77</v>
      </c>
      <c r="K24634" s="32">
        <v>-1.7411924432999999E-2</v>
      </c>
      <c r="L24634" s="33">
        <v>106340.770486294</v>
      </c>
      <c r="N24634" s="32">
        <v>-0.498778257813</v>
      </c>
      <c r="O24634" s="36">
        <f t="shared" si="1538"/>
        <v>-28.577889085572977</v>
      </c>
      <c r="P24634" s="32">
        <v>1.8597900727909999</v>
      </c>
      <c r="Q24634" s="36">
        <f t="shared" si="1539"/>
        <v>106.55812195125246</v>
      </c>
      <c r="R24634" s="24">
        <v>0.995219452138</v>
      </c>
    </row>
    <row r="24635" spans="1:18" x14ac:dyDescent="0.25">
      <c r="A24635" s="25">
        <v>2461117.5909722201</v>
      </c>
      <c r="B24635" s="31">
        <v>2026</v>
      </c>
      <c r="C24635" s="31">
        <v>3</v>
      </c>
      <c r="D24635" s="31">
        <v>18</v>
      </c>
      <c r="F24635" s="25">
        <v>2.1833</v>
      </c>
      <c r="G24635" s="34">
        <f t="shared" si="1536"/>
        <v>131</v>
      </c>
      <c r="H24635" s="35" t="str">
        <f t="shared" si="1537"/>
        <v>02:11</v>
      </c>
      <c r="J24635" s="31">
        <v>77</v>
      </c>
      <c r="K24635" s="32">
        <v>-1.7407133033E-2</v>
      </c>
      <c r="L24635" s="33">
        <v>106340.774850403</v>
      </c>
      <c r="N24635" s="32">
        <v>-0.495012156915</v>
      </c>
      <c r="O24635" s="36">
        <f t="shared" si="1538"/>
        <v>-28.362107398897148</v>
      </c>
      <c r="P24635" s="32">
        <v>1.8572832360730001</v>
      </c>
      <c r="Q24635" s="36">
        <f t="shared" si="1539"/>
        <v>106.41449078738263</v>
      </c>
      <c r="R24635" s="24">
        <v>0.99521964449300004</v>
      </c>
    </row>
    <row r="24636" spans="1:18" x14ac:dyDescent="0.25">
      <c r="A24636" s="25">
        <v>2461117.5916666701</v>
      </c>
      <c r="B24636" s="31">
        <v>2026</v>
      </c>
      <c r="C24636" s="31">
        <v>3</v>
      </c>
      <c r="D24636" s="31">
        <v>18</v>
      </c>
      <c r="F24636" s="25">
        <v>2.2000000000000002</v>
      </c>
      <c r="G24636" s="34">
        <f t="shared" si="1536"/>
        <v>132</v>
      </c>
      <c r="H24636" s="35" t="str">
        <f t="shared" si="1537"/>
        <v>02:12</v>
      </c>
      <c r="J24636" s="31">
        <v>77</v>
      </c>
      <c r="K24636" s="32">
        <v>-1.7402341634999999E-2</v>
      </c>
      <c r="L24636" s="33">
        <v>106340.779214512</v>
      </c>
      <c r="N24636" s="32">
        <v>-0.49124327199000001</v>
      </c>
      <c r="O24636" s="36">
        <f t="shared" si="1538"/>
        <v>-28.146166199224169</v>
      </c>
      <c r="P24636" s="32">
        <v>1.854786899781</v>
      </c>
      <c r="Q24636" s="36">
        <f t="shared" si="1539"/>
        <v>106.27146125360569</v>
      </c>
      <c r="R24636" s="24">
        <v>0.99521983684799997</v>
      </c>
    </row>
    <row r="24637" spans="1:18" x14ac:dyDescent="0.25">
      <c r="A24637" s="25">
        <v>2461117.5923611098</v>
      </c>
      <c r="B24637" s="31">
        <v>2026</v>
      </c>
      <c r="C24637" s="31">
        <v>3</v>
      </c>
      <c r="D24637" s="31">
        <v>18</v>
      </c>
      <c r="F24637" s="25">
        <v>2.2166999999999999</v>
      </c>
      <c r="G24637" s="34">
        <f t="shared" si="1536"/>
        <v>133</v>
      </c>
      <c r="H24637" s="35" t="str">
        <f t="shared" si="1537"/>
        <v>02:13</v>
      </c>
      <c r="J24637" s="31">
        <v>77</v>
      </c>
      <c r="K24637" s="32">
        <v>-1.7397550239000002E-2</v>
      </c>
      <c r="L24637" s="33">
        <v>106340.78357862199</v>
      </c>
      <c r="N24637" s="32">
        <v>-0.48747163815599998</v>
      </c>
      <c r="O24637" s="36">
        <f t="shared" si="1538"/>
        <v>-27.930067498667224</v>
      </c>
      <c r="P24637" s="32">
        <v>1.8523009371650001</v>
      </c>
      <c r="Q24637" s="36">
        <f t="shared" si="1539"/>
        <v>106.12902608768159</v>
      </c>
      <c r="R24637" s="24">
        <v>0.99522002920300001</v>
      </c>
    </row>
    <row r="24638" spans="1:18" x14ac:dyDescent="0.25">
      <c r="A24638" s="25">
        <v>2461117.5930555598</v>
      </c>
      <c r="B24638" s="31">
        <v>2026</v>
      </c>
      <c r="C24638" s="31">
        <v>3</v>
      </c>
      <c r="D24638" s="31">
        <v>18</v>
      </c>
      <c r="F24638" s="25">
        <v>2.2332999999999998</v>
      </c>
      <c r="G24638" s="34">
        <f t="shared" si="1536"/>
        <v>134</v>
      </c>
      <c r="H24638" s="35" t="str">
        <f t="shared" si="1537"/>
        <v>02:14</v>
      </c>
      <c r="J24638" s="31">
        <v>77</v>
      </c>
      <c r="K24638" s="32">
        <v>-1.7392758846E-2</v>
      </c>
      <c r="L24638" s="33">
        <v>106340.787942733</v>
      </c>
      <c r="N24638" s="32">
        <v>-0.48369729011899998</v>
      </c>
      <c r="O24638" s="36">
        <f t="shared" si="1538"/>
        <v>-27.713813285733636</v>
      </c>
      <c r="P24638" s="32">
        <v>1.8498252227609999</v>
      </c>
      <c r="Q24638" s="36">
        <f t="shared" si="1539"/>
        <v>105.98717810105265</v>
      </c>
      <c r="R24638" s="24">
        <v>0.99522022155800005</v>
      </c>
    </row>
    <row r="24639" spans="1:18" x14ac:dyDescent="0.25">
      <c r="A24639" s="25">
        <v>2461117.59375</v>
      </c>
      <c r="B24639" s="31">
        <v>2026</v>
      </c>
      <c r="C24639" s="31">
        <v>3</v>
      </c>
      <c r="D24639" s="31">
        <v>18</v>
      </c>
      <c r="F24639" s="25">
        <v>2.25</v>
      </c>
      <c r="G24639" s="34">
        <f t="shared" si="1536"/>
        <v>135</v>
      </c>
      <c r="H24639" s="35" t="str">
        <f t="shared" si="1537"/>
        <v>02:15</v>
      </c>
      <c r="J24639" s="31">
        <v>77</v>
      </c>
      <c r="K24639" s="32">
        <v>-1.7387967455999999E-2</v>
      </c>
      <c r="L24639" s="33">
        <v>106340.792306845</v>
      </c>
      <c r="N24639" s="32">
        <v>-0.47992026211299998</v>
      </c>
      <c r="O24639" s="36">
        <f t="shared" si="1538"/>
        <v>-27.497405521887124</v>
      </c>
      <c r="P24639" s="32">
        <v>1.847359632331</v>
      </c>
      <c r="Q24639" s="36">
        <f t="shared" si="1539"/>
        <v>105.84591017540581</v>
      </c>
      <c r="R24639" s="24">
        <v>0.99522041391299998</v>
      </c>
    </row>
    <row r="24640" spans="1:18" x14ac:dyDescent="0.25">
      <c r="A24640" s="25">
        <v>2461117.5944444402</v>
      </c>
      <c r="B24640" s="31">
        <v>2026</v>
      </c>
      <c r="C24640" s="31">
        <v>3</v>
      </c>
      <c r="D24640" s="31">
        <v>18</v>
      </c>
      <c r="F24640" s="25">
        <v>2.2667000000000002</v>
      </c>
      <c r="G24640" s="34">
        <f t="shared" si="1536"/>
        <v>136</v>
      </c>
      <c r="H24640" s="35" t="str">
        <f t="shared" si="1537"/>
        <v>02:16</v>
      </c>
      <c r="J24640" s="31">
        <v>77</v>
      </c>
      <c r="K24640" s="32">
        <v>-1.7383176066999999E-2</v>
      </c>
      <c r="L24640" s="33">
        <v>106340.796670957</v>
      </c>
      <c r="N24640" s="32">
        <v>-0.47614058803300002</v>
      </c>
      <c r="O24640" s="36">
        <f t="shared" si="1538"/>
        <v>-27.280846149168134</v>
      </c>
      <c r="P24640" s="32">
        <v>1.8449040429279999</v>
      </c>
      <c r="Q24640" s="36">
        <f t="shared" si="1539"/>
        <v>105.70521526639685</v>
      </c>
      <c r="R24640" s="24">
        <v>0.99522060626800002</v>
      </c>
    </row>
    <row r="24641" spans="1:18" x14ac:dyDescent="0.25">
      <c r="A24641" s="25">
        <v>2461117.5951388902</v>
      </c>
      <c r="B24641" s="31">
        <v>2026</v>
      </c>
      <c r="C24641" s="31">
        <v>3</v>
      </c>
      <c r="D24641" s="31">
        <v>18</v>
      </c>
      <c r="F24641" s="25">
        <v>2.2833000000000001</v>
      </c>
      <c r="G24641" s="34">
        <f t="shared" si="1536"/>
        <v>137</v>
      </c>
      <c r="H24641" s="35" t="str">
        <f t="shared" si="1537"/>
        <v>02:17</v>
      </c>
      <c r="J24641" s="31">
        <v>77</v>
      </c>
      <c r="K24641" s="32">
        <v>-1.7378384681E-2</v>
      </c>
      <c r="L24641" s="33">
        <v>106340.801035069</v>
      </c>
      <c r="N24641" s="32">
        <v>-0.472358301318</v>
      </c>
      <c r="O24641" s="36">
        <f t="shared" si="1538"/>
        <v>-27.06413708349023</v>
      </c>
      <c r="P24641" s="32">
        <v>1.842458332796</v>
      </c>
      <c r="Q24641" s="36">
        <f t="shared" si="1539"/>
        <v>105.56508639792087</v>
      </c>
      <c r="R24641" s="24">
        <v>0.99522079862299995</v>
      </c>
    </row>
    <row r="24642" spans="1:18" x14ac:dyDescent="0.25">
      <c r="A24642" s="25">
        <v>2461117.5958333299</v>
      </c>
      <c r="B24642" s="31">
        <v>2026</v>
      </c>
      <c r="C24642" s="31">
        <v>3</v>
      </c>
      <c r="D24642" s="31">
        <v>18</v>
      </c>
      <c r="F24642" s="25">
        <v>2.2999999999999998</v>
      </c>
      <c r="G24642" s="34">
        <f t="shared" si="1536"/>
        <v>138</v>
      </c>
      <c r="H24642" s="35" t="str">
        <f t="shared" si="1537"/>
        <v>02:18</v>
      </c>
      <c r="J24642" s="31">
        <v>77</v>
      </c>
      <c r="K24642" s="32">
        <v>-1.7373593297999999E-2</v>
      </c>
      <c r="L24642" s="33">
        <v>106340.80539918201</v>
      </c>
      <c r="N24642" s="32">
        <v>-0.468573435092</v>
      </c>
      <c r="O24642" s="36">
        <f t="shared" si="1538"/>
        <v>-26.847280222718823</v>
      </c>
      <c r="P24642" s="32">
        <v>1.840022381444</v>
      </c>
      <c r="Q24642" s="36">
        <f t="shared" si="1539"/>
        <v>105.42551666635208</v>
      </c>
      <c r="R24642" s="24">
        <v>0.99522099097799999</v>
      </c>
    </row>
    <row r="24643" spans="1:18" x14ac:dyDescent="0.25">
      <c r="A24643" s="25">
        <v>2461117.5965277799</v>
      </c>
      <c r="B24643" s="31">
        <v>2026</v>
      </c>
      <c r="C24643" s="31">
        <v>3</v>
      </c>
      <c r="D24643" s="31">
        <v>18</v>
      </c>
      <c r="F24643" s="25">
        <v>2.3167</v>
      </c>
      <c r="G24643" s="34">
        <f t="shared" si="1536"/>
        <v>139</v>
      </c>
      <c r="H24643" s="35" t="str">
        <f t="shared" si="1537"/>
        <v>02:19</v>
      </c>
      <c r="J24643" s="31">
        <v>77</v>
      </c>
      <c r="K24643" s="32">
        <v>-1.7368801916000001E-2</v>
      </c>
      <c r="L24643" s="33">
        <v>106340.809763296</v>
      </c>
      <c r="N24643" s="32">
        <v>-0.46478602204899999</v>
      </c>
      <c r="O24643" s="36">
        <f t="shared" si="1538"/>
        <v>-26.630277440082121</v>
      </c>
      <c r="P24643" s="32">
        <v>1.8375960695460001</v>
      </c>
      <c r="Q24643" s="36">
        <f t="shared" si="1539"/>
        <v>105.28649923481431</v>
      </c>
      <c r="R24643" s="24">
        <v>0.99522118333300003</v>
      </c>
    </row>
    <row r="24644" spans="1:18" x14ac:dyDescent="0.25">
      <c r="A24644" s="25">
        <v>2461117.5972222202</v>
      </c>
      <c r="B24644" s="31">
        <v>2026</v>
      </c>
      <c r="C24644" s="31">
        <v>3</v>
      </c>
      <c r="D24644" s="31">
        <v>18</v>
      </c>
      <c r="F24644" s="25">
        <v>2.3332999999999999</v>
      </c>
      <c r="G24644" s="34">
        <f t="shared" si="1536"/>
        <v>140</v>
      </c>
      <c r="H24644" s="35" t="str">
        <f t="shared" si="1537"/>
        <v>02:20</v>
      </c>
      <c r="J24644" s="31">
        <v>77</v>
      </c>
      <c r="K24644" s="32">
        <v>-1.7364010536E-2</v>
      </c>
      <c r="L24644" s="33">
        <v>106340.81412741099</v>
      </c>
      <c r="N24644" s="32">
        <v>-0.46099609450700002</v>
      </c>
      <c r="O24644" s="36">
        <f t="shared" si="1538"/>
        <v>-26.413130587265133</v>
      </c>
      <c r="P24644" s="32">
        <v>1.8351792789579999</v>
      </c>
      <c r="Q24644" s="36">
        <f t="shared" si="1539"/>
        <v>105.14802733415496</v>
      </c>
      <c r="R24644" s="24">
        <v>0.99522137568799995</v>
      </c>
    </row>
    <row r="24645" spans="1:18" x14ac:dyDescent="0.25">
      <c r="A24645" s="25">
        <v>2461117.5979166701</v>
      </c>
      <c r="B24645" s="31">
        <v>2026</v>
      </c>
      <c r="C24645" s="31">
        <v>3</v>
      </c>
      <c r="D24645" s="31">
        <v>18</v>
      </c>
      <c r="F24645" s="25">
        <v>2.35</v>
      </c>
      <c r="G24645" s="34">
        <f t="shared" si="1536"/>
        <v>141</v>
      </c>
      <c r="H24645" s="35" t="str">
        <f t="shared" si="1537"/>
        <v>02:21</v>
      </c>
      <c r="J24645" s="31">
        <v>77</v>
      </c>
      <c r="K24645" s="32">
        <v>-1.7359219158999999E-2</v>
      </c>
      <c r="L24645" s="33">
        <v>106340.818491529</v>
      </c>
      <c r="N24645" s="32">
        <v>-0.45720368190600003</v>
      </c>
      <c r="O24645" s="36">
        <f t="shared" si="1538"/>
        <v>-26.195841351055602</v>
      </c>
      <c r="P24645" s="32">
        <v>1.8327718911190001</v>
      </c>
      <c r="Q24645" s="36">
        <f t="shared" si="1539"/>
        <v>105.01009417132914</v>
      </c>
      <c r="R24645" s="24">
        <v>0.99522156804299999</v>
      </c>
    </row>
    <row r="24646" spans="1:18" x14ac:dyDescent="0.25">
      <c r="A24646" s="25">
        <v>2461117.5986111099</v>
      </c>
      <c r="B24646" s="31">
        <v>2026</v>
      </c>
      <c r="C24646" s="31">
        <v>3</v>
      </c>
      <c r="D24646" s="31">
        <v>18</v>
      </c>
      <c r="F24646" s="25">
        <v>2.3666999999999998</v>
      </c>
      <c r="G24646" s="34">
        <f t="shared" si="1536"/>
        <v>142</v>
      </c>
      <c r="H24646" s="35" t="str">
        <f t="shared" si="1537"/>
        <v>02:22</v>
      </c>
      <c r="J24646" s="31">
        <v>77</v>
      </c>
      <c r="K24646" s="32">
        <v>-1.7354427783E-2</v>
      </c>
      <c r="L24646" s="33">
        <v>106340.822855645</v>
      </c>
      <c r="N24646" s="32">
        <v>-0.45340882089099999</v>
      </c>
      <c r="O24646" s="36">
        <f t="shared" si="1538"/>
        <v>-25.978411831057368</v>
      </c>
      <c r="P24646" s="32">
        <v>1.830373793403</v>
      </c>
      <c r="Q24646" s="36">
        <f t="shared" si="1539"/>
        <v>104.87269329334238</v>
      </c>
      <c r="R24646" s="24">
        <v>0.99522176039800003</v>
      </c>
    </row>
    <row r="24647" spans="1:18" x14ac:dyDescent="0.25">
      <c r="A24647" s="25">
        <v>2461117.5993055599</v>
      </c>
      <c r="B24647" s="31">
        <v>2026</v>
      </c>
      <c r="C24647" s="31">
        <v>3</v>
      </c>
      <c r="D24647" s="31">
        <v>18</v>
      </c>
      <c r="F24647" s="25">
        <v>2.3833000000000002</v>
      </c>
      <c r="G24647" s="34">
        <f t="shared" si="1536"/>
        <v>143</v>
      </c>
      <c r="H24647" s="35" t="str">
        <f t="shared" si="1537"/>
        <v>02:23</v>
      </c>
      <c r="J24647" s="31">
        <v>77</v>
      </c>
      <c r="K24647" s="32">
        <v>-1.7349636410000001E-2</v>
      </c>
      <c r="L24647" s="33">
        <v>106340.82721976101</v>
      </c>
      <c r="N24647" s="32">
        <v>-0.44961154019900001</v>
      </c>
      <c r="O24647" s="36">
        <f t="shared" si="1538"/>
        <v>-25.760843673779256</v>
      </c>
      <c r="P24647" s="32">
        <v>1.8279848695330001</v>
      </c>
      <c r="Q24647" s="36">
        <f t="shared" si="1539"/>
        <v>104.73581803801333</v>
      </c>
      <c r="R24647" s="24">
        <v>0.99522195275299996</v>
      </c>
    </row>
    <row r="24648" spans="1:18" x14ac:dyDescent="0.25">
      <c r="A24648" s="25">
        <v>2461117.6</v>
      </c>
      <c r="B24648" s="31">
        <v>2026</v>
      </c>
      <c r="C24648" s="31">
        <v>3</v>
      </c>
      <c r="D24648" s="31">
        <v>18</v>
      </c>
      <c r="F24648" s="25">
        <v>2.4</v>
      </c>
      <c r="G24648" s="34">
        <f t="shared" si="1536"/>
        <v>144</v>
      </c>
      <c r="H24648" s="35" t="str">
        <f t="shared" si="1537"/>
        <v>02:24</v>
      </c>
      <c r="J24648" s="31">
        <v>77</v>
      </c>
      <c r="K24648" s="32">
        <v>-1.7344845038E-2</v>
      </c>
      <c r="L24648" s="33">
        <v>106340.831583878</v>
      </c>
      <c r="N24648" s="32">
        <v>-0.44581187066400002</v>
      </c>
      <c r="O24648" s="36">
        <f t="shared" si="1538"/>
        <v>-25.543138645879317</v>
      </c>
      <c r="P24648" s="32">
        <v>1.825605005903</v>
      </c>
      <c r="Q24648" s="36">
        <f t="shared" si="1539"/>
        <v>104.59946189619764</v>
      </c>
      <c r="R24648" s="24">
        <v>0.99522214510899998</v>
      </c>
    </row>
    <row r="24649" spans="1:18" x14ac:dyDescent="0.25">
      <c r="A24649" s="25">
        <v>2461117.6006944398</v>
      </c>
      <c r="B24649" s="31">
        <v>2026</v>
      </c>
      <c r="C24649" s="31">
        <v>3</v>
      </c>
      <c r="D24649" s="31">
        <v>18</v>
      </c>
      <c r="F24649" s="25">
        <v>2.4167000000000001</v>
      </c>
      <c r="G24649" s="34">
        <f t="shared" si="1536"/>
        <v>145</v>
      </c>
      <c r="H24649" s="35" t="str">
        <f t="shared" si="1537"/>
        <v>02:25</v>
      </c>
      <c r="J24649" s="31">
        <v>77</v>
      </c>
      <c r="K24649" s="32">
        <v>-1.7340053668999999E-2</v>
      </c>
      <c r="L24649" s="33">
        <v>106340.83594799601</v>
      </c>
      <c r="N24649" s="32">
        <v>-0.44200984285400002</v>
      </c>
      <c r="O24649" s="36">
        <f t="shared" si="1538"/>
        <v>-25.325298498774952</v>
      </c>
      <c r="P24649" s="32">
        <v>1.823234090058</v>
      </c>
      <c r="Q24649" s="36">
        <f t="shared" si="1539"/>
        <v>104.46361842469844</v>
      </c>
      <c r="R24649" s="24">
        <v>0.99522233746400002</v>
      </c>
    </row>
    <row r="24650" spans="1:18" x14ac:dyDescent="0.25">
      <c r="A24650" s="25">
        <v>2461117.6013888898</v>
      </c>
      <c r="B24650" s="31">
        <v>2026</v>
      </c>
      <c r="C24650" s="31">
        <v>3</v>
      </c>
      <c r="D24650" s="31">
        <v>18</v>
      </c>
      <c r="F24650" s="25">
        <v>2.4333</v>
      </c>
      <c r="G24650" s="34">
        <f t="shared" si="1536"/>
        <v>146</v>
      </c>
      <c r="H24650" s="35" t="str">
        <f t="shared" si="1537"/>
        <v>02:26</v>
      </c>
      <c r="J24650" s="31">
        <v>77</v>
      </c>
      <c r="K24650" s="32">
        <v>-1.7335262301E-2</v>
      </c>
      <c r="L24650" s="33">
        <v>106340.840312114</v>
      </c>
      <c r="N24650" s="32">
        <v>-0.438205486995</v>
      </c>
      <c r="O24650" s="36">
        <f t="shared" si="1538"/>
        <v>-25.107324964288384</v>
      </c>
      <c r="P24650" s="32">
        <v>1.8208720106280001</v>
      </c>
      <c r="Q24650" s="36">
        <f t="shared" si="1539"/>
        <v>104.32828124248479</v>
      </c>
      <c r="R24650" s="24">
        <v>0.99522252981899995</v>
      </c>
    </row>
    <row r="24651" spans="1:18" x14ac:dyDescent="0.25">
      <c r="A24651" s="25">
        <v>2461117.60208333</v>
      </c>
      <c r="B24651" s="31">
        <v>2026</v>
      </c>
      <c r="C24651" s="31">
        <v>3</v>
      </c>
      <c r="D24651" s="31">
        <v>18</v>
      </c>
      <c r="F24651" s="25">
        <v>2.4500000000000002</v>
      </c>
      <c r="G24651" s="34">
        <f t="shared" si="1536"/>
        <v>147</v>
      </c>
      <c r="H24651" s="35" t="str">
        <f t="shared" si="1537"/>
        <v>02:27</v>
      </c>
      <c r="J24651" s="31">
        <v>77</v>
      </c>
      <c r="K24651" s="32">
        <v>-1.7330470933999999E-2</v>
      </c>
      <c r="L24651" s="33">
        <v>106340.844676233</v>
      </c>
      <c r="N24651" s="32">
        <v>-0.43439883290100001</v>
      </c>
      <c r="O24651" s="36">
        <f t="shared" si="1538"/>
        <v>-24.889219750635988</v>
      </c>
      <c r="P24651" s="32">
        <v>1.8185186572650001</v>
      </c>
      <c r="Q24651" s="36">
        <f t="shared" si="1539"/>
        <v>104.19344402708197</v>
      </c>
      <c r="R24651" s="24">
        <v>0.99522272217399999</v>
      </c>
    </row>
    <row r="24652" spans="1:18" x14ac:dyDescent="0.25">
      <c r="A24652" s="25">
        <v>2461117.60277778</v>
      </c>
      <c r="B24652" s="31">
        <v>2026</v>
      </c>
      <c r="C24652" s="31">
        <v>3</v>
      </c>
      <c r="D24652" s="31">
        <v>18</v>
      </c>
      <c r="F24652" s="25">
        <v>2.4666999999999999</v>
      </c>
      <c r="G24652" s="34">
        <f t="shared" si="1536"/>
        <v>148</v>
      </c>
      <c r="H24652" s="35" t="str">
        <f t="shared" si="1537"/>
        <v>02:28</v>
      </c>
      <c r="J24652" s="31">
        <v>77</v>
      </c>
      <c r="K24652" s="32">
        <v>-1.7325679569999999E-2</v>
      </c>
      <c r="L24652" s="33">
        <v>106340.849040353</v>
      </c>
      <c r="N24652" s="32">
        <v>-0.43058991016199999</v>
      </c>
      <c r="O24652" s="36">
        <f t="shared" si="1538"/>
        <v>-24.670984553199876</v>
      </c>
      <c r="P24652" s="32">
        <v>1.8161739207359999</v>
      </c>
      <c r="Q24652" s="36">
        <f t="shared" si="1539"/>
        <v>104.0591005199001</v>
      </c>
      <c r="R24652" s="24">
        <v>0.99522291452900002</v>
      </c>
    </row>
    <row r="24653" spans="1:18" x14ac:dyDescent="0.25">
      <c r="A24653" s="25">
        <v>2461117.6034722198</v>
      </c>
      <c r="B24653" s="31">
        <v>2026</v>
      </c>
      <c r="C24653" s="31">
        <v>3</v>
      </c>
      <c r="D24653" s="31">
        <v>18</v>
      </c>
      <c r="F24653" s="25">
        <v>2.4832999999999998</v>
      </c>
      <c r="G24653" s="34">
        <f t="shared" si="1536"/>
        <v>149</v>
      </c>
      <c r="H24653" s="35" t="str">
        <f t="shared" si="1537"/>
        <v>02:29</v>
      </c>
      <c r="J24653" s="31">
        <v>77</v>
      </c>
      <c r="K24653" s="32">
        <v>-1.7320888207E-2</v>
      </c>
      <c r="L24653" s="33">
        <v>106340.853404473</v>
      </c>
      <c r="N24653" s="32">
        <v>-0.42677874795100001</v>
      </c>
      <c r="O24653" s="36">
        <f t="shared" si="1538"/>
        <v>-24.452621043469833</v>
      </c>
      <c r="P24653" s="32">
        <v>1.813837692796</v>
      </c>
      <c r="Q24653" s="36">
        <f t="shared" si="1539"/>
        <v>103.92524451895757</v>
      </c>
      <c r="R24653" s="24">
        <v>0.99522310688399995</v>
      </c>
    </row>
    <row r="24654" spans="1:18" x14ac:dyDescent="0.25">
      <c r="A24654" s="25">
        <v>2461117.6041666698</v>
      </c>
      <c r="B24654" s="31">
        <v>2026</v>
      </c>
      <c r="C24654" s="31">
        <v>3</v>
      </c>
      <c r="D24654" s="31">
        <v>18</v>
      </c>
      <c r="F24654" s="25">
        <v>2.5</v>
      </c>
      <c r="G24654" s="34">
        <f t="shared" si="1536"/>
        <v>150</v>
      </c>
      <c r="H24654" s="35" t="str">
        <f t="shared" si="1537"/>
        <v>02:30</v>
      </c>
      <c r="J24654" s="31">
        <v>77</v>
      </c>
      <c r="K24654" s="32">
        <v>-1.7316096845999999E-2</v>
      </c>
      <c r="L24654" s="33">
        <v>106340.857768594</v>
      </c>
      <c r="N24654" s="32">
        <v>-0.42296537514900001</v>
      </c>
      <c r="O24654" s="36">
        <f t="shared" si="1538"/>
        <v>-24.234130876205253</v>
      </c>
      <c r="P24654" s="32">
        <v>1.8115098662360001</v>
      </c>
      <c r="Q24654" s="36">
        <f t="shared" si="1539"/>
        <v>103.79186988163111</v>
      </c>
      <c r="R24654" s="24">
        <v>0.99522329923899999</v>
      </c>
    </row>
    <row r="24655" spans="1:18" x14ac:dyDescent="0.25">
      <c r="A24655" s="25">
        <v>2461117.60486111</v>
      </c>
      <c r="B24655" s="31">
        <v>2026</v>
      </c>
      <c r="C24655" s="31">
        <v>3</v>
      </c>
      <c r="D24655" s="31">
        <v>18</v>
      </c>
      <c r="F24655" s="25">
        <v>2.5167000000000002</v>
      </c>
      <c r="G24655" s="34">
        <f t="shared" si="1536"/>
        <v>151</v>
      </c>
      <c r="H24655" s="35" t="str">
        <f t="shared" si="1537"/>
        <v>02:31</v>
      </c>
      <c r="J24655" s="31">
        <v>77</v>
      </c>
      <c r="K24655" s="32">
        <v>-1.7311305486E-2</v>
      </c>
      <c r="L24655" s="33">
        <v>106340.862132715</v>
      </c>
      <c r="N24655" s="32">
        <v>-0.41914982037699999</v>
      </c>
      <c r="O24655" s="36">
        <f t="shared" si="1538"/>
        <v>-24.01551569126865</v>
      </c>
      <c r="P24655" s="32">
        <v>1.8091903348909999</v>
      </c>
      <c r="Q24655" s="36">
        <f t="shared" si="1539"/>
        <v>103.6589705251143</v>
      </c>
      <c r="R24655" s="24">
        <v>0.99522349159400003</v>
      </c>
    </row>
    <row r="24656" spans="1:18" x14ac:dyDescent="0.25">
      <c r="A24656" s="25">
        <v>2461117.60555556</v>
      </c>
      <c r="B24656" s="31">
        <v>2026</v>
      </c>
      <c r="C24656" s="31">
        <v>3</v>
      </c>
      <c r="D24656" s="31">
        <v>18</v>
      </c>
      <c r="F24656" s="25">
        <v>2.5333000000000001</v>
      </c>
      <c r="G24656" s="34">
        <f t="shared" si="1536"/>
        <v>152</v>
      </c>
      <c r="H24656" s="35" t="str">
        <f t="shared" si="1537"/>
        <v>02:32</v>
      </c>
      <c r="J24656" s="31">
        <v>77</v>
      </c>
      <c r="K24656" s="32">
        <v>-1.7306514128000001E-2</v>
      </c>
      <c r="L24656" s="33">
        <v>106340.866496841</v>
      </c>
      <c r="N24656" s="32">
        <v>-0.415332109319</v>
      </c>
      <c r="O24656" s="36">
        <f t="shared" si="1538"/>
        <v>-23.796776960244827</v>
      </c>
      <c r="P24656" s="32">
        <v>1.806878992006</v>
      </c>
      <c r="Q24656" s="36">
        <f t="shared" si="1539"/>
        <v>103.52654033279622</v>
      </c>
      <c r="R24656" s="24">
        <v>0.99522368394899996</v>
      </c>
    </row>
    <row r="24657" spans="1:18" x14ac:dyDescent="0.25">
      <c r="A24657" s="25">
        <v>2461117.6062500002</v>
      </c>
      <c r="B24657" s="31">
        <v>2026</v>
      </c>
      <c r="C24657" s="31">
        <v>3</v>
      </c>
      <c r="D24657" s="31">
        <v>18</v>
      </c>
      <c r="F24657" s="25">
        <v>2.5499999999999998</v>
      </c>
      <c r="G24657" s="34">
        <f t="shared" si="1536"/>
        <v>153</v>
      </c>
      <c r="H24657" s="35" t="str">
        <f t="shared" si="1537"/>
        <v>02:33</v>
      </c>
      <c r="J24657" s="31">
        <v>77</v>
      </c>
      <c r="K24657" s="32">
        <v>-1.7301722770999999E-2</v>
      </c>
      <c r="L24657" s="33">
        <v>106340.870860963</v>
      </c>
      <c r="N24657" s="32">
        <v>-0.41151227503999999</v>
      </c>
      <c r="O24657" s="36">
        <f t="shared" si="1538"/>
        <v>-23.57791657761873</v>
      </c>
      <c r="P24657" s="32">
        <v>1.8045757364420001</v>
      </c>
      <c r="Q24657" s="36">
        <f t="shared" si="1539"/>
        <v>103.39457350983899</v>
      </c>
      <c r="R24657" s="24">
        <v>0.995223876304</v>
      </c>
    </row>
    <row r="24658" spans="1:18" x14ac:dyDescent="0.25">
      <c r="A24658" s="25">
        <v>2461117.6069444399</v>
      </c>
      <c r="B24658" s="31">
        <v>2026</v>
      </c>
      <c r="C24658" s="31">
        <v>3</v>
      </c>
      <c r="D24658" s="31">
        <v>18</v>
      </c>
      <c r="F24658" s="25">
        <v>2.5667</v>
      </c>
      <c r="G24658" s="34">
        <f t="shared" si="1536"/>
        <v>154</v>
      </c>
      <c r="H24658" s="35" t="str">
        <f t="shared" si="1537"/>
        <v>02:34</v>
      </c>
      <c r="J24658" s="31">
        <v>77</v>
      </c>
      <c r="K24658" s="32">
        <v>-1.7296931416E-2</v>
      </c>
      <c r="L24658" s="33">
        <v>106340.875225087</v>
      </c>
      <c r="N24658" s="32">
        <v>-0.40769034270400001</v>
      </c>
      <c r="O24658" s="36">
        <f t="shared" si="1538"/>
        <v>-23.358935985181354</v>
      </c>
      <c r="P24658" s="32">
        <v>1.802280463432</v>
      </c>
      <c r="Q24658" s="36">
        <f t="shared" si="1539"/>
        <v>103.2630640535357</v>
      </c>
      <c r="R24658" s="24">
        <v>0.99522406865900004</v>
      </c>
    </row>
    <row r="24659" spans="1:18" x14ac:dyDescent="0.25">
      <c r="A24659" s="25">
        <v>2461117.6076388899</v>
      </c>
      <c r="B24659" s="31">
        <v>2026</v>
      </c>
      <c r="C24659" s="31">
        <v>3</v>
      </c>
      <c r="D24659" s="31">
        <v>18</v>
      </c>
      <c r="F24659" s="25">
        <v>2.5832999999999999</v>
      </c>
      <c r="G24659" s="34">
        <f t="shared" si="1536"/>
        <v>155</v>
      </c>
      <c r="H24659" s="35" t="str">
        <f t="shared" si="1537"/>
        <v>02:35</v>
      </c>
      <c r="J24659" s="31">
        <v>77</v>
      </c>
      <c r="K24659" s="32">
        <v>-1.7292140062E-2</v>
      </c>
      <c r="L24659" s="33">
        <v>106340.87958921101</v>
      </c>
      <c r="N24659" s="32">
        <v>-0.40386633967500002</v>
      </c>
      <c r="O24659" s="36">
        <f t="shared" si="1538"/>
        <v>-23.139836750774414</v>
      </c>
      <c r="P24659" s="32">
        <v>1.7999930706689999</v>
      </c>
      <c r="Q24659" s="36">
        <f t="shared" si="1539"/>
        <v>103.13200610212702</v>
      </c>
      <c r="R24659" s="24">
        <v>0.99522426101399997</v>
      </c>
    </row>
    <row r="24660" spans="1:18" x14ac:dyDescent="0.25">
      <c r="A24660" s="25">
        <v>2461117.6083333301</v>
      </c>
      <c r="B24660" s="31">
        <v>2026</v>
      </c>
      <c r="C24660" s="31">
        <v>3</v>
      </c>
      <c r="D24660" s="31">
        <v>18</v>
      </c>
      <c r="F24660" s="25">
        <v>2.6</v>
      </c>
      <c r="G24660" s="34">
        <f t="shared" si="1536"/>
        <v>156</v>
      </c>
      <c r="H24660" s="35" t="str">
        <f t="shared" si="1537"/>
        <v>02:36</v>
      </c>
      <c r="J24660" s="31">
        <v>77</v>
      </c>
      <c r="K24660" s="32">
        <v>-1.7287348708999999E-2</v>
      </c>
      <c r="L24660" s="33">
        <v>106340.883953336</v>
      </c>
      <c r="N24660" s="32">
        <v>-0.40004029301600003</v>
      </c>
      <c r="O24660" s="36">
        <f t="shared" si="1538"/>
        <v>-22.920620424993583</v>
      </c>
      <c r="P24660" s="32">
        <v>1.797713456778</v>
      </c>
      <c r="Q24660" s="36">
        <f t="shared" si="1539"/>
        <v>103.00139384725334</v>
      </c>
      <c r="R24660" s="24">
        <v>0.99522445336900001</v>
      </c>
    </row>
    <row r="24661" spans="1:18" x14ac:dyDescent="0.25">
      <c r="A24661" s="25">
        <v>2461117.6090277801</v>
      </c>
      <c r="B24661" s="31">
        <v>2026</v>
      </c>
      <c r="C24661" s="31">
        <v>3</v>
      </c>
      <c r="D24661" s="31">
        <v>18</v>
      </c>
      <c r="F24661" s="25">
        <v>2.6166999999999998</v>
      </c>
      <c r="G24661" s="34">
        <f t="shared" si="1536"/>
        <v>157</v>
      </c>
      <c r="H24661" s="35" t="str">
        <f t="shared" si="1537"/>
        <v>02:37</v>
      </c>
      <c r="J24661" s="31">
        <v>77</v>
      </c>
      <c r="K24661" s="32">
        <v>-1.7282557358000002E-2</v>
      </c>
      <c r="L24661" s="33">
        <v>106340.88831746099</v>
      </c>
      <c r="N24661" s="32">
        <v>-0.39621222954800001</v>
      </c>
      <c r="O24661" s="36">
        <f t="shared" si="1538"/>
        <v>-22.701288544568968</v>
      </c>
      <c r="P24661" s="32">
        <v>1.795441521329</v>
      </c>
      <c r="Q24661" s="36">
        <f t="shared" si="1539"/>
        <v>102.87122153469947</v>
      </c>
      <c r="R24661" s="24">
        <v>0.99522464572400005</v>
      </c>
    </row>
    <row r="24662" spans="1:18" x14ac:dyDescent="0.25">
      <c r="A24662" s="25">
        <v>2461117.6097222199</v>
      </c>
      <c r="B24662" s="31">
        <v>2026</v>
      </c>
      <c r="C24662" s="31">
        <v>3</v>
      </c>
      <c r="D24662" s="31">
        <v>18</v>
      </c>
      <c r="F24662" s="25">
        <v>2.6333000000000002</v>
      </c>
      <c r="G24662" s="34">
        <f t="shared" si="1536"/>
        <v>158</v>
      </c>
      <c r="H24662" s="35" t="str">
        <f t="shared" si="1537"/>
        <v>02:38</v>
      </c>
      <c r="J24662" s="31">
        <v>77</v>
      </c>
      <c r="K24662" s="32">
        <v>-1.7277766007000001E-2</v>
      </c>
      <c r="L24662" s="33">
        <v>106340.892681588</v>
      </c>
      <c r="N24662" s="32">
        <v>-0.39238217580899998</v>
      </c>
      <c r="O24662" s="36">
        <f t="shared" si="1538"/>
        <v>-22.481842630015969</v>
      </c>
      <c r="P24662" s="32">
        <v>1.7931771648020001</v>
      </c>
      <c r="Q24662" s="36">
        <f t="shared" si="1539"/>
        <v>102.74148346238948</v>
      </c>
      <c r="R24662" s="24">
        <v>0.99522483807899997</v>
      </c>
    </row>
    <row r="24663" spans="1:18" x14ac:dyDescent="0.25">
      <c r="A24663" s="25">
        <v>2461117.6104166699</v>
      </c>
      <c r="B24663" s="31">
        <v>2026</v>
      </c>
      <c r="C24663" s="31">
        <v>3</v>
      </c>
      <c r="D24663" s="31">
        <v>18</v>
      </c>
      <c r="F24663" s="25">
        <v>2.65</v>
      </c>
      <c r="G24663" s="34">
        <f t="shared" si="1536"/>
        <v>159</v>
      </c>
      <c r="H24663" s="35" t="str">
        <f t="shared" si="1537"/>
        <v>02:39</v>
      </c>
      <c r="J24663" s="31">
        <v>77</v>
      </c>
      <c r="K24663" s="32">
        <v>-1.7272974658000002E-2</v>
      </c>
      <c r="L24663" s="33">
        <v>106340.89704571399</v>
      </c>
      <c r="N24663" s="32">
        <v>-0.388550158014</v>
      </c>
      <c r="O24663" s="36">
        <f t="shared" si="1538"/>
        <v>-22.262284183343439</v>
      </c>
      <c r="P24663" s="32">
        <v>1.790920288545</v>
      </c>
      <c r="Q24663" s="36">
        <f t="shared" si="1539"/>
        <v>102.61217397798009</v>
      </c>
      <c r="R24663" s="24">
        <v>0.99522503043400001</v>
      </c>
    </row>
    <row r="24664" spans="1:18" x14ac:dyDescent="0.25">
      <c r="A24664" s="25">
        <v>2461117.6111111101</v>
      </c>
      <c r="B24664" s="31">
        <v>2026</v>
      </c>
      <c r="C24664" s="31">
        <v>3</v>
      </c>
      <c r="D24664" s="31">
        <v>18</v>
      </c>
      <c r="F24664" s="25">
        <v>2.6667000000000001</v>
      </c>
      <c r="G24664" s="34">
        <f t="shared" si="1536"/>
        <v>160</v>
      </c>
      <c r="H24664" s="35" t="str">
        <f t="shared" si="1537"/>
        <v>02:40</v>
      </c>
      <c r="J24664" s="31">
        <v>77</v>
      </c>
      <c r="K24664" s="32">
        <v>-1.7268183310000001E-2</v>
      </c>
      <c r="L24664" s="33">
        <v>106340.901409842</v>
      </c>
      <c r="N24664" s="32">
        <v>-0.38471620218399999</v>
      </c>
      <c r="O24664" s="36">
        <f t="shared" si="1538"/>
        <v>-22.042614695444865</v>
      </c>
      <c r="P24664" s="32">
        <v>1.78867079483</v>
      </c>
      <c r="Q24664" s="36">
        <f t="shared" si="1539"/>
        <v>102.48328748206939</v>
      </c>
      <c r="R24664" s="24">
        <v>0.99522522278900005</v>
      </c>
    </row>
    <row r="24665" spans="1:18" x14ac:dyDescent="0.25">
      <c r="A24665" s="25">
        <v>2461117.6118055601</v>
      </c>
      <c r="B24665" s="31">
        <v>2026</v>
      </c>
      <c r="C24665" s="31">
        <v>3</v>
      </c>
      <c r="D24665" s="31">
        <v>18</v>
      </c>
      <c r="F24665" s="25">
        <v>2.6833</v>
      </c>
      <c r="G24665" s="34">
        <f t="shared" ref="G24665:G24728" si="1540">ROUND(F24665*$G$20,0)</f>
        <v>161</v>
      </c>
      <c r="H24665" s="35" t="str">
        <f t="shared" ref="H24665:H24728" si="1541">TEXT(F24665/24,"hh:mm")</f>
        <v>02:41</v>
      </c>
      <c r="J24665" s="31">
        <v>77</v>
      </c>
      <c r="K24665" s="32">
        <v>-1.7263391962999999E-2</v>
      </c>
      <c r="L24665" s="33">
        <v>106340.90577396999</v>
      </c>
      <c r="N24665" s="32">
        <v>-0.38088033398499999</v>
      </c>
      <c r="O24665" s="36">
        <f t="shared" ref="O24665:O24728" si="1542">DEGREES(N24665)</f>
        <v>-21.822835636873716</v>
      </c>
      <c r="P24665" s="32">
        <v>1.7864285867509999</v>
      </c>
      <c r="Q24665" s="36">
        <f t="shared" ref="Q24665:Q24728" si="1543">DEGREES(P24665)</f>
        <v>102.35481842235255</v>
      </c>
      <c r="R24665" s="24">
        <v>0.99522541514399998</v>
      </c>
    </row>
    <row r="24666" spans="1:18" x14ac:dyDescent="0.25">
      <c r="A24666" s="25">
        <v>2461117.6124999998</v>
      </c>
      <c r="B24666" s="31">
        <v>2026</v>
      </c>
      <c r="C24666" s="31">
        <v>3</v>
      </c>
      <c r="D24666" s="31">
        <v>18</v>
      </c>
      <c r="F24666" s="25">
        <v>2.7</v>
      </c>
      <c r="G24666" s="34">
        <f t="shared" si="1540"/>
        <v>162</v>
      </c>
      <c r="H24666" s="35" t="str">
        <f t="shared" si="1541"/>
        <v>02:42</v>
      </c>
      <c r="J24666" s="31">
        <v>77</v>
      </c>
      <c r="K24666" s="32">
        <v>-1.7258600616999999E-2</v>
      </c>
      <c r="L24666" s="33">
        <v>106340.910138099</v>
      </c>
      <c r="N24666" s="32">
        <v>-0.37704257892499998</v>
      </c>
      <c r="O24666" s="36">
        <f t="shared" si="1542"/>
        <v>-21.602948469130737</v>
      </c>
      <c r="P24666" s="32">
        <v>1.7841935683150001</v>
      </c>
      <c r="Q24666" s="36">
        <f t="shared" si="1543"/>
        <v>102.22676129883583</v>
      </c>
      <c r="R24666" s="24">
        <v>0.99522560749900002</v>
      </c>
    </row>
    <row r="24667" spans="1:18" x14ac:dyDescent="0.25">
      <c r="A24667" s="25">
        <v>2461117.61319444</v>
      </c>
      <c r="B24667" s="31">
        <v>2026</v>
      </c>
      <c r="C24667" s="31">
        <v>3</v>
      </c>
      <c r="D24667" s="31">
        <v>18</v>
      </c>
      <c r="F24667" s="25">
        <v>2.7166999999999999</v>
      </c>
      <c r="G24667" s="34">
        <f t="shared" si="1540"/>
        <v>163</v>
      </c>
      <c r="H24667" s="35" t="str">
        <f t="shared" si="1541"/>
        <v>02:43</v>
      </c>
      <c r="J24667" s="31">
        <v>77</v>
      </c>
      <c r="K24667" s="32">
        <v>-1.7253809272000001E-2</v>
      </c>
      <c r="L24667" s="33">
        <v>106340.914502228</v>
      </c>
      <c r="N24667" s="32">
        <v>-0.37320296217799998</v>
      </c>
      <c r="O24667" s="36">
        <f t="shared" si="1542"/>
        <v>-21.382954634579889</v>
      </c>
      <c r="P24667" s="32">
        <v>1.781965644329</v>
      </c>
      <c r="Q24667" s="36">
        <f t="shared" si="1543"/>
        <v>102.09911065736206</v>
      </c>
      <c r="R24667" s="24">
        <v>0.99522579985399995</v>
      </c>
    </row>
    <row r="24668" spans="1:18" x14ac:dyDescent="0.25">
      <c r="A24668" s="25">
        <v>2461117.61388889</v>
      </c>
      <c r="B24668" s="31">
        <v>2026</v>
      </c>
      <c r="C24668" s="31">
        <v>3</v>
      </c>
      <c r="D24668" s="31">
        <v>18</v>
      </c>
      <c r="F24668" s="25">
        <v>2.7332999999999998</v>
      </c>
      <c r="G24668" s="34">
        <f t="shared" si="1540"/>
        <v>164</v>
      </c>
      <c r="H24668" s="35" t="str">
        <f t="shared" si="1541"/>
        <v>02:44</v>
      </c>
      <c r="J24668" s="31">
        <v>77</v>
      </c>
      <c r="K24668" s="32">
        <v>-1.7249017927E-2</v>
      </c>
      <c r="L24668" s="33">
        <v>106340.918866361</v>
      </c>
      <c r="N24668" s="32">
        <v>-0.36936150611599999</v>
      </c>
      <c r="O24668" s="36">
        <f t="shared" si="1542"/>
        <v>-21.162855415042344</v>
      </c>
      <c r="P24668" s="32">
        <v>1.7797447189610001</v>
      </c>
      <c r="Q24668" s="36">
        <f t="shared" si="1543"/>
        <v>101.97186100716212</v>
      </c>
      <c r="R24668" s="24">
        <v>0.99522599220899999</v>
      </c>
    </row>
    <row r="24669" spans="1:18" x14ac:dyDescent="0.25">
      <c r="A24669" s="25">
        <v>2461117.6145833302</v>
      </c>
      <c r="B24669" s="31">
        <v>2026</v>
      </c>
      <c r="C24669" s="31">
        <v>3</v>
      </c>
      <c r="D24669" s="31">
        <v>18</v>
      </c>
      <c r="F24669" s="25">
        <v>2.75</v>
      </c>
      <c r="G24669" s="34">
        <f t="shared" si="1540"/>
        <v>165</v>
      </c>
      <c r="H24669" s="35" t="str">
        <f t="shared" si="1541"/>
        <v>02:45</v>
      </c>
      <c r="J24669" s="31">
        <v>77</v>
      </c>
      <c r="K24669" s="32">
        <v>-1.7244226583999999E-2</v>
      </c>
      <c r="L24669" s="33">
        <v>106340.923230492</v>
      </c>
      <c r="N24669" s="32">
        <v>-0.365518240602</v>
      </c>
      <c r="O24669" s="36">
        <f t="shared" si="1542"/>
        <v>-20.942652521541966</v>
      </c>
      <c r="P24669" s="32">
        <v>1.7775307016599999</v>
      </c>
      <c r="Q24669" s="36">
        <f t="shared" si="1543"/>
        <v>101.84500716004587</v>
      </c>
      <c r="R24669" s="24">
        <v>0.99522618456400003</v>
      </c>
    </row>
    <row r="24670" spans="1:18" x14ac:dyDescent="0.25">
      <c r="A24670" s="25">
        <v>2461117.6152777802</v>
      </c>
      <c r="B24670" s="31">
        <v>2026</v>
      </c>
      <c r="C24670" s="31">
        <v>3</v>
      </c>
      <c r="D24670" s="31">
        <v>18</v>
      </c>
      <c r="F24670" s="25">
        <v>2.7667000000000002</v>
      </c>
      <c r="G24670" s="34">
        <f t="shared" si="1540"/>
        <v>166</v>
      </c>
      <c r="H24670" s="35" t="str">
        <f t="shared" si="1541"/>
        <v>02:46</v>
      </c>
      <c r="J24670" s="31">
        <v>77</v>
      </c>
      <c r="K24670" s="32">
        <v>-1.7239435240999999E-2</v>
      </c>
      <c r="L24670" s="33">
        <v>106340.927594623</v>
      </c>
      <c r="N24670" s="32">
        <v>-0.36167318750600003</v>
      </c>
      <c r="O24670" s="36">
        <f t="shared" si="1542"/>
        <v>-20.722347207137457</v>
      </c>
      <c r="P24670" s="32">
        <v>1.775323498208</v>
      </c>
      <c r="Q24670" s="36">
        <f t="shared" si="1543"/>
        <v>101.71854371771957</v>
      </c>
      <c r="R24670" s="24">
        <v>0.99522637691899996</v>
      </c>
    </row>
    <row r="24671" spans="1:18" x14ac:dyDescent="0.25">
      <c r="A24671" s="25">
        <v>2461117.61597222</v>
      </c>
      <c r="B24671" s="31">
        <v>2026</v>
      </c>
      <c r="C24671" s="31">
        <v>3</v>
      </c>
      <c r="D24671" s="31">
        <v>18</v>
      </c>
      <c r="F24671" s="25">
        <v>2.7833000000000001</v>
      </c>
      <c r="G24671" s="34">
        <f t="shared" si="1540"/>
        <v>167</v>
      </c>
      <c r="H24671" s="35" t="str">
        <f t="shared" si="1541"/>
        <v>02:47</v>
      </c>
      <c r="J24671" s="31">
        <v>77</v>
      </c>
      <c r="K24671" s="32">
        <v>-1.7234643899E-2</v>
      </c>
      <c r="L24671" s="33">
        <v>106340.931958756</v>
      </c>
      <c r="N24671" s="32">
        <v>-0.357826371029</v>
      </c>
      <c r="O24671" s="36">
        <f t="shared" si="1542"/>
        <v>-20.501940858443973</v>
      </c>
      <c r="P24671" s="32">
        <v>1.773123016664</v>
      </c>
      <c r="Q24671" s="36">
        <f t="shared" si="1543"/>
        <v>101.59246541235194</v>
      </c>
      <c r="R24671" s="24">
        <v>0.99522656927399999</v>
      </c>
    </row>
    <row r="24672" spans="1:18" x14ac:dyDescent="0.25">
      <c r="A24672" s="25">
        <v>2461117.61666667</v>
      </c>
      <c r="B24672" s="31">
        <v>2026</v>
      </c>
      <c r="C24672" s="31">
        <v>3</v>
      </c>
      <c r="D24672" s="31">
        <v>18</v>
      </c>
      <c r="F24672" s="25">
        <v>2.8</v>
      </c>
      <c r="G24672" s="34">
        <f t="shared" si="1540"/>
        <v>168</v>
      </c>
      <c r="H24672" s="35" t="str">
        <f t="shared" si="1541"/>
        <v>02:48</v>
      </c>
      <c r="J24672" s="31">
        <v>77</v>
      </c>
      <c r="K24672" s="32">
        <v>-1.7229852558000001E-2</v>
      </c>
      <c r="L24672" s="33">
        <v>106340.936322888</v>
      </c>
      <c r="N24672" s="32">
        <v>-0.35397781516400001</v>
      </c>
      <c r="O24672" s="36">
        <f t="shared" si="1542"/>
        <v>-20.281434850159155</v>
      </c>
      <c r="P24672" s="32">
        <v>1.770929165886</v>
      </c>
      <c r="Q24672" s="36">
        <f t="shared" si="1543"/>
        <v>101.46676702189104</v>
      </c>
      <c r="R24672" s="24">
        <v>0.99522676162900003</v>
      </c>
    </row>
    <row r="24673" spans="1:18" x14ac:dyDescent="0.25">
      <c r="A24673" s="25">
        <v>2461117.6173611102</v>
      </c>
      <c r="B24673" s="31">
        <v>2026</v>
      </c>
      <c r="C24673" s="31">
        <v>3</v>
      </c>
      <c r="D24673" s="31">
        <v>18</v>
      </c>
      <c r="F24673" s="25">
        <v>2.8167</v>
      </c>
      <c r="G24673" s="34">
        <f t="shared" si="1540"/>
        <v>169</v>
      </c>
      <c r="H24673" s="35" t="str">
        <f t="shared" si="1541"/>
        <v>02:49</v>
      </c>
      <c r="J24673" s="31">
        <v>77</v>
      </c>
      <c r="K24673" s="32">
        <v>-1.7225061217000001E-2</v>
      </c>
      <c r="L24673" s="33">
        <v>106340.940687022</v>
      </c>
      <c r="N24673" s="32">
        <v>-0.350127543687</v>
      </c>
      <c r="O24673" s="36">
        <f t="shared" si="1542"/>
        <v>-20.06083054454745</v>
      </c>
      <c r="P24673" s="32">
        <v>1.7687418555059999</v>
      </c>
      <c r="Q24673" s="36">
        <f t="shared" si="1543"/>
        <v>101.34144336863189</v>
      </c>
      <c r="R24673" s="24">
        <v>0.99522695398399996</v>
      </c>
    </row>
    <row r="24674" spans="1:18" x14ac:dyDescent="0.25">
      <c r="A24674" s="25">
        <v>2461117.6180555602</v>
      </c>
      <c r="B24674" s="31">
        <v>2026</v>
      </c>
      <c r="C24674" s="31">
        <v>3</v>
      </c>
      <c r="D24674" s="31">
        <v>18</v>
      </c>
      <c r="F24674" s="25">
        <v>2.8332999999999999</v>
      </c>
      <c r="G24674" s="34">
        <f t="shared" si="1540"/>
        <v>170</v>
      </c>
      <c r="H24674" s="35" t="str">
        <f t="shared" si="1541"/>
        <v>02:50</v>
      </c>
      <c r="J24674" s="31">
        <v>77</v>
      </c>
      <c r="K24674" s="32">
        <v>-1.7220269877E-2</v>
      </c>
      <c r="L24674" s="33">
        <v>106340.945051156</v>
      </c>
      <c r="N24674" s="32">
        <v>-0.34627558004100001</v>
      </c>
      <c r="O24674" s="36">
        <f t="shared" si="1542"/>
        <v>-19.840129284793825</v>
      </c>
      <c r="P24674" s="32">
        <v>1.7665609958549999</v>
      </c>
      <c r="Q24674" s="36">
        <f t="shared" si="1543"/>
        <v>101.21648931491922</v>
      </c>
      <c r="R24674" s="24">
        <v>0.995227146339</v>
      </c>
    </row>
    <row r="24675" spans="1:18" x14ac:dyDescent="0.25">
      <c r="A24675" s="25">
        <v>2461117.6187499999</v>
      </c>
      <c r="B24675" s="31">
        <v>2026</v>
      </c>
      <c r="C24675" s="31">
        <v>3</v>
      </c>
      <c r="D24675" s="31">
        <v>18</v>
      </c>
      <c r="F24675" s="25">
        <v>2.85</v>
      </c>
      <c r="G24675" s="34">
        <f t="shared" si="1540"/>
        <v>171</v>
      </c>
      <c r="H24675" s="35" t="str">
        <f t="shared" si="1541"/>
        <v>02:51</v>
      </c>
      <c r="J24675" s="31">
        <v>77</v>
      </c>
      <c r="K24675" s="32">
        <v>-1.7215478536999999E-2</v>
      </c>
      <c r="L24675" s="33">
        <v>106340.949415291</v>
      </c>
      <c r="N24675" s="32">
        <v>-0.34242194759900002</v>
      </c>
      <c r="O24675" s="36">
        <f t="shared" si="1542"/>
        <v>-19.619332410072534</v>
      </c>
      <c r="P24675" s="32">
        <v>1.764386498096</v>
      </c>
      <c r="Q24675" s="36">
        <f t="shared" si="1543"/>
        <v>101.09189977076787</v>
      </c>
      <c r="R24675" s="24">
        <v>0.99522733869400004</v>
      </c>
    </row>
    <row r="24676" spans="1:18" x14ac:dyDescent="0.25">
      <c r="A24676" s="25">
        <v>2461117.6194444401</v>
      </c>
      <c r="B24676" s="31">
        <v>2026</v>
      </c>
      <c r="C24676" s="31">
        <v>3</v>
      </c>
      <c r="D24676" s="31">
        <v>18</v>
      </c>
      <c r="F24676" s="25">
        <v>2.8666999999999998</v>
      </c>
      <c r="G24676" s="34">
        <f t="shared" si="1540"/>
        <v>172</v>
      </c>
      <c r="H24676" s="35" t="str">
        <f t="shared" si="1541"/>
        <v>02:52</v>
      </c>
      <c r="J24676" s="31">
        <v>77</v>
      </c>
      <c r="K24676" s="32">
        <v>-1.7210687198000001E-2</v>
      </c>
      <c r="L24676" s="33">
        <v>106340.953779426</v>
      </c>
      <c r="N24676" s="32">
        <v>-0.33856666939899999</v>
      </c>
      <c r="O24676" s="36">
        <f t="shared" si="1542"/>
        <v>-19.398441240363738</v>
      </c>
      <c r="P24676" s="32">
        <v>1.7622182740600001</v>
      </c>
      <c r="Q24676" s="36">
        <f t="shared" si="1543"/>
        <v>100.96766968446624</v>
      </c>
      <c r="R24676" s="24">
        <v>0.99522753104899997</v>
      </c>
    </row>
    <row r="24677" spans="1:18" x14ac:dyDescent="0.25">
      <c r="A24677" s="25">
        <v>2461117.6201388901</v>
      </c>
      <c r="B24677" s="31">
        <v>2026</v>
      </c>
      <c r="C24677" s="31">
        <v>3</v>
      </c>
      <c r="D24677" s="31">
        <v>18</v>
      </c>
      <c r="F24677" s="25">
        <v>2.8833000000000002</v>
      </c>
      <c r="G24677" s="34">
        <f t="shared" si="1540"/>
        <v>173</v>
      </c>
      <c r="H24677" s="35" t="str">
        <f t="shared" si="1541"/>
        <v>02:53</v>
      </c>
      <c r="J24677" s="31">
        <v>77</v>
      </c>
      <c r="K24677" s="32">
        <v>-1.7205895858999998E-2</v>
      </c>
      <c r="L24677" s="33">
        <v>106340.95814356201</v>
      </c>
      <c r="N24677" s="32">
        <v>-0.33470976830100002</v>
      </c>
      <c r="O24677" s="36">
        <f t="shared" si="1542"/>
        <v>-19.177457085448967</v>
      </c>
      <c r="P24677" s="32">
        <v>1.760056236319</v>
      </c>
      <c r="Q24677" s="36">
        <f t="shared" si="1543"/>
        <v>100.84379404675894</v>
      </c>
      <c r="R24677" s="24">
        <v>0.99522772340499999</v>
      </c>
    </row>
    <row r="24678" spans="1:18" x14ac:dyDescent="0.25">
      <c r="A24678" s="25">
        <v>2461117.6208333299</v>
      </c>
      <c r="B24678" s="31">
        <v>2026</v>
      </c>
      <c r="C24678" s="31">
        <v>3</v>
      </c>
      <c r="D24678" s="31">
        <v>18</v>
      </c>
      <c r="F24678" s="25">
        <v>2.9</v>
      </c>
      <c r="G24678" s="34">
        <f t="shared" si="1540"/>
        <v>174</v>
      </c>
      <c r="H24678" s="35" t="str">
        <f t="shared" si="1541"/>
        <v>02:54</v>
      </c>
      <c r="J24678" s="31">
        <v>77</v>
      </c>
      <c r="K24678" s="32">
        <v>-1.720110452E-2</v>
      </c>
      <c r="L24678" s="33">
        <v>106340.96250769901</v>
      </c>
      <c r="N24678" s="32">
        <v>-0.330851266965</v>
      </c>
      <c r="O24678" s="36">
        <f t="shared" si="1542"/>
        <v>-18.956381243650576</v>
      </c>
      <c r="P24678" s="32">
        <v>1.757900298165</v>
      </c>
      <c r="Q24678" s="36">
        <f t="shared" si="1543"/>
        <v>100.72026788964352</v>
      </c>
      <c r="R24678" s="24">
        <v>0.99522791576000003</v>
      </c>
    </row>
    <row r="24679" spans="1:18" x14ac:dyDescent="0.25">
      <c r="A24679" s="25">
        <v>2461117.6215277798</v>
      </c>
      <c r="B24679" s="31">
        <v>2026</v>
      </c>
      <c r="C24679" s="31">
        <v>3</v>
      </c>
      <c r="D24679" s="31">
        <v>18</v>
      </c>
      <c r="F24679" s="25">
        <v>2.9167000000000001</v>
      </c>
      <c r="G24679" s="34">
        <f t="shared" si="1540"/>
        <v>175</v>
      </c>
      <c r="H24679" s="35" t="str">
        <f t="shared" si="1541"/>
        <v>02:55</v>
      </c>
      <c r="J24679" s="31">
        <v>77</v>
      </c>
      <c r="K24679" s="32">
        <v>-1.7196313182E-2</v>
      </c>
      <c r="L24679" s="33">
        <v>106340.96687184001</v>
      </c>
      <c r="N24679" s="32">
        <v>-0.32699118522800003</v>
      </c>
      <c r="O24679" s="36">
        <f t="shared" si="1542"/>
        <v>-18.735214851544949</v>
      </c>
      <c r="P24679" s="32">
        <v>1.7557503721359999</v>
      </c>
      <c r="Q24679" s="36">
        <f t="shared" si="1543"/>
        <v>100.59708620191648</v>
      </c>
      <c r="R24679" s="24">
        <v>0.99522810811499995</v>
      </c>
    </row>
    <row r="24680" spans="1:18" x14ac:dyDescent="0.25">
      <c r="A24680" s="25">
        <v>2461117.6222222201</v>
      </c>
      <c r="B24680" s="31">
        <v>2026</v>
      </c>
      <c r="C24680" s="31">
        <v>3</v>
      </c>
      <c r="D24680" s="31">
        <v>18</v>
      </c>
      <c r="F24680" s="25">
        <v>2.9333</v>
      </c>
      <c r="G24680" s="34">
        <f t="shared" si="1540"/>
        <v>176</v>
      </c>
      <c r="H24680" s="35" t="str">
        <f t="shared" si="1541"/>
        <v>02:56</v>
      </c>
      <c r="J24680" s="31">
        <v>77</v>
      </c>
      <c r="K24680" s="32">
        <v>-1.7191521844E-2</v>
      </c>
      <c r="L24680" s="33">
        <v>106340.971235978</v>
      </c>
      <c r="N24680" s="32">
        <v>-0.32312955049800002</v>
      </c>
      <c r="O24680" s="36">
        <f t="shared" si="1542"/>
        <v>-18.513959479494808</v>
      </c>
      <c r="P24680" s="32">
        <v>1.753606375778</v>
      </c>
      <c r="Q24680" s="36">
        <f t="shared" si="1543"/>
        <v>100.47424425931167</v>
      </c>
      <c r="R24680" s="24">
        <v>0.99522830046999999</v>
      </c>
    </row>
    <row r="24681" spans="1:18" x14ac:dyDescent="0.25">
      <c r="A24681" s="25">
        <v>2461117.6229166701</v>
      </c>
      <c r="B24681" s="31">
        <v>2026</v>
      </c>
      <c r="C24681" s="31">
        <v>3</v>
      </c>
      <c r="D24681" s="31">
        <v>18</v>
      </c>
      <c r="F24681" s="25">
        <v>2.95</v>
      </c>
      <c r="G24681" s="34">
        <f t="shared" si="1540"/>
        <v>177</v>
      </c>
      <c r="H24681" s="35" t="str">
        <f t="shared" si="1541"/>
        <v>02:57</v>
      </c>
      <c r="J24681" s="31">
        <v>77</v>
      </c>
      <c r="K24681" s="32">
        <v>-1.7186730506E-2</v>
      </c>
      <c r="L24681" s="33">
        <v>106340.975600117</v>
      </c>
      <c r="N24681" s="32">
        <v>-0.31926638221999998</v>
      </c>
      <c r="O24681" s="36">
        <f t="shared" si="1542"/>
        <v>-18.292616241616585</v>
      </c>
      <c r="P24681" s="32">
        <v>1.7514682229959999</v>
      </c>
      <c r="Q24681" s="36">
        <f t="shared" si="1543"/>
        <v>100.35173712894891</v>
      </c>
      <c r="R24681" s="24">
        <v>0.99522849282500003</v>
      </c>
    </row>
    <row r="24682" spans="1:18" x14ac:dyDescent="0.25">
      <c r="A24682" s="25">
        <v>2461117.6236111098</v>
      </c>
      <c r="B24682" s="31">
        <v>2026</v>
      </c>
      <c r="C24682" s="31">
        <v>3</v>
      </c>
      <c r="D24682" s="31">
        <v>18</v>
      </c>
      <c r="F24682" s="25">
        <v>2.9666999999999999</v>
      </c>
      <c r="G24682" s="34">
        <f t="shared" si="1540"/>
        <v>178</v>
      </c>
      <c r="H24682" s="35" t="str">
        <f t="shared" si="1541"/>
        <v>02:58</v>
      </c>
      <c r="J24682" s="31">
        <v>77</v>
      </c>
      <c r="K24682" s="32">
        <v>-1.7181939168E-2</v>
      </c>
      <c r="L24682" s="33">
        <v>106340.979964256</v>
      </c>
      <c r="N24682" s="32">
        <v>-0.31540170222399999</v>
      </c>
      <c r="O24682" s="36">
        <f t="shared" si="1542"/>
        <v>-18.071186388677152</v>
      </c>
      <c r="P24682" s="32">
        <v>1.7493358297999999</v>
      </c>
      <c r="Q24682" s="36">
        <f t="shared" si="1543"/>
        <v>100.2295599985557</v>
      </c>
      <c r="R24682" s="24">
        <v>0.99522868517999996</v>
      </c>
    </row>
    <row r="24683" spans="1:18" x14ac:dyDescent="0.25">
      <c r="A24683" s="25">
        <v>2461117.6243055598</v>
      </c>
      <c r="B24683" s="31">
        <v>2026</v>
      </c>
      <c r="C24683" s="31">
        <v>3</v>
      </c>
      <c r="D24683" s="31">
        <v>18</v>
      </c>
      <c r="F24683" s="25">
        <v>2.9832999999999998</v>
      </c>
      <c r="G24683" s="34">
        <f t="shared" si="1540"/>
        <v>179</v>
      </c>
      <c r="H24683" s="35" t="str">
        <f t="shared" si="1541"/>
        <v>02:59</v>
      </c>
      <c r="J24683" s="31">
        <v>77</v>
      </c>
      <c r="K24683" s="32">
        <v>-1.7177147831000002E-2</v>
      </c>
      <c r="L24683" s="33">
        <v>106340.984328397</v>
      </c>
      <c r="N24683" s="32">
        <v>-0.31153553213599999</v>
      </c>
      <c r="O24683" s="36">
        <f t="shared" si="1542"/>
        <v>-17.849671159755029</v>
      </c>
      <c r="P24683" s="32">
        <v>1.7472091128489999</v>
      </c>
      <c r="Q24683" s="36">
        <f t="shared" si="1543"/>
        <v>100.10770809304447</v>
      </c>
      <c r="R24683" s="24">
        <v>0.995228877535</v>
      </c>
    </row>
    <row r="24684" spans="1:18" x14ac:dyDescent="0.25">
      <c r="A24684" s="25">
        <v>2461117.625</v>
      </c>
      <c r="B24684" s="31">
        <v>2026</v>
      </c>
      <c r="C24684" s="31">
        <v>3</v>
      </c>
      <c r="D24684" s="31">
        <v>18</v>
      </c>
      <c r="F24684" s="25">
        <v>3</v>
      </c>
      <c r="G24684" s="34">
        <f t="shared" si="1540"/>
        <v>180</v>
      </c>
      <c r="H24684" s="35" t="str">
        <f t="shared" si="1541"/>
        <v>03:00</v>
      </c>
      <c r="J24684" s="31">
        <v>77</v>
      </c>
      <c r="K24684" s="32">
        <v>-1.7172356493000002E-2</v>
      </c>
      <c r="L24684" s="33">
        <v>106340.988692538</v>
      </c>
      <c r="N24684" s="32">
        <v>-0.30766789343899997</v>
      </c>
      <c r="O24684" s="36">
        <f t="shared" si="1542"/>
        <v>-17.62807178573545</v>
      </c>
      <c r="P24684" s="32">
        <v>1.7450879894710001</v>
      </c>
      <c r="Q24684" s="36">
        <f t="shared" si="1543"/>
        <v>99.986176675658541</v>
      </c>
      <c r="R24684" s="24">
        <v>0.99522906989000004</v>
      </c>
    </row>
    <row r="24685" spans="1:18" x14ac:dyDescent="0.25">
      <c r="A24685" s="25">
        <v>2461117.6256944402</v>
      </c>
      <c r="B24685" s="31">
        <v>2026</v>
      </c>
      <c r="C24685" s="31">
        <v>3</v>
      </c>
      <c r="D24685" s="31">
        <v>18</v>
      </c>
      <c r="F24685" s="25">
        <v>3.0167000000000002</v>
      </c>
      <c r="G24685" s="34">
        <f t="shared" si="1540"/>
        <v>181</v>
      </c>
      <c r="H24685" s="35" t="str">
        <f t="shared" si="1541"/>
        <v>03:01</v>
      </c>
      <c r="J24685" s="31">
        <v>77</v>
      </c>
      <c r="K24685" s="32">
        <v>-1.7167565156E-2</v>
      </c>
      <c r="L24685" s="33">
        <v>106340.993056679</v>
      </c>
      <c r="N24685" s="32">
        <v>-0.30379880735199999</v>
      </c>
      <c r="O24685" s="36">
        <f t="shared" si="1542"/>
        <v>-17.406389482377563</v>
      </c>
      <c r="P24685" s="32">
        <v>1.742972377586</v>
      </c>
      <c r="Q24685" s="36">
        <f t="shared" si="1543"/>
        <v>99.864961043560328</v>
      </c>
      <c r="R24685" s="24">
        <v>0.99522926224499997</v>
      </c>
    </row>
    <row r="24686" spans="1:18" x14ac:dyDescent="0.25">
      <c r="A24686" s="25">
        <v>2461117.6263888902</v>
      </c>
      <c r="B24686" s="31">
        <v>2026</v>
      </c>
      <c r="C24686" s="31">
        <v>3</v>
      </c>
      <c r="D24686" s="31">
        <v>18</v>
      </c>
      <c r="F24686" s="25">
        <v>3.0333000000000001</v>
      </c>
      <c r="G24686" s="34">
        <f t="shared" si="1540"/>
        <v>182</v>
      </c>
      <c r="H24686" s="35" t="str">
        <f t="shared" si="1541"/>
        <v>03:02</v>
      </c>
      <c r="J24686" s="31">
        <v>77</v>
      </c>
      <c r="K24686" s="32">
        <v>-1.7162773818E-2</v>
      </c>
      <c r="L24686" s="33">
        <v>106340.997420821</v>
      </c>
      <c r="N24686" s="32">
        <v>-0.29992829494700002</v>
      </c>
      <c r="O24686" s="36">
        <f t="shared" si="1542"/>
        <v>-17.184625457018036</v>
      </c>
      <c r="P24686" s="32">
        <v>1.740862195759</v>
      </c>
      <c r="Q24686" s="36">
        <f t="shared" si="1543"/>
        <v>99.744056530868022</v>
      </c>
      <c r="R24686" s="24">
        <v>0.99522945460000001</v>
      </c>
    </row>
    <row r="24687" spans="1:18" x14ac:dyDescent="0.25">
      <c r="A24687" s="25">
        <v>2461117.6270833299</v>
      </c>
      <c r="B24687" s="31">
        <v>2026</v>
      </c>
      <c r="C24687" s="31">
        <v>3</v>
      </c>
      <c r="D24687" s="31">
        <v>18</v>
      </c>
      <c r="F24687" s="25">
        <v>3.05</v>
      </c>
      <c r="G24687" s="34">
        <f t="shared" si="1540"/>
        <v>183</v>
      </c>
      <c r="H24687" s="35" t="str">
        <f t="shared" si="1541"/>
        <v>03:03</v>
      </c>
      <c r="J24687" s="31">
        <v>77</v>
      </c>
      <c r="K24687" s="32">
        <v>-1.715798248E-2</v>
      </c>
      <c r="L24687" s="33">
        <v>106341.001784964</v>
      </c>
      <c r="N24687" s="32">
        <v>-0.29605637713999999</v>
      </c>
      <c r="O24687" s="36">
        <f t="shared" si="1542"/>
        <v>-16.962780908055386</v>
      </c>
      <c r="P24687" s="32">
        <v>1.738757363178</v>
      </c>
      <c r="Q24687" s="36">
        <f t="shared" si="1543"/>
        <v>99.6234585073951</v>
      </c>
      <c r="R24687" s="24">
        <v>0.99522964695500005</v>
      </c>
    </row>
    <row r="24688" spans="1:18" x14ac:dyDescent="0.25">
      <c r="A24688" s="25">
        <v>2461117.6277777799</v>
      </c>
      <c r="B24688" s="31">
        <v>2026</v>
      </c>
      <c r="C24688" s="31">
        <v>3</v>
      </c>
      <c r="D24688" s="31">
        <v>18</v>
      </c>
      <c r="F24688" s="25">
        <v>3.0667</v>
      </c>
      <c r="G24688" s="34">
        <f t="shared" si="1540"/>
        <v>184</v>
      </c>
      <c r="H24688" s="35" t="str">
        <f t="shared" si="1541"/>
        <v>03:04</v>
      </c>
      <c r="J24688" s="31">
        <v>77</v>
      </c>
      <c r="K24688" s="32">
        <v>-1.7153191142E-2</v>
      </c>
      <c r="L24688" s="33">
        <v>106341.006149108</v>
      </c>
      <c r="N24688" s="32">
        <v>-0.29218307460499998</v>
      </c>
      <c r="O24688" s="36">
        <f t="shared" si="1542"/>
        <v>-16.740857020022563</v>
      </c>
      <c r="P24688" s="32">
        <v>1.7366577996000001</v>
      </c>
      <c r="Q24688" s="36">
        <f t="shared" si="1543"/>
        <v>99.503162375556315</v>
      </c>
      <c r="R24688" s="24">
        <v>0.99522983930999998</v>
      </c>
    </row>
    <row r="24689" spans="1:18" x14ac:dyDescent="0.25">
      <c r="A24689" s="25">
        <v>2461117.6284722202</v>
      </c>
      <c r="B24689" s="31">
        <v>2026</v>
      </c>
      <c r="C24689" s="31">
        <v>3</v>
      </c>
      <c r="D24689" s="31">
        <v>18</v>
      </c>
      <c r="F24689" s="25">
        <v>3.0832999999999999</v>
      </c>
      <c r="G24689" s="34">
        <f t="shared" si="1540"/>
        <v>185</v>
      </c>
      <c r="H24689" s="35" t="str">
        <f t="shared" si="1541"/>
        <v>03:05</v>
      </c>
      <c r="J24689" s="31">
        <v>77</v>
      </c>
      <c r="K24689" s="32">
        <v>-1.7148399804E-2</v>
      </c>
      <c r="L24689" s="33">
        <v>106341.010513253</v>
      </c>
      <c r="N24689" s="32">
        <v>-0.28830840790500001</v>
      </c>
      <c r="O24689" s="36">
        <f t="shared" si="1542"/>
        <v>-16.518854971092683</v>
      </c>
      <c r="P24689" s="32">
        <v>1.7345634254069999</v>
      </c>
      <c r="Q24689" s="36">
        <f t="shared" si="1543"/>
        <v>99.383163573576283</v>
      </c>
      <c r="R24689" s="24">
        <v>0.99523003166500001</v>
      </c>
    </row>
    <row r="24690" spans="1:18" x14ac:dyDescent="0.25">
      <c r="A24690" s="25">
        <v>2461117.6291666701</v>
      </c>
      <c r="B24690" s="31">
        <v>2026</v>
      </c>
      <c r="C24690" s="31">
        <v>3</v>
      </c>
      <c r="D24690" s="31">
        <v>18</v>
      </c>
      <c r="F24690" s="25">
        <v>3.1</v>
      </c>
      <c r="G24690" s="34">
        <f t="shared" si="1540"/>
        <v>186</v>
      </c>
      <c r="H24690" s="35" t="str">
        <f t="shared" si="1541"/>
        <v>03:06</v>
      </c>
      <c r="J24690" s="31">
        <v>77</v>
      </c>
      <c r="K24690" s="32">
        <v>-1.7143608465000001E-2</v>
      </c>
      <c r="L24690" s="33">
        <v>106341.014877401</v>
      </c>
      <c r="N24690" s="32">
        <v>-0.28443239478999999</v>
      </c>
      <c r="O24690" s="36">
        <f t="shared" si="1542"/>
        <v>-16.296775778265825</v>
      </c>
      <c r="P24690" s="32">
        <v>1.732474160145</v>
      </c>
      <c r="Q24690" s="36">
        <f t="shared" si="1543"/>
        <v>99.2634574917804</v>
      </c>
      <c r="R24690" s="24">
        <v>0.99523022402000005</v>
      </c>
    </row>
    <row r="24691" spans="1:18" x14ac:dyDescent="0.25">
      <c r="A24691" s="25">
        <v>2461117.6298611099</v>
      </c>
      <c r="B24691" s="31">
        <v>2026</v>
      </c>
      <c r="C24691" s="31">
        <v>3</v>
      </c>
      <c r="D24691" s="31">
        <v>18</v>
      </c>
      <c r="F24691" s="25">
        <v>3.1166999999999998</v>
      </c>
      <c r="G24691" s="34">
        <f t="shared" si="1540"/>
        <v>187</v>
      </c>
      <c r="H24691" s="35" t="str">
        <f t="shared" si="1541"/>
        <v>03:07</v>
      </c>
      <c r="J24691" s="31">
        <v>77</v>
      </c>
      <c r="K24691" s="32">
        <v>-1.7138817125999999E-2</v>
      </c>
      <c r="L24691" s="33">
        <v>106341.019241546</v>
      </c>
      <c r="N24691" s="32">
        <v>-0.28055506068199998</v>
      </c>
      <c r="O24691" s="36">
        <f t="shared" si="1542"/>
        <v>-16.074620898115302</v>
      </c>
      <c r="P24691" s="32">
        <v>1.7303899281449999</v>
      </c>
      <c r="Q24691" s="36">
        <f t="shared" si="1543"/>
        <v>99.144039794654276</v>
      </c>
      <c r="R24691" s="24">
        <v>0.99523041637499998</v>
      </c>
    </row>
    <row r="24692" spans="1:18" x14ac:dyDescent="0.25">
      <c r="A24692" s="25">
        <v>2461117.6305555599</v>
      </c>
      <c r="B24692" s="31">
        <v>2026</v>
      </c>
      <c r="C24692" s="31">
        <v>3</v>
      </c>
      <c r="D24692" s="31">
        <v>18</v>
      </c>
      <c r="F24692" s="25">
        <v>3.1333000000000002</v>
      </c>
      <c r="G24692" s="34">
        <f t="shared" si="1540"/>
        <v>188</v>
      </c>
      <c r="H24692" s="35" t="str">
        <f t="shared" si="1541"/>
        <v>03:08</v>
      </c>
      <c r="J24692" s="31">
        <v>77</v>
      </c>
      <c r="K24692" s="32">
        <v>-1.7134025787000001E-2</v>
      </c>
      <c r="L24692" s="33">
        <v>106341.023605693</v>
      </c>
      <c r="N24692" s="32">
        <v>-0.27667642297099998</v>
      </c>
      <c r="O24692" s="36">
        <f t="shared" si="1542"/>
        <v>-15.85239132701472</v>
      </c>
      <c r="P24692" s="32">
        <v>1.7283106500680001</v>
      </c>
      <c r="Q24692" s="36">
        <f t="shared" si="1543"/>
        <v>99.024905936408118</v>
      </c>
      <c r="R24692" s="24">
        <v>0.99523060873000002</v>
      </c>
    </row>
    <row r="24693" spans="1:18" x14ac:dyDescent="0.25">
      <c r="A24693" s="25">
        <v>2461117.6312500001</v>
      </c>
      <c r="B24693" s="31">
        <v>2026</v>
      </c>
      <c r="C24693" s="31">
        <v>3</v>
      </c>
      <c r="D24693" s="31">
        <v>18</v>
      </c>
      <c r="F24693" s="25">
        <v>3.15</v>
      </c>
      <c r="G24693" s="34">
        <f t="shared" si="1540"/>
        <v>189</v>
      </c>
      <c r="H24693" s="35" t="str">
        <f t="shared" si="1541"/>
        <v>03:09</v>
      </c>
      <c r="J24693" s="31">
        <v>77</v>
      </c>
      <c r="K24693" s="32">
        <v>-1.7129234447E-2</v>
      </c>
      <c r="L24693" s="33">
        <v>106341.02796984</v>
      </c>
      <c r="N24693" s="32">
        <v>-0.27279650153700002</v>
      </c>
      <c r="O24693" s="36">
        <f t="shared" si="1542"/>
        <v>-15.630088204004176</v>
      </c>
      <c r="P24693" s="32">
        <v>1.7262362485560001</v>
      </c>
      <c r="Q24693" s="36">
        <f t="shared" si="1543"/>
        <v>98.906051484754954</v>
      </c>
      <c r="R24693" s="24">
        <v>0.99523080108499995</v>
      </c>
    </row>
    <row r="24694" spans="1:18" x14ac:dyDescent="0.25">
      <c r="A24694" s="25">
        <v>2461117.6319444398</v>
      </c>
      <c r="B24694" s="31">
        <v>2026</v>
      </c>
      <c r="C24694" s="31">
        <v>3</v>
      </c>
      <c r="D24694" s="31">
        <v>18</v>
      </c>
      <c r="F24694" s="25">
        <v>3.1667000000000001</v>
      </c>
      <c r="G24694" s="34">
        <f t="shared" si="1540"/>
        <v>190</v>
      </c>
      <c r="H24694" s="35" t="str">
        <f t="shared" si="1541"/>
        <v>03:10</v>
      </c>
      <c r="J24694" s="31">
        <v>77</v>
      </c>
      <c r="K24694" s="32">
        <v>-1.7124443106E-2</v>
      </c>
      <c r="L24694" s="33">
        <v>106341.032333988</v>
      </c>
      <c r="N24694" s="32">
        <v>-0.26891531609899999</v>
      </c>
      <c r="O24694" s="36">
        <f t="shared" si="1542"/>
        <v>-15.40771265889914</v>
      </c>
      <c r="P24694" s="32">
        <v>1.724166646792</v>
      </c>
      <c r="Q24694" s="36">
        <f t="shared" si="1543"/>
        <v>98.787472038404928</v>
      </c>
      <c r="R24694" s="24">
        <v>0.99523099343999999</v>
      </c>
    </row>
    <row r="24695" spans="1:18" x14ac:dyDescent="0.25">
      <c r="A24695" s="25">
        <v>2461117.6326388898</v>
      </c>
      <c r="B24695" s="31">
        <v>2026</v>
      </c>
      <c r="C24695" s="31">
        <v>3</v>
      </c>
      <c r="D24695" s="31">
        <v>18</v>
      </c>
      <c r="F24695" s="25">
        <v>3.1833</v>
      </c>
      <c r="G24695" s="34">
        <f t="shared" si="1540"/>
        <v>191</v>
      </c>
      <c r="H24695" s="35" t="str">
        <f t="shared" si="1541"/>
        <v>03:11</v>
      </c>
      <c r="J24695" s="31">
        <v>77</v>
      </c>
      <c r="K24695" s="32">
        <v>-1.7119651765E-2</v>
      </c>
      <c r="L24695" s="33">
        <v>106341.036698136</v>
      </c>
      <c r="N24695" s="32">
        <v>-0.26503288619299997</v>
      </c>
      <c r="O24695" s="36">
        <f t="shared" si="1542"/>
        <v>-15.185265811029966</v>
      </c>
      <c r="P24695" s="32">
        <v>1.722101768475</v>
      </c>
      <c r="Q24695" s="36">
        <f t="shared" si="1543"/>
        <v>98.669163225632744</v>
      </c>
      <c r="R24695" s="24">
        <v>0.99523118579500003</v>
      </c>
    </row>
    <row r="24696" spans="1:18" x14ac:dyDescent="0.25">
      <c r="A24696" s="25">
        <v>2461117.63333333</v>
      </c>
      <c r="B24696" s="31">
        <v>2026</v>
      </c>
      <c r="C24696" s="31">
        <v>3</v>
      </c>
      <c r="D24696" s="31">
        <v>18</v>
      </c>
      <c r="F24696" s="25">
        <v>3.2</v>
      </c>
      <c r="G24696" s="34">
        <f t="shared" si="1540"/>
        <v>192</v>
      </c>
      <c r="H24696" s="35" t="str">
        <f t="shared" si="1541"/>
        <v>03:12</v>
      </c>
      <c r="J24696" s="31">
        <v>77</v>
      </c>
      <c r="K24696" s="32">
        <v>-1.7114860424000001E-2</v>
      </c>
      <c r="L24696" s="33">
        <v>106341.04106228601</v>
      </c>
      <c r="N24696" s="32">
        <v>-0.26114923121400002</v>
      </c>
      <c r="O24696" s="36">
        <f t="shared" si="1542"/>
        <v>-14.9627487716483</v>
      </c>
      <c r="P24696" s="32">
        <v>1.7200415378389999</v>
      </c>
      <c r="Q24696" s="36">
        <f t="shared" si="1543"/>
        <v>98.551120705366387</v>
      </c>
      <c r="R24696" s="24">
        <v>0.99523137814999996</v>
      </c>
    </row>
    <row r="24697" spans="1:18" x14ac:dyDescent="0.25">
      <c r="A24697" s="25">
        <v>2461117.63402778</v>
      </c>
      <c r="B24697" s="31">
        <v>2026</v>
      </c>
      <c r="C24697" s="31">
        <v>3</v>
      </c>
      <c r="D24697" s="31">
        <v>18</v>
      </c>
      <c r="F24697" s="25">
        <v>3.2166999999999999</v>
      </c>
      <c r="G24697" s="34">
        <f t="shared" si="1540"/>
        <v>193</v>
      </c>
      <c r="H24697" s="35" t="str">
        <f t="shared" si="1541"/>
        <v>03:13</v>
      </c>
      <c r="J24697" s="31">
        <v>77</v>
      </c>
      <c r="K24697" s="32">
        <v>-1.7110069081999999E-2</v>
      </c>
      <c r="L24697" s="33">
        <v>106341.045426436</v>
      </c>
      <c r="N24697" s="32">
        <v>-0.25726437040400002</v>
      </c>
      <c r="O24697" s="36">
        <f t="shared" si="1542"/>
        <v>-14.740162643239527</v>
      </c>
      <c r="P24697" s="32">
        <v>1.717985879625</v>
      </c>
      <c r="Q24697" s="36">
        <f t="shared" si="1543"/>
        <v>98.433340165582791</v>
      </c>
      <c r="R24697" s="24">
        <v>0.995231570505</v>
      </c>
    </row>
    <row r="24698" spans="1:18" x14ac:dyDescent="0.25">
      <c r="A24698" s="25">
        <v>2461117.6347222198</v>
      </c>
      <c r="B24698" s="31">
        <v>2026</v>
      </c>
      <c r="C24698" s="31">
        <v>3</v>
      </c>
      <c r="D24698" s="31">
        <v>18</v>
      </c>
      <c r="F24698" s="25">
        <v>3.2332999999999998</v>
      </c>
      <c r="G24698" s="34">
        <f t="shared" si="1540"/>
        <v>194</v>
      </c>
      <c r="H24698" s="35" t="str">
        <f t="shared" si="1541"/>
        <v>03:14</v>
      </c>
      <c r="J24698" s="31">
        <v>77</v>
      </c>
      <c r="K24698" s="32">
        <v>-1.7105277738999999E-2</v>
      </c>
      <c r="L24698" s="33">
        <v>106341.049790586</v>
      </c>
      <c r="N24698" s="32">
        <v>-0.25337832283299999</v>
      </c>
      <c r="O24698" s="36">
        <f t="shared" si="1542"/>
        <v>-14.517508518434159</v>
      </c>
      <c r="P24698" s="32">
        <v>1.7159347190700001</v>
      </c>
      <c r="Q24698" s="36">
        <f t="shared" si="1543"/>
        <v>98.315817322677574</v>
      </c>
      <c r="R24698" s="24">
        <v>0.99523176286000004</v>
      </c>
    </row>
    <row r="24699" spans="1:18" x14ac:dyDescent="0.25">
      <c r="A24699" s="25">
        <v>2461117.6354166698</v>
      </c>
      <c r="B24699" s="31">
        <v>2026</v>
      </c>
      <c r="C24699" s="31">
        <v>3</v>
      </c>
      <c r="D24699" s="31">
        <v>18</v>
      </c>
      <c r="F24699" s="25">
        <v>3.25</v>
      </c>
      <c r="G24699" s="34">
        <f t="shared" si="1540"/>
        <v>195</v>
      </c>
      <c r="H24699" s="35" t="str">
        <f t="shared" si="1541"/>
        <v>03:15</v>
      </c>
      <c r="J24699" s="31">
        <v>77</v>
      </c>
      <c r="K24699" s="32">
        <v>-1.7100486395E-2</v>
      </c>
      <c r="L24699" s="33">
        <v>106341.054154738</v>
      </c>
      <c r="N24699" s="32">
        <v>-0.249491107489</v>
      </c>
      <c r="O24699" s="36">
        <f t="shared" si="1542"/>
        <v>-14.294787485164466</v>
      </c>
      <c r="P24699" s="32">
        <v>1.713887981938</v>
      </c>
      <c r="Q24699" s="36">
        <f t="shared" si="1543"/>
        <v>98.198547923241264</v>
      </c>
      <c r="R24699" s="24">
        <v>0.99523195521499996</v>
      </c>
    </row>
    <row r="24700" spans="1:18" x14ac:dyDescent="0.25">
      <c r="A24700" s="25">
        <v>2461117.63611111</v>
      </c>
      <c r="B24700" s="31">
        <v>2026</v>
      </c>
      <c r="C24700" s="31">
        <v>3</v>
      </c>
      <c r="D24700" s="31">
        <v>18</v>
      </c>
      <c r="F24700" s="25">
        <v>3.2667000000000002</v>
      </c>
      <c r="G24700" s="34">
        <f t="shared" si="1540"/>
        <v>196</v>
      </c>
      <c r="H24700" s="35" t="str">
        <f t="shared" si="1541"/>
        <v>03:16</v>
      </c>
      <c r="J24700" s="31">
        <v>77</v>
      </c>
      <c r="K24700" s="32">
        <v>-1.7095695051E-2</v>
      </c>
      <c r="L24700" s="33">
        <v>106341.05851889</v>
      </c>
      <c r="N24700" s="32">
        <v>-0.245602743165</v>
      </c>
      <c r="O24700" s="36">
        <f t="shared" si="1542"/>
        <v>-14.072000620190027</v>
      </c>
      <c r="P24700" s="32">
        <v>1.7118455944490001</v>
      </c>
      <c r="Q24700" s="36">
        <f t="shared" si="1543"/>
        <v>98.081527739991245</v>
      </c>
      <c r="R24700" s="24">
        <v>0.99523214757</v>
      </c>
    </row>
    <row r="24701" spans="1:18" x14ac:dyDescent="0.25">
      <c r="A24701" s="25">
        <v>2461117.63680556</v>
      </c>
      <c r="B24701" s="31">
        <v>2026</v>
      </c>
      <c r="C24701" s="31">
        <v>3</v>
      </c>
      <c r="D24701" s="31">
        <v>18</v>
      </c>
      <c r="F24701" s="25">
        <v>3.2833000000000001</v>
      </c>
      <c r="G24701" s="34">
        <f t="shared" si="1540"/>
        <v>197</v>
      </c>
      <c r="H24701" s="35" t="str">
        <f t="shared" si="1541"/>
        <v>03:17</v>
      </c>
      <c r="J24701" s="31">
        <v>77</v>
      </c>
      <c r="K24701" s="32">
        <v>-1.7090903705E-2</v>
      </c>
      <c r="L24701" s="33">
        <v>106341.062883045</v>
      </c>
      <c r="N24701" s="32">
        <v>-0.24171324591599999</v>
      </c>
      <c r="O24701" s="36">
        <f t="shared" si="1542"/>
        <v>-13.849148843394582</v>
      </c>
      <c r="P24701" s="32">
        <v>1.7098074819489999</v>
      </c>
      <c r="Q24701" s="36">
        <f t="shared" si="1543"/>
        <v>97.964752495568376</v>
      </c>
      <c r="R24701" s="24">
        <v>0.99523233992500004</v>
      </c>
    </row>
    <row r="24702" spans="1:18" x14ac:dyDescent="0.25">
      <c r="A24702" s="25">
        <v>2461117.6375000002</v>
      </c>
      <c r="B24702" s="31">
        <v>2026</v>
      </c>
      <c r="C24702" s="31">
        <v>3</v>
      </c>
      <c r="D24702" s="31">
        <v>18</v>
      </c>
      <c r="F24702" s="25">
        <v>3.3</v>
      </c>
      <c r="G24702" s="34">
        <f t="shared" si="1540"/>
        <v>198</v>
      </c>
      <c r="H24702" s="35" t="str">
        <f t="shared" si="1541"/>
        <v>03:18</v>
      </c>
      <c r="J24702" s="31">
        <v>77</v>
      </c>
      <c r="K24702" s="32">
        <v>-1.7086112359E-2</v>
      </c>
      <c r="L24702" s="33">
        <v>106341.067247199</v>
      </c>
      <c r="N24702" s="32">
        <v>-0.23782263947599999</v>
      </c>
      <c r="O24702" s="36">
        <f t="shared" si="1542"/>
        <v>-13.626233514636164</v>
      </c>
      <c r="P24702" s="32">
        <v>1.70777357433</v>
      </c>
      <c r="Q24702" s="36">
        <f t="shared" si="1543"/>
        <v>97.848218173080184</v>
      </c>
      <c r="R24702" s="24">
        <v>0.99523253227999997</v>
      </c>
    </row>
    <row r="24703" spans="1:18" x14ac:dyDescent="0.25">
      <c r="A24703" s="25">
        <v>2461117.6381944399</v>
      </c>
      <c r="B24703" s="31">
        <v>2026</v>
      </c>
      <c r="C24703" s="31">
        <v>3</v>
      </c>
      <c r="D24703" s="31">
        <v>18</v>
      </c>
      <c r="F24703" s="25">
        <v>3.3167</v>
      </c>
      <c r="G24703" s="34">
        <f t="shared" si="1540"/>
        <v>199</v>
      </c>
      <c r="H24703" s="35" t="str">
        <f t="shared" si="1541"/>
        <v>03:19</v>
      </c>
      <c r="J24703" s="31">
        <v>77</v>
      </c>
      <c r="K24703" s="32">
        <v>-1.7081321011E-2</v>
      </c>
      <c r="L24703" s="33">
        <v>106341.07161135301</v>
      </c>
      <c r="N24703" s="32">
        <v>-0.233930939654</v>
      </c>
      <c r="O24703" s="36">
        <f t="shared" si="1542"/>
        <v>-13.40325553970375</v>
      </c>
      <c r="P24703" s="32">
        <v>1.705743797874</v>
      </c>
      <c r="Q24703" s="36">
        <f t="shared" si="1543"/>
        <v>97.731920548796367</v>
      </c>
      <c r="R24703" s="24">
        <v>0.99523272463500001</v>
      </c>
    </row>
    <row r="24704" spans="1:18" x14ac:dyDescent="0.25">
      <c r="A24704" s="25">
        <v>2461117.6388888899</v>
      </c>
      <c r="B24704" s="31">
        <v>2026</v>
      </c>
      <c r="C24704" s="31">
        <v>3</v>
      </c>
      <c r="D24704" s="31">
        <v>18</v>
      </c>
      <c r="F24704" s="25">
        <v>3.3332999999999999</v>
      </c>
      <c r="G24704" s="34">
        <f t="shared" si="1540"/>
        <v>200</v>
      </c>
      <c r="H24704" s="35" t="str">
        <f t="shared" si="1541"/>
        <v>03:20</v>
      </c>
      <c r="J24704" s="31">
        <v>77</v>
      </c>
      <c r="K24704" s="32">
        <v>-1.7076529662999999E-2</v>
      </c>
      <c r="L24704" s="33">
        <v>106341.07597550801</v>
      </c>
      <c r="N24704" s="32">
        <v>-0.230038164686</v>
      </c>
      <c r="O24704" s="36">
        <f t="shared" si="1542"/>
        <v>-13.180215963443176</v>
      </c>
      <c r="P24704" s="32">
        <v>1.7037180806479999</v>
      </c>
      <c r="Q24704" s="36">
        <f t="shared" si="1543"/>
        <v>97.615855501259603</v>
      </c>
      <c r="R24704" s="24">
        <v>0.99523291699000005</v>
      </c>
    </row>
    <row r="24705" spans="1:18" x14ac:dyDescent="0.25">
      <c r="A24705" s="25">
        <v>2461117.6395833301</v>
      </c>
      <c r="B24705" s="31">
        <v>2026</v>
      </c>
      <c r="C24705" s="31">
        <v>3</v>
      </c>
      <c r="D24705" s="31">
        <v>18</v>
      </c>
      <c r="F24705" s="25">
        <v>3.35</v>
      </c>
      <c r="G24705" s="34">
        <f t="shared" si="1540"/>
        <v>201</v>
      </c>
      <c r="H24705" s="35" t="str">
        <f t="shared" si="1541"/>
        <v>03:21</v>
      </c>
      <c r="J24705" s="31">
        <v>77</v>
      </c>
      <c r="K24705" s="32">
        <v>-1.7071738313999999E-2</v>
      </c>
      <c r="L24705" s="33">
        <v>106341.08033966301</v>
      </c>
      <c r="N24705" s="32">
        <v>-0.22614433270100001</v>
      </c>
      <c r="O24705" s="36">
        <f t="shared" si="1542"/>
        <v>-12.957115824569629</v>
      </c>
      <c r="P24705" s="32">
        <v>1.701696351177</v>
      </c>
      <c r="Q24705" s="36">
        <f t="shared" si="1543"/>
        <v>97.500018935254104</v>
      </c>
      <c r="R24705" s="24">
        <v>0.99523310934499998</v>
      </c>
    </row>
    <row r="24706" spans="1:18" x14ac:dyDescent="0.25">
      <c r="A24706" s="25">
        <v>2461117.6402777801</v>
      </c>
      <c r="B24706" s="31">
        <v>2026</v>
      </c>
      <c r="C24706" s="31">
        <v>3</v>
      </c>
      <c r="D24706" s="31">
        <v>18</v>
      </c>
      <c r="F24706" s="25">
        <v>3.3666999999999998</v>
      </c>
      <c r="G24706" s="34">
        <f t="shared" si="1540"/>
        <v>202</v>
      </c>
      <c r="H24706" s="35" t="str">
        <f t="shared" si="1541"/>
        <v>03:22</v>
      </c>
      <c r="J24706" s="31">
        <v>77</v>
      </c>
      <c r="K24706" s="32">
        <v>-1.7066946962999999E-2</v>
      </c>
      <c r="L24706" s="33">
        <v>106341.08470382</v>
      </c>
      <c r="N24706" s="32">
        <v>-0.222249461717</v>
      </c>
      <c r="O24706" s="36">
        <f t="shared" si="1542"/>
        <v>-12.733956155438463</v>
      </c>
      <c r="P24706" s="32">
        <v>1.6996785384240001</v>
      </c>
      <c r="Q24706" s="36">
        <f t="shared" si="1543"/>
        <v>97.384406780659532</v>
      </c>
      <c r="R24706" s="24">
        <v>0.99523330170099999</v>
      </c>
    </row>
    <row r="24707" spans="1:18" x14ac:dyDescent="0.25">
      <c r="A24707" s="25">
        <v>2461117.6409722199</v>
      </c>
      <c r="B24707" s="31">
        <v>2026</v>
      </c>
      <c r="C24707" s="31">
        <v>3</v>
      </c>
      <c r="D24707" s="31">
        <v>18</v>
      </c>
      <c r="F24707" s="25">
        <v>3.3833000000000002</v>
      </c>
      <c r="G24707" s="34">
        <f t="shared" si="1540"/>
        <v>203</v>
      </c>
      <c r="H24707" s="35" t="str">
        <f t="shared" si="1541"/>
        <v>03:23</v>
      </c>
      <c r="J24707" s="31">
        <v>77</v>
      </c>
      <c r="K24707" s="32">
        <v>-1.7062155611E-2</v>
      </c>
      <c r="L24707" s="33">
        <v>106341.08906797699</v>
      </c>
      <c r="N24707" s="32">
        <v>-0.21835356955999999</v>
      </c>
      <c r="O24707" s="36">
        <f t="shared" si="1542"/>
        <v>-12.510737977404244</v>
      </c>
      <c r="P24707" s="32">
        <v>1.6976645717429999</v>
      </c>
      <c r="Q24707" s="36">
        <f t="shared" si="1543"/>
        <v>97.269014989758247</v>
      </c>
      <c r="R24707" s="24">
        <v>0.99523349405600003</v>
      </c>
    </row>
    <row r="24708" spans="1:18" x14ac:dyDescent="0.25">
      <c r="A24708" s="25">
        <v>2461117.6416666699</v>
      </c>
      <c r="B24708" s="31">
        <v>2026</v>
      </c>
      <c r="C24708" s="31">
        <v>3</v>
      </c>
      <c r="D24708" s="31">
        <v>18</v>
      </c>
      <c r="F24708" s="25">
        <v>3.4</v>
      </c>
      <c r="G24708" s="34">
        <f t="shared" si="1540"/>
        <v>204</v>
      </c>
      <c r="H24708" s="35" t="str">
        <f t="shared" si="1541"/>
        <v>03:24</v>
      </c>
      <c r="J24708" s="31">
        <v>77</v>
      </c>
      <c r="K24708" s="32">
        <v>-1.7057364257999998E-2</v>
      </c>
      <c r="L24708" s="33">
        <v>106341.093432134</v>
      </c>
      <c r="N24708" s="32">
        <v>-0.21445667407800001</v>
      </c>
      <c r="O24708" s="36">
        <f t="shared" si="1542"/>
        <v>-12.287462313082045</v>
      </c>
      <c r="P24708" s="32">
        <v>1.6956543809769999</v>
      </c>
      <c r="Q24708" s="36">
        <f t="shared" si="1543"/>
        <v>97.153839542850278</v>
      </c>
      <c r="R24708" s="24">
        <v>0.99523368641099996</v>
      </c>
    </row>
    <row r="24709" spans="1:18" x14ac:dyDescent="0.25">
      <c r="A24709" s="25">
        <v>2461117.6423611101</v>
      </c>
      <c r="B24709" s="31">
        <v>2026</v>
      </c>
      <c r="C24709" s="31">
        <v>3</v>
      </c>
      <c r="D24709" s="31">
        <v>18</v>
      </c>
      <c r="F24709" s="25">
        <v>3.4167000000000001</v>
      </c>
      <c r="G24709" s="34">
        <f t="shared" si="1540"/>
        <v>205</v>
      </c>
      <c r="H24709" s="35" t="str">
        <f t="shared" si="1541"/>
        <v>03:25</v>
      </c>
      <c r="J24709" s="31">
        <v>77</v>
      </c>
      <c r="K24709" s="32">
        <v>-1.7052572903999998E-2</v>
      </c>
      <c r="L24709" s="33">
        <v>106341.097796293</v>
      </c>
      <c r="N24709" s="32">
        <v>-0.21055879284199999</v>
      </c>
      <c r="O24709" s="36">
        <f t="shared" si="1542"/>
        <v>-12.064130169216009</v>
      </c>
      <c r="P24709" s="32">
        <v>1.6936478962949999</v>
      </c>
      <c r="Q24709" s="36">
        <f t="shared" si="1543"/>
        <v>97.038876438914031</v>
      </c>
      <c r="R24709" s="24">
        <v>0.995233878766</v>
      </c>
    </row>
    <row r="24710" spans="1:18" x14ac:dyDescent="0.25">
      <c r="A24710" s="25">
        <v>2461117.6430555601</v>
      </c>
      <c r="B24710" s="31">
        <v>2026</v>
      </c>
      <c r="C24710" s="31">
        <v>3</v>
      </c>
      <c r="D24710" s="31">
        <v>18</v>
      </c>
      <c r="F24710" s="25">
        <v>3.4333</v>
      </c>
      <c r="G24710" s="34">
        <f t="shared" si="1540"/>
        <v>206</v>
      </c>
      <c r="H24710" s="35" t="str">
        <f t="shared" si="1541"/>
        <v>03:26</v>
      </c>
      <c r="J24710" s="31">
        <v>77</v>
      </c>
      <c r="K24710" s="32">
        <v>-1.7047781548000001E-2</v>
      </c>
      <c r="L24710" s="33">
        <v>106341.10216045201</v>
      </c>
      <c r="N24710" s="32">
        <v>-0.206659943411</v>
      </c>
      <c r="O24710" s="36">
        <f t="shared" si="1542"/>
        <v>-11.840742551862725</v>
      </c>
      <c r="P24710" s="32">
        <v>1.6916450483200001</v>
      </c>
      <c r="Q24710" s="36">
        <f t="shared" si="1543"/>
        <v>96.924121702940212</v>
      </c>
      <c r="R24710" s="24">
        <v>0.99523407112100004</v>
      </c>
    </row>
    <row r="24711" spans="1:18" x14ac:dyDescent="0.25">
      <c r="A24711" s="25">
        <v>2461117.6437499998</v>
      </c>
      <c r="B24711" s="31">
        <v>2026</v>
      </c>
      <c r="C24711" s="31">
        <v>3</v>
      </c>
      <c r="D24711" s="31">
        <v>18</v>
      </c>
      <c r="F24711" s="25">
        <v>3.45</v>
      </c>
      <c r="G24711" s="34">
        <f t="shared" si="1540"/>
        <v>207</v>
      </c>
      <c r="H24711" s="35" t="str">
        <f t="shared" si="1541"/>
        <v>03:27</v>
      </c>
      <c r="J24711" s="31">
        <v>77</v>
      </c>
      <c r="K24711" s="32">
        <v>-1.7042990191000001E-2</v>
      </c>
      <c r="L24711" s="33">
        <v>106341.106524612</v>
      </c>
      <c r="N24711" s="32">
        <v>-0.202760143137</v>
      </c>
      <c r="O24711" s="36">
        <f t="shared" si="1542"/>
        <v>-11.617300455218563</v>
      </c>
      <c r="P24711" s="32">
        <v>1.689645768019</v>
      </c>
      <c r="Q24711" s="36">
        <f t="shared" si="1543"/>
        <v>96.809571379629261</v>
      </c>
      <c r="R24711" s="24">
        <v>0.99523426347599997</v>
      </c>
    </row>
    <row r="24712" spans="1:18" x14ac:dyDescent="0.25">
      <c r="A24712" s="25">
        <v>2461117.64444444</v>
      </c>
      <c r="B24712" s="31">
        <v>2026</v>
      </c>
      <c r="C24712" s="31">
        <v>3</v>
      </c>
      <c r="D24712" s="31">
        <v>18</v>
      </c>
      <c r="F24712" s="25">
        <v>3.4666999999999999</v>
      </c>
      <c r="G24712" s="34">
        <f t="shared" si="1540"/>
        <v>208</v>
      </c>
      <c r="H24712" s="35" t="str">
        <f t="shared" si="1541"/>
        <v>03:28</v>
      </c>
      <c r="J24712" s="31">
        <v>77</v>
      </c>
      <c r="K24712" s="32">
        <v>-1.7038198832000001E-2</v>
      </c>
      <c r="L24712" s="33">
        <v>106341.110888772</v>
      </c>
      <c r="N24712" s="32">
        <v>-0.19885940933999999</v>
      </c>
      <c r="O24712" s="36">
        <f t="shared" si="1542"/>
        <v>-11.393804871646422</v>
      </c>
      <c r="P24712" s="32">
        <v>1.6876499867820001</v>
      </c>
      <c r="Q24712" s="36">
        <f t="shared" si="1543"/>
        <v>96.695221537917774</v>
      </c>
      <c r="R24712" s="24">
        <v>0.99523445583100001</v>
      </c>
    </row>
    <row r="24713" spans="1:18" x14ac:dyDescent="0.25">
      <c r="A24713" s="25">
        <v>2461117.64513889</v>
      </c>
      <c r="B24713" s="31">
        <v>2026</v>
      </c>
      <c r="C24713" s="31">
        <v>3</v>
      </c>
      <c r="D24713" s="31">
        <v>18</v>
      </c>
      <c r="F24713" s="25">
        <v>3.4832999999999998</v>
      </c>
      <c r="G24713" s="34">
        <f t="shared" si="1540"/>
        <v>209</v>
      </c>
      <c r="H24713" s="35" t="str">
        <f t="shared" si="1541"/>
        <v>03:29</v>
      </c>
      <c r="J24713" s="31">
        <v>77</v>
      </c>
      <c r="K24713" s="32">
        <v>-1.7033407471999999E-2</v>
      </c>
      <c r="L24713" s="33">
        <v>106341.115252937</v>
      </c>
      <c r="N24713" s="32">
        <v>-0.194957756584</v>
      </c>
      <c r="O24713" s="36">
        <f t="shared" si="1542"/>
        <v>-11.170256635602037</v>
      </c>
      <c r="P24713" s="32">
        <v>1.685657635026</v>
      </c>
      <c r="Q24713" s="36">
        <f t="shared" si="1543"/>
        <v>96.581068190993491</v>
      </c>
      <c r="R24713" s="24">
        <v>0.99523464818600005</v>
      </c>
    </row>
    <row r="24714" spans="1:18" x14ac:dyDescent="0.25">
      <c r="A24714" s="25">
        <v>2461117.6458333302</v>
      </c>
      <c r="B24714" s="31">
        <v>2026</v>
      </c>
      <c r="C24714" s="31">
        <v>3</v>
      </c>
      <c r="D24714" s="31">
        <v>18</v>
      </c>
      <c r="F24714" s="25">
        <v>3.5</v>
      </c>
      <c r="G24714" s="34">
        <f t="shared" si="1540"/>
        <v>210</v>
      </c>
      <c r="H24714" s="35" t="str">
        <f t="shared" si="1541"/>
        <v>03:30</v>
      </c>
      <c r="J24714" s="31">
        <v>77</v>
      </c>
      <c r="K24714" s="32">
        <v>-1.7028616109999999E-2</v>
      </c>
      <c r="L24714" s="33">
        <v>106341.119617099</v>
      </c>
      <c r="N24714" s="32">
        <v>-0.191055207202</v>
      </c>
      <c r="O24714" s="36">
        <f t="shared" si="1542"/>
        <v>-10.94665702667205</v>
      </c>
      <c r="P24714" s="32">
        <v>1.6836686475460001</v>
      </c>
      <c r="Q24714" s="36">
        <f t="shared" si="1543"/>
        <v>96.467107602885136</v>
      </c>
      <c r="R24714" s="24">
        <v>0.99523484054099998</v>
      </c>
    </row>
    <row r="24715" spans="1:18" x14ac:dyDescent="0.25">
      <c r="A24715" s="25">
        <v>2461117.6465277802</v>
      </c>
      <c r="B24715" s="31">
        <v>2026</v>
      </c>
      <c r="C24715" s="31">
        <v>3</v>
      </c>
      <c r="D24715" s="31">
        <v>18</v>
      </c>
      <c r="F24715" s="25">
        <v>3.5167000000000002</v>
      </c>
      <c r="G24715" s="34">
        <f t="shared" si="1540"/>
        <v>211</v>
      </c>
      <c r="H24715" s="35" t="str">
        <f t="shared" si="1541"/>
        <v>03:31</v>
      </c>
      <c r="J24715" s="31">
        <v>77</v>
      </c>
      <c r="K24715" s="32">
        <v>-1.7023824746000001E-2</v>
      </c>
      <c r="L24715" s="33">
        <v>106341.123981261</v>
      </c>
      <c r="N24715" s="32">
        <v>-0.18715177548199999</v>
      </c>
      <c r="O24715" s="36">
        <f t="shared" si="1542"/>
        <v>-10.723006863498558</v>
      </c>
      <c r="P24715" s="32">
        <v>1.6816829554499999</v>
      </c>
      <c r="Q24715" s="36">
        <f t="shared" si="1543"/>
        <v>96.353335826371833</v>
      </c>
      <c r="R24715" s="24">
        <v>0.99523503289600002</v>
      </c>
    </row>
    <row r="24716" spans="1:18" x14ac:dyDescent="0.25">
      <c r="A24716" s="25">
        <v>2461117.64722222</v>
      </c>
      <c r="B24716" s="31">
        <v>2026</v>
      </c>
      <c r="C24716" s="31">
        <v>3</v>
      </c>
      <c r="D24716" s="31">
        <v>18</v>
      </c>
      <c r="F24716" s="25">
        <v>3.5333000000000001</v>
      </c>
      <c r="G24716" s="34">
        <f t="shared" si="1540"/>
        <v>212</v>
      </c>
      <c r="H24716" s="35" t="str">
        <f t="shared" si="1541"/>
        <v>03:32</v>
      </c>
      <c r="J24716" s="31">
        <v>77</v>
      </c>
      <c r="K24716" s="32">
        <v>-1.7019033380999998E-2</v>
      </c>
      <c r="L24716" s="33">
        <v>106341.12834542499</v>
      </c>
      <c r="N24716" s="32">
        <v>-0.183247478341</v>
      </c>
      <c r="O24716" s="36">
        <f t="shared" si="1542"/>
        <v>-10.499307115354265</v>
      </c>
      <c r="P24716" s="32">
        <v>1.6797004915910001</v>
      </c>
      <c r="Q24716" s="36">
        <f t="shared" si="1543"/>
        <v>96.239749014213928</v>
      </c>
      <c r="R24716" s="24">
        <v>0.99523522525100006</v>
      </c>
    </row>
    <row r="24717" spans="1:18" x14ac:dyDescent="0.25">
      <c r="A24717" s="25">
        <v>2461117.64791667</v>
      </c>
      <c r="B24717" s="31">
        <v>2026</v>
      </c>
      <c r="C24717" s="31">
        <v>3</v>
      </c>
      <c r="D24717" s="31">
        <v>18</v>
      </c>
      <c r="F24717" s="25">
        <v>3.55</v>
      </c>
      <c r="G24717" s="34">
        <f t="shared" si="1540"/>
        <v>213</v>
      </c>
      <c r="H24717" s="35" t="str">
        <f t="shared" si="1541"/>
        <v>03:33</v>
      </c>
      <c r="J24717" s="31">
        <v>77</v>
      </c>
      <c r="K24717" s="32">
        <v>-1.7014242014000001E-2</v>
      </c>
      <c r="L24717" s="33">
        <v>106341.132709589</v>
      </c>
      <c r="N24717" s="32">
        <v>-0.17934233254500001</v>
      </c>
      <c r="O24717" s="36">
        <f t="shared" si="1542"/>
        <v>-10.275558742860209</v>
      </c>
      <c r="P24717" s="32">
        <v>1.677721189136</v>
      </c>
      <c r="Q24717" s="36">
        <f t="shared" si="1543"/>
        <v>96.126343337162538</v>
      </c>
      <c r="R24717" s="24">
        <v>0.99523541760599998</v>
      </c>
    </row>
    <row r="24718" spans="1:18" x14ac:dyDescent="0.25">
      <c r="A24718" s="25">
        <v>2461117.6486111102</v>
      </c>
      <c r="B24718" s="31">
        <v>2026</v>
      </c>
      <c r="C24718" s="31">
        <v>3</v>
      </c>
      <c r="D24718" s="31">
        <v>18</v>
      </c>
      <c r="F24718" s="25">
        <v>3.5667</v>
      </c>
      <c r="G24718" s="34">
        <f t="shared" si="1540"/>
        <v>214</v>
      </c>
      <c r="H24718" s="35" t="str">
        <f t="shared" si="1541"/>
        <v>03:34</v>
      </c>
      <c r="J24718" s="31">
        <v>77</v>
      </c>
      <c r="K24718" s="32">
        <v>-1.7009450645999999E-2</v>
      </c>
      <c r="L24718" s="33">
        <v>106341.137073754</v>
      </c>
      <c r="N24718" s="32">
        <v>-0.17543635473399999</v>
      </c>
      <c r="O24718" s="36">
        <f t="shared" si="1542"/>
        <v>-10.051762699418159</v>
      </c>
      <c r="P24718" s="32">
        <v>1.675744981574</v>
      </c>
      <c r="Q24718" s="36">
        <f t="shared" si="1543"/>
        <v>96.01311498441811</v>
      </c>
      <c r="R24718" s="24">
        <v>0.99523560996100002</v>
      </c>
    </row>
    <row r="24719" spans="1:18" x14ac:dyDescent="0.25">
      <c r="A24719" s="25">
        <v>2461117.6493055602</v>
      </c>
      <c r="B24719" s="31">
        <v>2026</v>
      </c>
      <c r="C24719" s="31">
        <v>3</v>
      </c>
      <c r="D24719" s="31">
        <v>18</v>
      </c>
      <c r="F24719" s="25">
        <v>3.5832999999999999</v>
      </c>
      <c r="G24719" s="34">
        <f t="shared" si="1540"/>
        <v>215</v>
      </c>
      <c r="H24719" s="35" t="str">
        <f t="shared" si="1541"/>
        <v>03:35</v>
      </c>
      <c r="J24719" s="31">
        <v>77</v>
      </c>
      <c r="K24719" s="32">
        <v>-1.7004659275E-2</v>
      </c>
      <c r="L24719" s="33">
        <v>106341.141437919</v>
      </c>
      <c r="N24719" s="32">
        <v>-0.171529561503</v>
      </c>
      <c r="O24719" s="36">
        <f t="shared" si="1542"/>
        <v>-9.8279199358515825</v>
      </c>
      <c r="P24719" s="32">
        <v>1.6737718027490001</v>
      </c>
      <c r="Q24719" s="36">
        <f t="shared" si="1543"/>
        <v>95.900060165521026</v>
      </c>
      <c r="R24719" s="24">
        <v>0.99523580231599995</v>
      </c>
    </row>
    <row r="24720" spans="1:18" x14ac:dyDescent="0.25">
      <c r="A24720" s="25">
        <v>2461117.65</v>
      </c>
      <c r="B24720" s="31">
        <v>2026</v>
      </c>
      <c r="C24720" s="31">
        <v>3</v>
      </c>
      <c r="D24720" s="31">
        <v>18</v>
      </c>
      <c r="F24720" s="25">
        <v>3.6</v>
      </c>
      <c r="G24720" s="34">
        <f t="shared" si="1540"/>
        <v>216</v>
      </c>
      <c r="H24720" s="35" t="str">
        <f t="shared" si="1541"/>
        <v>03:36</v>
      </c>
      <c r="J24720" s="31">
        <v>77</v>
      </c>
      <c r="K24720" s="32">
        <v>-1.6999867903E-2</v>
      </c>
      <c r="L24720" s="33">
        <v>106341.145802085</v>
      </c>
      <c r="N24720" s="32">
        <v>-0.16762196927600001</v>
      </c>
      <c r="O24720" s="36">
        <f t="shared" si="1542"/>
        <v>-9.6040313931863555</v>
      </c>
      <c r="P24720" s="32">
        <v>1.6718015867839999</v>
      </c>
      <c r="Q24720" s="36">
        <f t="shared" si="1543"/>
        <v>95.787175105997221</v>
      </c>
      <c r="R24720" s="24">
        <v>0.99523599467099999</v>
      </c>
    </row>
    <row r="24721" spans="1:18" x14ac:dyDescent="0.25">
      <c r="A24721" s="25">
        <v>2461117.6506944401</v>
      </c>
      <c r="B24721" s="31">
        <v>2026</v>
      </c>
      <c r="C24721" s="31">
        <v>3</v>
      </c>
      <c r="D24721" s="31">
        <v>18</v>
      </c>
      <c r="F24721" s="25">
        <v>3.6166999999999998</v>
      </c>
      <c r="G24721" s="34">
        <f t="shared" si="1540"/>
        <v>217</v>
      </c>
      <c r="H24721" s="35" t="str">
        <f t="shared" si="1541"/>
        <v>03:37</v>
      </c>
      <c r="J24721" s="31">
        <v>77</v>
      </c>
      <c r="K24721" s="32">
        <v>-1.6995076529000001E-2</v>
      </c>
      <c r="L24721" s="33">
        <v>106341.150166252</v>
      </c>
      <c r="N24721" s="32">
        <v>-0.16371359450100001</v>
      </c>
      <c r="O24721" s="36">
        <f t="shared" si="1542"/>
        <v>-9.3800980138234635</v>
      </c>
      <c r="P24721" s="32">
        <v>1.6698342681730001</v>
      </c>
      <c r="Q24721" s="36">
        <f t="shared" si="1543"/>
        <v>95.674456052629395</v>
      </c>
      <c r="R24721" s="24">
        <v>0.99523618702600003</v>
      </c>
    </row>
    <row r="24722" spans="1:18" x14ac:dyDescent="0.25">
      <c r="A24722" s="25">
        <v>2461117.6513888901</v>
      </c>
      <c r="B24722" s="31">
        <v>2026</v>
      </c>
      <c r="C24722" s="31">
        <v>3</v>
      </c>
      <c r="D24722" s="31">
        <v>18</v>
      </c>
      <c r="F24722" s="25">
        <v>3.6333000000000002</v>
      </c>
      <c r="G24722" s="34">
        <f t="shared" si="1540"/>
        <v>218</v>
      </c>
      <c r="H24722" s="35" t="str">
        <f t="shared" si="1541"/>
        <v>03:38</v>
      </c>
      <c r="J24722" s="31">
        <v>77</v>
      </c>
      <c r="K24722" s="32">
        <v>-1.6990285152E-2</v>
      </c>
      <c r="L24722" s="33">
        <v>106341.15453042</v>
      </c>
      <c r="N24722" s="32">
        <v>-0.15980445343300001</v>
      </c>
      <c r="O24722" s="36">
        <f t="shared" si="1542"/>
        <v>-9.1561207291057993</v>
      </c>
      <c r="P24722" s="32">
        <v>1.6678697816600001</v>
      </c>
      <c r="Q24722" s="36">
        <f t="shared" si="1543"/>
        <v>95.561899266524122</v>
      </c>
      <c r="R24722" s="24">
        <v>0.99523637938099996</v>
      </c>
    </row>
    <row r="24723" spans="1:18" x14ac:dyDescent="0.25">
      <c r="A24723" s="25">
        <v>2461117.6520833299</v>
      </c>
      <c r="B24723" s="31">
        <v>2026</v>
      </c>
      <c r="C24723" s="31">
        <v>3</v>
      </c>
      <c r="D24723" s="31">
        <v>18</v>
      </c>
      <c r="F24723" s="25">
        <v>3.65</v>
      </c>
      <c r="G24723" s="34">
        <f t="shared" si="1540"/>
        <v>219</v>
      </c>
      <c r="H24723" s="35" t="str">
        <f t="shared" si="1541"/>
        <v>03:39</v>
      </c>
      <c r="J24723" s="31">
        <v>77</v>
      </c>
      <c r="K24723" s="32">
        <v>-1.6985493774E-2</v>
      </c>
      <c r="L24723" s="33">
        <v>106341.158894589</v>
      </c>
      <c r="N24723" s="32">
        <v>-0.155894562264</v>
      </c>
      <c r="O24723" s="36">
        <f t="shared" si="1542"/>
        <v>-8.9321004667666273</v>
      </c>
      <c r="P24723" s="32">
        <v>1.6659080623019999</v>
      </c>
      <c r="Q24723" s="36">
        <f t="shared" si="1543"/>
        <v>95.449501026721592</v>
      </c>
      <c r="R24723" s="24">
        <v>0.995236571736</v>
      </c>
    </row>
    <row r="24724" spans="1:18" x14ac:dyDescent="0.25">
      <c r="A24724" s="25">
        <v>2461117.6527777798</v>
      </c>
      <c r="B24724" s="31">
        <v>2026</v>
      </c>
      <c r="C24724" s="31">
        <v>3</v>
      </c>
      <c r="D24724" s="31">
        <v>18</v>
      </c>
      <c r="F24724" s="25">
        <v>3.6667000000000001</v>
      </c>
      <c r="G24724" s="34">
        <f t="shared" si="1540"/>
        <v>220</v>
      </c>
      <c r="H24724" s="35" t="str">
        <f t="shared" si="1541"/>
        <v>03:40</v>
      </c>
      <c r="J24724" s="31">
        <v>77</v>
      </c>
      <c r="K24724" s="32">
        <v>-1.6980702393000001E-2</v>
      </c>
      <c r="L24724" s="33">
        <v>106341.16325876099</v>
      </c>
      <c r="N24724" s="32">
        <v>-0.15198393453100001</v>
      </c>
      <c r="O24724" s="36">
        <f t="shared" si="1542"/>
        <v>-8.708038002418915</v>
      </c>
      <c r="P24724" s="32">
        <v>1.6639490441610001</v>
      </c>
      <c r="Q24724" s="36">
        <f t="shared" si="1543"/>
        <v>95.337257555252748</v>
      </c>
      <c r="R24724" s="24">
        <v>0.99523676409100004</v>
      </c>
    </row>
    <row r="24725" spans="1:18" x14ac:dyDescent="0.25">
      <c r="A24725" s="25">
        <v>2461117.6534722201</v>
      </c>
      <c r="B24725" s="31">
        <v>2026</v>
      </c>
      <c r="C24725" s="31">
        <v>3</v>
      </c>
      <c r="D24725" s="31">
        <v>18</v>
      </c>
      <c r="F24725" s="25">
        <v>3.6833</v>
      </c>
      <c r="G24725" s="34">
        <f t="shared" si="1540"/>
        <v>221</v>
      </c>
      <c r="H24725" s="35" t="str">
        <f t="shared" si="1541"/>
        <v>03:41</v>
      </c>
      <c r="J24725" s="31">
        <v>77</v>
      </c>
      <c r="K24725" s="32">
        <v>-1.6975911010999999E-2</v>
      </c>
      <c r="L24725" s="33">
        <v>106341.167622931</v>
      </c>
      <c r="N24725" s="32">
        <v>-0.14807259147599999</v>
      </c>
      <c r="O24725" s="36">
        <f t="shared" si="1542"/>
        <v>-8.4839345531396084</v>
      </c>
      <c r="P24725" s="32">
        <v>1.661992665469</v>
      </c>
      <c r="Q24725" s="36">
        <f t="shared" si="1543"/>
        <v>95.225165313071813</v>
      </c>
      <c r="R24725" s="24">
        <v>0.99523695644599997</v>
      </c>
    </row>
    <row r="24726" spans="1:18" x14ac:dyDescent="0.25">
      <c r="A24726" s="25">
        <v>2461117.6541666701</v>
      </c>
      <c r="B24726" s="31">
        <v>2026</v>
      </c>
      <c r="C24726" s="31">
        <v>3</v>
      </c>
      <c r="D24726" s="31">
        <v>18</v>
      </c>
      <c r="F24726" s="25">
        <v>3.7</v>
      </c>
      <c r="G24726" s="34">
        <f t="shared" si="1540"/>
        <v>222</v>
      </c>
      <c r="H24726" s="35" t="str">
        <f t="shared" si="1541"/>
        <v>03:42</v>
      </c>
      <c r="J24726" s="31">
        <v>77</v>
      </c>
      <c r="K24726" s="32">
        <v>-1.6971119626000002E-2</v>
      </c>
      <c r="L24726" s="33">
        <v>106341.171987101</v>
      </c>
      <c r="N24726" s="32">
        <v>-0.14416054648500001</v>
      </c>
      <c r="O24726" s="36">
        <f t="shared" si="1542"/>
        <v>-8.2597908858900162</v>
      </c>
      <c r="P24726" s="32">
        <v>1.6600388608500001</v>
      </c>
      <c r="Q24726" s="36">
        <f t="shared" si="1543"/>
        <v>95.113220554409949</v>
      </c>
      <c r="R24726" s="24">
        <v>0.995237148801</v>
      </c>
    </row>
    <row r="24727" spans="1:18" x14ac:dyDescent="0.25">
      <c r="A24727" s="25">
        <v>2461117.6548611098</v>
      </c>
      <c r="B24727" s="31">
        <v>2026</v>
      </c>
      <c r="C24727" s="31">
        <v>3</v>
      </c>
      <c r="D24727" s="31">
        <v>18</v>
      </c>
      <c r="F24727" s="25">
        <v>3.7166999999999999</v>
      </c>
      <c r="G24727" s="34">
        <f t="shared" si="1540"/>
        <v>223</v>
      </c>
      <c r="H24727" s="35" t="str">
        <f t="shared" si="1541"/>
        <v>03:43</v>
      </c>
      <c r="J24727" s="31">
        <v>77</v>
      </c>
      <c r="K24727" s="32">
        <v>-1.6966328239E-2</v>
      </c>
      <c r="L24727" s="33">
        <v>106341.17635127201</v>
      </c>
      <c r="N24727" s="32">
        <v>-0.14024781538100001</v>
      </c>
      <c r="O24727" s="36">
        <f t="shared" si="1542"/>
        <v>-8.0356079072612516</v>
      </c>
      <c r="P24727" s="32">
        <v>1.6580875664529999</v>
      </c>
      <c r="Q24727" s="36">
        <f t="shared" si="1543"/>
        <v>95.001419620874316</v>
      </c>
      <c r="R24727" s="24">
        <v>0.99523734115600004</v>
      </c>
    </row>
    <row r="24728" spans="1:18" x14ac:dyDescent="0.25">
      <c r="A24728" s="25">
        <v>2461117.6555555598</v>
      </c>
      <c r="B24728" s="31">
        <v>2026</v>
      </c>
      <c r="C24728" s="31">
        <v>3</v>
      </c>
      <c r="D24728" s="31">
        <v>18</v>
      </c>
      <c r="F24728" s="25">
        <v>3.7332999999999998</v>
      </c>
      <c r="G24728" s="34">
        <f t="shared" si="1540"/>
        <v>224</v>
      </c>
      <c r="H24728" s="35" t="str">
        <f t="shared" si="1541"/>
        <v>03:44</v>
      </c>
      <c r="J24728" s="31">
        <v>77</v>
      </c>
      <c r="K24728" s="32">
        <v>-1.6961536849000002E-2</v>
      </c>
      <c r="L24728" s="33">
        <v>106341.180715444</v>
      </c>
      <c r="N24728" s="32">
        <v>-0.13633441397599999</v>
      </c>
      <c r="O24728" s="36">
        <f t="shared" si="1542"/>
        <v>-7.8113865232141846</v>
      </c>
      <c r="P24728" s="32">
        <v>1.656138718719</v>
      </c>
      <c r="Q24728" s="36">
        <f t="shared" si="1543"/>
        <v>94.889758870802481</v>
      </c>
      <c r="R24728" s="24">
        <v>0.99523753351099997</v>
      </c>
    </row>
    <row r="24729" spans="1:18" x14ac:dyDescent="0.25">
      <c r="A24729" s="25">
        <v>2461117.65625</v>
      </c>
      <c r="B24729" s="31">
        <v>2026</v>
      </c>
      <c r="C24729" s="31">
        <v>3</v>
      </c>
      <c r="D24729" s="31">
        <v>18</v>
      </c>
      <c r="F24729" s="25">
        <v>3.75</v>
      </c>
      <c r="G24729" s="34">
        <f t="shared" ref="G24729:G24792" si="1544">ROUND(F24729*$G$20,0)</f>
        <v>225</v>
      </c>
      <c r="H24729" s="35" t="str">
        <f t="shared" ref="H24729:H24792" si="1545">TEXT(F24729/24,"hh:mm")</f>
        <v>03:45</v>
      </c>
      <c r="J24729" s="31">
        <v>77</v>
      </c>
      <c r="K24729" s="32">
        <v>-1.6956745456999999E-2</v>
      </c>
      <c r="L24729" s="33">
        <v>106341.185079617</v>
      </c>
      <c r="N24729" s="32">
        <v>-0.13242035801900001</v>
      </c>
      <c r="O24729" s="36">
        <f t="shared" ref="O24729:O24792" si="1546">DEGREES(N24729)</f>
        <v>-7.587127636100047</v>
      </c>
      <c r="P24729" s="32">
        <v>1.654192254349</v>
      </c>
      <c r="Q24729" s="36">
        <f t="shared" ref="Q24729:Q24792" si="1547">DEGREES(P24729)</f>
        <v>94.778234677428898</v>
      </c>
      <c r="R24729" s="24">
        <v>0.99523772586600001</v>
      </c>
    </row>
    <row r="24730" spans="1:18" x14ac:dyDescent="0.25">
      <c r="A24730" s="25">
        <v>2461117.6569444402</v>
      </c>
      <c r="B24730" s="31">
        <v>2026</v>
      </c>
      <c r="C24730" s="31">
        <v>3</v>
      </c>
      <c r="D24730" s="31">
        <v>18</v>
      </c>
      <c r="F24730" s="25">
        <v>3.7667000000000002</v>
      </c>
      <c r="G24730" s="34">
        <f t="shared" si="1544"/>
        <v>226</v>
      </c>
      <c r="H24730" s="35" t="str">
        <f t="shared" si="1545"/>
        <v>03:46</v>
      </c>
      <c r="J24730" s="31">
        <v>77</v>
      </c>
      <c r="K24730" s="32">
        <v>-1.6951954062999999E-2</v>
      </c>
      <c r="L24730" s="33">
        <v>106341.18944379099</v>
      </c>
      <c r="N24730" s="32">
        <v>-0.12850566310700001</v>
      </c>
      <c r="O24730" s="36">
        <f t="shared" si="1546"/>
        <v>-7.3628321395611103</v>
      </c>
      <c r="P24730" s="32">
        <v>1.65224811025</v>
      </c>
      <c r="Q24730" s="36">
        <f t="shared" si="1547"/>
        <v>94.66684342579093</v>
      </c>
      <c r="R24730" s="24">
        <v>0.99523791822100005</v>
      </c>
    </row>
    <row r="24731" spans="1:18" x14ac:dyDescent="0.25">
      <c r="A24731" s="25">
        <v>2461117.6576388902</v>
      </c>
      <c r="B24731" s="31">
        <v>2026</v>
      </c>
      <c r="C24731" s="31">
        <v>3</v>
      </c>
      <c r="D24731" s="31">
        <v>18</v>
      </c>
      <c r="F24731" s="25">
        <v>3.7833000000000001</v>
      </c>
      <c r="G24731" s="34">
        <f t="shared" si="1544"/>
        <v>227</v>
      </c>
      <c r="H24731" s="35" t="str">
        <f t="shared" si="1545"/>
        <v>03:47</v>
      </c>
      <c r="J24731" s="31">
        <v>77</v>
      </c>
      <c r="K24731" s="32">
        <v>-1.6947162666E-2</v>
      </c>
      <c r="L24731" s="33">
        <v>106341.193807965</v>
      </c>
      <c r="N24731" s="32">
        <v>-0.124590344885</v>
      </c>
      <c r="O24731" s="36">
        <f t="shared" si="1546"/>
        <v>-7.1385009299898439</v>
      </c>
      <c r="P24731" s="32">
        <v>1.6503062236270001</v>
      </c>
      <c r="Q24731" s="36">
        <f t="shared" si="1547"/>
        <v>94.555581518000125</v>
      </c>
      <c r="R24731" s="24">
        <v>0.99523811057599998</v>
      </c>
    </row>
    <row r="24732" spans="1:18" x14ac:dyDescent="0.25">
      <c r="A24732" s="25">
        <v>2461117.6583333299</v>
      </c>
      <c r="B24732" s="31">
        <v>2026</v>
      </c>
      <c r="C24732" s="31">
        <v>3</v>
      </c>
      <c r="D24732" s="31">
        <v>18</v>
      </c>
      <c r="F24732" s="25">
        <v>3.8</v>
      </c>
      <c r="G24732" s="34">
        <f t="shared" si="1544"/>
        <v>228</v>
      </c>
      <c r="H24732" s="35" t="str">
        <f t="shared" si="1545"/>
        <v>03:48</v>
      </c>
      <c r="J24732" s="31">
        <v>77</v>
      </c>
      <c r="K24732" s="32">
        <v>-1.6942371267E-2</v>
      </c>
      <c r="L24732" s="33">
        <v>106341.19817213999</v>
      </c>
      <c r="N24732" s="32">
        <v>-0.120674418783</v>
      </c>
      <c r="O24732" s="36">
        <f t="shared" si="1546"/>
        <v>-6.9141348914601286</v>
      </c>
      <c r="P24732" s="32">
        <v>1.6483665318430001</v>
      </c>
      <c r="Q24732" s="36">
        <f t="shared" si="1547"/>
        <v>94.44444536522073</v>
      </c>
      <c r="R24732" s="24">
        <v>0.99523830293100002</v>
      </c>
    </row>
    <row r="24733" spans="1:18" x14ac:dyDescent="0.25">
      <c r="A24733" s="25">
        <v>2461117.6590277799</v>
      </c>
      <c r="B24733" s="31">
        <v>2026</v>
      </c>
      <c r="C24733" s="31">
        <v>3</v>
      </c>
      <c r="D24733" s="31">
        <v>18</v>
      </c>
      <c r="F24733" s="25">
        <v>3.8167</v>
      </c>
      <c r="G24733" s="34">
        <f t="shared" si="1544"/>
        <v>229</v>
      </c>
      <c r="H24733" s="35" t="str">
        <f t="shared" si="1545"/>
        <v>03:49</v>
      </c>
      <c r="J24733" s="31">
        <v>77</v>
      </c>
      <c r="K24733" s="32">
        <v>-1.6937579865E-2</v>
      </c>
      <c r="L24733" s="33">
        <v>106341.202536315</v>
      </c>
      <c r="N24733" s="32">
        <v>-0.116757900309</v>
      </c>
      <c r="O24733" s="36">
        <f t="shared" si="1546"/>
        <v>-6.6897349125149104</v>
      </c>
      <c r="P24733" s="32">
        <v>1.6464289725579999</v>
      </c>
      <c r="Q24733" s="36">
        <f t="shared" si="1547"/>
        <v>94.333431395633824</v>
      </c>
      <c r="R24733" s="24">
        <v>0.99523849528599995</v>
      </c>
    </row>
    <row r="24734" spans="1:18" x14ac:dyDescent="0.25">
      <c r="A24734" s="25">
        <v>2461117.6597222202</v>
      </c>
      <c r="B24734" s="31">
        <v>2026</v>
      </c>
      <c r="C24734" s="31">
        <v>3</v>
      </c>
      <c r="D24734" s="31">
        <v>18</v>
      </c>
      <c r="F24734" s="25">
        <v>3.8332999999999999</v>
      </c>
      <c r="G24734" s="34">
        <f t="shared" si="1544"/>
        <v>230</v>
      </c>
      <c r="H24734" s="35" t="str">
        <f t="shared" si="1545"/>
        <v>03:50</v>
      </c>
      <c r="J24734" s="31">
        <v>77</v>
      </c>
      <c r="K24734" s="32">
        <v>-1.6932788460000001E-2</v>
      </c>
      <c r="L24734" s="33">
        <v>106341.206900492</v>
      </c>
      <c r="N24734" s="32">
        <v>-0.112840804825</v>
      </c>
      <c r="O24734" s="36">
        <f t="shared" si="1546"/>
        <v>-6.4653018733319563</v>
      </c>
      <c r="P24734" s="32">
        <v>1.644493483612</v>
      </c>
      <c r="Q24734" s="36">
        <f t="shared" si="1547"/>
        <v>94.222536047733811</v>
      </c>
      <c r="R24734" s="24">
        <v>0.99523868764099999</v>
      </c>
    </row>
    <row r="24735" spans="1:18" x14ac:dyDescent="0.25">
      <c r="A24735" s="25">
        <v>2461117.6604166701</v>
      </c>
      <c r="B24735" s="31">
        <v>2026</v>
      </c>
      <c r="C24735" s="31">
        <v>3</v>
      </c>
      <c r="D24735" s="31">
        <v>18</v>
      </c>
      <c r="F24735" s="25">
        <v>3.85</v>
      </c>
      <c r="G24735" s="34">
        <f t="shared" si="1544"/>
        <v>231</v>
      </c>
      <c r="H24735" s="35" t="str">
        <f t="shared" si="1545"/>
        <v>03:51</v>
      </c>
      <c r="J24735" s="31">
        <v>77</v>
      </c>
      <c r="K24735" s="32">
        <v>-1.6927997053E-2</v>
      </c>
      <c r="L24735" s="33">
        <v>106341.21126467201</v>
      </c>
      <c r="N24735" s="32">
        <v>-0.108923144992</v>
      </c>
      <c r="O24735" s="36">
        <f t="shared" si="1546"/>
        <v>-6.2408364993331285</v>
      </c>
      <c r="P24735" s="32">
        <v>1.6425600017540001</v>
      </c>
      <c r="Q24735" s="36">
        <f t="shared" si="1547"/>
        <v>94.111755697505302</v>
      </c>
      <c r="R24735" s="24">
        <v>0.99523887999600003</v>
      </c>
    </row>
    <row r="24736" spans="1:18" x14ac:dyDescent="0.25">
      <c r="A24736" s="25">
        <v>2461117.6611111099</v>
      </c>
      <c r="B24736" s="31">
        <v>2026</v>
      </c>
      <c r="C24736" s="31">
        <v>3</v>
      </c>
      <c r="D24736" s="31">
        <v>18</v>
      </c>
      <c r="F24736" s="25">
        <v>3.8666999999999998</v>
      </c>
      <c r="G24736" s="34">
        <f t="shared" si="1544"/>
        <v>232</v>
      </c>
      <c r="H24736" s="35" t="str">
        <f t="shared" si="1545"/>
        <v>03:52</v>
      </c>
      <c r="J24736" s="31">
        <v>77</v>
      </c>
      <c r="K24736" s="32">
        <v>-1.6923205643000001E-2</v>
      </c>
      <c r="L24736" s="33">
        <v>106341.21562885</v>
      </c>
      <c r="N24736" s="32">
        <v>-0.105004941329</v>
      </c>
      <c r="O24736" s="36">
        <f t="shared" si="1546"/>
        <v>-6.0163399661705297</v>
      </c>
      <c r="P24736" s="32">
        <v>1.6406284678359999</v>
      </c>
      <c r="Q24736" s="36">
        <f t="shared" si="1547"/>
        <v>94.001086956017531</v>
      </c>
      <c r="R24736" s="24">
        <v>0.99523907235200004</v>
      </c>
    </row>
    <row r="24737" spans="1:18" x14ac:dyDescent="0.25">
      <c r="A24737" s="25">
        <v>2461117.6618055599</v>
      </c>
      <c r="B24737" s="31">
        <v>2026</v>
      </c>
      <c r="C24737" s="31">
        <v>3</v>
      </c>
      <c r="D24737" s="31">
        <v>18</v>
      </c>
      <c r="F24737" s="25">
        <v>3.8833000000000002</v>
      </c>
      <c r="G24737" s="34">
        <f t="shared" si="1544"/>
        <v>233</v>
      </c>
      <c r="H24737" s="35" t="str">
        <f t="shared" si="1545"/>
        <v>03:53</v>
      </c>
      <c r="J24737" s="31">
        <v>77</v>
      </c>
      <c r="K24737" s="32">
        <v>-1.6918414230000001E-2</v>
      </c>
      <c r="L24737" s="33">
        <v>106341.219993028</v>
      </c>
      <c r="N24737" s="32">
        <v>-0.101086206399</v>
      </c>
      <c r="O24737" s="36">
        <f t="shared" si="1546"/>
        <v>-5.7918129936510354</v>
      </c>
      <c r="P24737" s="32">
        <v>1.63869881902</v>
      </c>
      <c r="Q24737" s="36">
        <f t="shared" si="1547"/>
        <v>93.890526222918311</v>
      </c>
      <c r="R24737" s="24">
        <v>0.99523926470699997</v>
      </c>
    </row>
    <row r="24738" spans="1:18" x14ac:dyDescent="0.25">
      <c r="A24738" s="25">
        <v>2461117.6625000001</v>
      </c>
      <c r="B24738" s="31">
        <v>2026</v>
      </c>
      <c r="C24738" s="31">
        <v>3</v>
      </c>
      <c r="D24738" s="31">
        <v>18</v>
      </c>
      <c r="F24738" s="25">
        <v>3.9</v>
      </c>
      <c r="G24738" s="34">
        <f t="shared" si="1544"/>
        <v>234</v>
      </c>
      <c r="H24738" s="35" t="str">
        <f t="shared" si="1545"/>
        <v>03:54</v>
      </c>
      <c r="J24738" s="31">
        <v>77</v>
      </c>
      <c r="K24738" s="32">
        <v>-1.6913622813999999E-2</v>
      </c>
      <c r="L24738" s="33">
        <v>106341.224357208</v>
      </c>
      <c r="N24738" s="32">
        <v>-9.7166955351000006E-2</v>
      </c>
      <c r="O24738" s="36">
        <f t="shared" si="1546"/>
        <v>-5.5672564497484105</v>
      </c>
      <c r="P24738" s="32">
        <v>1.6367709939570001</v>
      </c>
      <c r="Q24738" s="36">
        <f t="shared" si="1547"/>
        <v>93.780069983168872</v>
      </c>
      <c r="R24738" s="24">
        <v>0.99523945706200001</v>
      </c>
    </row>
    <row r="24739" spans="1:18" x14ac:dyDescent="0.25">
      <c r="A24739" s="25">
        <v>2461117.6631944398</v>
      </c>
      <c r="B24739" s="31">
        <v>2026</v>
      </c>
      <c r="C24739" s="31">
        <v>3</v>
      </c>
      <c r="D24739" s="31">
        <v>18</v>
      </c>
      <c r="F24739" s="25">
        <v>3.9167000000000001</v>
      </c>
      <c r="G24739" s="34">
        <f t="shared" si="1544"/>
        <v>235</v>
      </c>
      <c r="H24739" s="35" t="str">
        <f t="shared" si="1545"/>
        <v>03:55</v>
      </c>
      <c r="J24739" s="31">
        <v>77</v>
      </c>
      <c r="K24739" s="32">
        <v>-1.6908831395999999E-2</v>
      </c>
      <c r="L24739" s="33">
        <v>106341.228721388</v>
      </c>
      <c r="N24739" s="32">
        <v>-9.3247203235999998E-2</v>
      </c>
      <c r="O24739" s="36">
        <f t="shared" si="1546"/>
        <v>-5.3426711968214322</v>
      </c>
      <c r="P24739" s="32">
        <v>1.6348449314619999</v>
      </c>
      <c r="Q24739" s="36">
        <f t="shared" si="1547"/>
        <v>93.66971473112693</v>
      </c>
      <c r="R24739" s="24">
        <v>0.99523964941700005</v>
      </c>
    </row>
    <row r="24740" spans="1:18" x14ac:dyDescent="0.25">
      <c r="A24740" s="25">
        <v>2461117.6638888898</v>
      </c>
      <c r="B24740" s="31">
        <v>2026</v>
      </c>
      <c r="C24740" s="31">
        <v>3</v>
      </c>
      <c r="D24740" s="31">
        <v>18</v>
      </c>
      <c r="F24740" s="25">
        <v>3.9333</v>
      </c>
      <c r="G24740" s="34">
        <f t="shared" si="1544"/>
        <v>236</v>
      </c>
      <c r="H24740" s="35" t="str">
        <f t="shared" si="1545"/>
        <v>03:56</v>
      </c>
      <c r="J24740" s="31">
        <v>77</v>
      </c>
      <c r="K24740" s="32">
        <v>-1.6904039974000001E-2</v>
      </c>
      <c r="L24740" s="33">
        <v>106341.233085568</v>
      </c>
      <c r="N24740" s="32">
        <v>-8.9326965105000003E-2</v>
      </c>
      <c r="O24740" s="36">
        <f t="shared" si="1546"/>
        <v>-5.1180580972288787</v>
      </c>
      <c r="P24740" s="32">
        <v>1.632920570554</v>
      </c>
      <c r="Q24740" s="36">
        <f t="shared" si="1547"/>
        <v>93.559456972838575</v>
      </c>
      <c r="R24740" s="24">
        <v>0.99523984177199998</v>
      </c>
    </row>
    <row r="24741" spans="1:18" x14ac:dyDescent="0.25">
      <c r="A24741" s="25">
        <v>2461117.66458333</v>
      </c>
      <c r="B24741" s="31">
        <v>2026</v>
      </c>
      <c r="C24741" s="31">
        <v>3</v>
      </c>
      <c r="D24741" s="31">
        <v>18</v>
      </c>
      <c r="F24741" s="25">
        <v>3.95</v>
      </c>
      <c r="G24741" s="34">
        <f t="shared" si="1544"/>
        <v>237</v>
      </c>
      <c r="H24741" s="35" t="str">
        <f t="shared" si="1545"/>
        <v>03:57</v>
      </c>
      <c r="J24741" s="31">
        <v>77</v>
      </c>
      <c r="K24741" s="32">
        <v>-1.6899248549E-2</v>
      </c>
      <c r="L24741" s="33">
        <v>106341.23744975</v>
      </c>
      <c r="N24741" s="32">
        <v>-8.5406255904E-2</v>
      </c>
      <c r="O24741" s="36">
        <f t="shared" si="1546"/>
        <v>-4.8934180073134694</v>
      </c>
      <c r="P24741" s="32">
        <v>1.6309978503939999</v>
      </c>
      <c r="Q24741" s="36">
        <f t="shared" si="1547"/>
        <v>93.449293222485849</v>
      </c>
      <c r="R24741" s="24">
        <v>0.99524003412700002</v>
      </c>
    </row>
    <row r="24742" spans="1:18" x14ac:dyDescent="0.25">
      <c r="A24742" s="25">
        <v>2461117.66527778</v>
      </c>
      <c r="B24742" s="31">
        <v>2026</v>
      </c>
      <c r="C24742" s="31">
        <v>3</v>
      </c>
      <c r="D24742" s="31">
        <v>18</v>
      </c>
      <c r="F24742" s="25">
        <v>3.9666999999999999</v>
      </c>
      <c r="G24742" s="34">
        <f t="shared" si="1544"/>
        <v>238</v>
      </c>
      <c r="H24742" s="35" t="str">
        <f t="shared" si="1545"/>
        <v>03:58</v>
      </c>
      <c r="J24742" s="31">
        <v>77</v>
      </c>
      <c r="K24742" s="32">
        <v>-1.6894457121999999E-2</v>
      </c>
      <c r="L24742" s="33">
        <v>106341.24181393201</v>
      </c>
      <c r="N24742" s="32">
        <v>-8.1485090582E-2</v>
      </c>
      <c r="O24742" s="36">
        <f t="shared" si="1546"/>
        <v>-4.6687517835898129</v>
      </c>
      <c r="P24742" s="32">
        <v>1.629076710329</v>
      </c>
      <c r="Q24742" s="36">
        <f t="shared" si="1547"/>
        <v>93.339220004907872</v>
      </c>
      <c r="R24742" s="24">
        <v>0.99524022648199995</v>
      </c>
    </row>
    <row r="24743" spans="1:18" x14ac:dyDescent="0.25">
      <c r="A24743" s="25">
        <v>2461117.6659722198</v>
      </c>
      <c r="B24743" s="31">
        <v>2026</v>
      </c>
      <c r="C24743" s="31">
        <v>3</v>
      </c>
      <c r="D24743" s="31">
        <v>18</v>
      </c>
      <c r="F24743" s="25">
        <v>3.9832999999999998</v>
      </c>
      <c r="G24743" s="34">
        <f t="shared" si="1544"/>
        <v>239</v>
      </c>
      <c r="H24743" s="35" t="str">
        <f t="shared" si="1545"/>
        <v>03:59</v>
      </c>
      <c r="J24743" s="31">
        <v>77</v>
      </c>
      <c r="K24743" s="32">
        <v>-1.6889665690999998E-2</v>
      </c>
      <c r="L24743" s="33">
        <v>106341.24617811501</v>
      </c>
      <c r="N24743" s="32">
        <v>-7.7563483996999999E-2</v>
      </c>
      <c r="O24743" s="36">
        <f t="shared" si="1546"/>
        <v>-4.4440602773586013</v>
      </c>
      <c r="P24743" s="32">
        <v>1.6271570898479999</v>
      </c>
      <c r="Q24743" s="36">
        <f t="shared" si="1547"/>
        <v>93.229233853079691</v>
      </c>
      <c r="R24743" s="24">
        <v>0.99524041883699998</v>
      </c>
    </row>
    <row r="24744" spans="1:18" x14ac:dyDescent="0.25">
      <c r="A24744" s="25">
        <v>2461117.6666666698</v>
      </c>
      <c r="B24744" s="31">
        <v>2026</v>
      </c>
      <c r="C24744" s="31">
        <v>3</v>
      </c>
      <c r="D24744" s="31">
        <v>18</v>
      </c>
      <c r="F24744" s="25">
        <v>4</v>
      </c>
      <c r="G24744" s="34">
        <f t="shared" si="1544"/>
        <v>240</v>
      </c>
      <c r="H24744" s="35" t="str">
        <f t="shared" si="1545"/>
        <v>04:00</v>
      </c>
      <c r="J24744" s="31">
        <v>77</v>
      </c>
      <c r="K24744" s="32">
        <v>-1.6884874256999999E-2</v>
      </c>
      <c r="L24744" s="33">
        <v>106341.250542298</v>
      </c>
      <c r="N24744" s="32">
        <v>-7.3641450964999994E-2</v>
      </c>
      <c r="O24744" s="36">
        <f t="shared" si="1546"/>
        <v>-4.2193443375141033</v>
      </c>
      <c r="P24744" s="32">
        <v>1.6252389285860001</v>
      </c>
      <c r="Q24744" s="36">
        <f t="shared" si="1547"/>
        <v>93.1193313083416</v>
      </c>
      <c r="R24744" s="24">
        <v>0.99524061119200002</v>
      </c>
    </row>
    <row r="24745" spans="1:18" x14ac:dyDescent="0.25">
      <c r="A24745" s="25">
        <v>2461117.66736111</v>
      </c>
      <c r="B24745" s="31">
        <v>2026</v>
      </c>
      <c r="C24745" s="31">
        <v>3</v>
      </c>
      <c r="D24745" s="31">
        <v>18</v>
      </c>
      <c r="F24745" s="25">
        <v>4.0167000000000002</v>
      </c>
      <c r="G24745" s="34">
        <f t="shared" si="1544"/>
        <v>241</v>
      </c>
      <c r="H24745" s="35" t="str">
        <f t="shared" si="1545"/>
        <v>04:01</v>
      </c>
      <c r="J24745" s="31">
        <v>77</v>
      </c>
      <c r="K24745" s="32">
        <v>-1.688008282E-2</v>
      </c>
      <c r="L24745" s="33">
        <v>106341.25490648299</v>
      </c>
      <c r="N24745" s="32">
        <v>-6.9719006292999999E-2</v>
      </c>
      <c r="O24745" s="36">
        <f t="shared" si="1546"/>
        <v>-3.9946048124349267</v>
      </c>
      <c r="P24745" s="32">
        <v>1.6233221663390001</v>
      </c>
      <c r="Q24745" s="36">
        <f t="shared" si="1547"/>
        <v>93.009508921258501</v>
      </c>
      <c r="R24745" s="24">
        <v>0.99524080354699995</v>
      </c>
    </row>
    <row r="24746" spans="1:18" x14ac:dyDescent="0.25">
      <c r="A24746" s="25">
        <v>2461117.66805556</v>
      </c>
      <c r="B24746" s="31">
        <v>2026</v>
      </c>
      <c r="C24746" s="31">
        <v>3</v>
      </c>
      <c r="D24746" s="31">
        <v>18</v>
      </c>
      <c r="F24746" s="25">
        <v>4.0332999999999997</v>
      </c>
      <c r="G24746" s="34">
        <f t="shared" si="1544"/>
        <v>242</v>
      </c>
      <c r="H24746" s="35" t="str">
        <f t="shared" si="1545"/>
        <v>04:02</v>
      </c>
      <c r="J24746" s="31">
        <v>77</v>
      </c>
      <c r="K24746" s="32">
        <v>-1.6875291378999999E-2</v>
      </c>
      <c r="L24746" s="33">
        <v>106341.259270671</v>
      </c>
      <c r="N24746" s="32">
        <v>-6.5796162049999996E-2</v>
      </c>
      <c r="O24746" s="36">
        <f t="shared" si="1546"/>
        <v>-3.7698423936238346</v>
      </c>
      <c r="P24746" s="32">
        <v>1.62140674173</v>
      </c>
      <c r="Q24746" s="36">
        <f t="shared" si="1547"/>
        <v>92.899763175187289</v>
      </c>
      <c r="R24746" s="24">
        <v>0.99524099590199999</v>
      </c>
    </row>
    <row r="24747" spans="1:18" x14ac:dyDescent="0.25">
      <c r="A24747" s="25">
        <v>2461117.6687500002</v>
      </c>
      <c r="B24747" s="31">
        <v>2026</v>
      </c>
      <c r="C24747" s="31">
        <v>3</v>
      </c>
      <c r="D24747" s="31">
        <v>18</v>
      </c>
      <c r="F24747" s="25">
        <v>4.05</v>
      </c>
      <c r="G24747" s="34">
        <f t="shared" si="1544"/>
        <v>243</v>
      </c>
      <c r="H24747" s="35" t="str">
        <f t="shared" si="1545"/>
        <v>04:03</v>
      </c>
      <c r="J24747" s="31">
        <v>77</v>
      </c>
      <c r="K24747" s="32">
        <v>-1.6870499935000002E-2</v>
      </c>
      <c r="L24747" s="33">
        <v>106341.26363485699</v>
      </c>
      <c r="N24747" s="32">
        <v>-6.1872938235000001E-2</v>
      </c>
      <c r="O24747" s="36">
        <f t="shared" si="1546"/>
        <v>-3.5450582269391209</v>
      </c>
      <c r="P24747" s="32">
        <v>1.619492597389</v>
      </c>
      <c r="Q24747" s="36">
        <f t="shared" si="1547"/>
        <v>92.790090783069147</v>
      </c>
      <c r="R24747" s="24">
        <v>0.99524118825700003</v>
      </c>
    </row>
    <row r="24748" spans="1:18" x14ac:dyDescent="0.25">
      <c r="A24748" s="25">
        <v>2461117.6694444399</v>
      </c>
      <c r="B24748" s="31">
        <v>2026</v>
      </c>
      <c r="C24748" s="31">
        <v>3</v>
      </c>
      <c r="D24748" s="31">
        <v>18</v>
      </c>
      <c r="F24748" s="25">
        <v>4.0667</v>
      </c>
      <c r="G24748" s="34">
        <f t="shared" si="1544"/>
        <v>244</v>
      </c>
      <c r="H24748" s="35" t="str">
        <f t="shared" si="1545"/>
        <v>04:04</v>
      </c>
      <c r="J24748" s="31">
        <v>77</v>
      </c>
      <c r="K24748" s="32">
        <v>-1.6865708488000002E-2</v>
      </c>
      <c r="L24748" s="33">
        <v>106341.267999043</v>
      </c>
      <c r="N24748" s="32">
        <v>-5.794934685E-2</v>
      </c>
      <c r="O24748" s="36">
        <f t="shared" si="1546"/>
        <v>-3.3202530000447315</v>
      </c>
      <c r="P24748" s="32">
        <v>1.6175796721960001</v>
      </c>
      <c r="Q24748" s="36">
        <f t="shared" si="1547"/>
        <v>92.680488242986002</v>
      </c>
      <c r="R24748" s="24">
        <v>0.99524138061199996</v>
      </c>
    </row>
    <row r="24749" spans="1:18" x14ac:dyDescent="0.25">
      <c r="A24749" s="25">
        <v>2461117.6701388899</v>
      </c>
      <c r="B24749" s="31">
        <v>2026</v>
      </c>
      <c r="C24749" s="31">
        <v>3</v>
      </c>
      <c r="D24749" s="31">
        <v>18</v>
      </c>
      <c r="F24749" s="25">
        <v>4.0833000000000004</v>
      </c>
      <c r="G24749" s="34">
        <f t="shared" si="1544"/>
        <v>245</v>
      </c>
      <c r="H24749" s="35" t="str">
        <f t="shared" si="1545"/>
        <v>04:05</v>
      </c>
      <c r="J24749" s="31">
        <v>77</v>
      </c>
      <c r="K24749" s="32">
        <v>-1.6860917037999999E-2</v>
      </c>
      <c r="L24749" s="33">
        <v>106341.27236323099</v>
      </c>
      <c r="N24749" s="32">
        <v>-5.4025402554999997E-2</v>
      </c>
      <c r="O24749" s="36">
        <f t="shared" si="1546"/>
        <v>-3.0954275528967941</v>
      </c>
      <c r="P24749" s="32">
        <v>1.615667906459</v>
      </c>
      <c r="Q24749" s="36">
        <f t="shared" si="1547"/>
        <v>92.57095213483818</v>
      </c>
      <c r="R24749" s="24">
        <v>0.995241572967</v>
      </c>
    </row>
    <row r="24750" spans="1:18" x14ac:dyDescent="0.25">
      <c r="A24750" s="25">
        <v>2461117.6708333301</v>
      </c>
      <c r="B24750" s="31">
        <v>2026</v>
      </c>
      <c r="C24750" s="31">
        <v>3</v>
      </c>
      <c r="D24750" s="31">
        <v>18</v>
      </c>
      <c r="F24750" s="25">
        <v>4.0999999999999996</v>
      </c>
      <c r="G24750" s="34">
        <f t="shared" si="1544"/>
        <v>246</v>
      </c>
      <c r="H24750" s="35" t="str">
        <f t="shared" si="1545"/>
        <v>04:06</v>
      </c>
      <c r="J24750" s="31">
        <v>77</v>
      </c>
      <c r="K24750" s="32">
        <v>-1.6856125582999999E-2</v>
      </c>
      <c r="L24750" s="33">
        <v>106341.276727419</v>
      </c>
      <c r="N24750" s="32">
        <v>-5.0101119882999999E-2</v>
      </c>
      <c r="O24750" s="36">
        <f t="shared" si="1546"/>
        <v>-2.8705827181748726</v>
      </c>
      <c r="P24750" s="32">
        <v>1.613757240552</v>
      </c>
      <c r="Q24750" s="36">
        <f t="shared" si="1547"/>
        <v>92.461479042307545</v>
      </c>
      <c r="R24750" s="24">
        <v>0.99524176532200004</v>
      </c>
    </row>
    <row r="24751" spans="1:18" x14ac:dyDescent="0.25">
      <c r="A24751" s="25">
        <v>2461117.6715277801</v>
      </c>
      <c r="B24751" s="31">
        <v>2026</v>
      </c>
      <c r="C24751" s="31">
        <v>3</v>
      </c>
      <c r="D24751" s="31">
        <v>18</v>
      </c>
      <c r="F24751" s="25">
        <v>4.1166999999999998</v>
      </c>
      <c r="G24751" s="34">
        <f t="shared" si="1544"/>
        <v>247</v>
      </c>
      <c r="H24751" s="35" t="str">
        <f t="shared" si="1545"/>
        <v>04:07</v>
      </c>
      <c r="J24751" s="31">
        <v>77</v>
      </c>
      <c r="K24751" s="32">
        <v>-1.6851334126000001E-2</v>
      </c>
      <c r="L24751" s="33">
        <v>106341.281091607</v>
      </c>
      <c r="N24751" s="32">
        <v>-4.6176513410000002E-2</v>
      </c>
      <c r="O24751" s="36">
        <f t="shared" si="1546"/>
        <v>-2.6457193310222493</v>
      </c>
      <c r="P24751" s="32">
        <v>1.6118476149900001</v>
      </c>
      <c r="Q24751" s="36">
        <f t="shared" si="1547"/>
        <v>92.352065557154646</v>
      </c>
      <c r="R24751" s="24">
        <v>0.99524195767699997</v>
      </c>
    </row>
    <row r="24752" spans="1:18" x14ac:dyDescent="0.25">
      <c r="A24752" s="25">
        <v>2461117.6722222199</v>
      </c>
      <c r="B24752" s="31">
        <v>2026</v>
      </c>
      <c r="C24752" s="31">
        <v>3</v>
      </c>
      <c r="D24752" s="31">
        <v>18</v>
      </c>
      <c r="F24752" s="25">
        <v>4.1333000000000002</v>
      </c>
      <c r="G24752" s="34">
        <f t="shared" si="1544"/>
        <v>248</v>
      </c>
      <c r="H24752" s="35" t="str">
        <f t="shared" si="1545"/>
        <v>04:08</v>
      </c>
      <c r="J24752" s="31">
        <v>77</v>
      </c>
      <c r="K24752" s="32">
        <v>-1.6846542664E-2</v>
      </c>
      <c r="L24752" s="33">
        <v>106341.285455797</v>
      </c>
      <c r="N24752" s="32">
        <v>-4.2251597670000002E-2</v>
      </c>
      <c r="O24752" s="36">
        <f t="shared" si="1546"/>
        <v>-2.4208382241757831</v>
      </c>
      <c r="P24752" s="32">
        <v>1.6099389703789999</v>
      </c>
      <c r="Q24752" s="36">
        <f t="shared" si="1547"/>
        <v>92.242708276353952</v>
      </c>
      <c r="R24752" s="24">
        <v>0.99524215003200001</v>
      </c>
    </row>
    <row r="24753" spans="1:18" x14ac:dyDescent="0.25">
      <c r="A24753" s="25">
        <v>2461117.6729166699</v>
      </c>
      <c r="B24753" s="31">
        <v>2026</v>
      </c>
      <c r="C24753" s="31">
        <v>3</v>
      </c>
      <c r="D24753" s="31">
        <v>18</v>
      </c>
      <c r="F24753" s="25">
        <v>4.1500000000000004</v>
      </c>
      <c r="G24753" s="34">
        <f t="shared" si="1544"/>
        <v>249</v>
      </c>
      <c r="H24753" s="35" t="str">
        <f t="shared" si="1545"/>
        <v>04:09</v>
      </c>
      <c r="J24753" s="31">
        <v>77</v>
      </c>
      <c r="K24753" s="32">
        <v>-1.6841751200000001E-2</v>
      </c>
      <c r="L24753" s="33">
        <v>106341.289819987</v>
      </c>
      <c r="N24753" s="32">
        <v>-3.8326387109999999E-2</v>
      </c>
      <c r="O24753" s="36">
        <f t="shared" si="1546"/>
        <v>-2.1959402253876004</v>
      </c>
      <c r="P24753" s="32">
        <v>1.60803124739</v>
      </c>
      <c r="Q24753" s="36">
        <f t="shared" si="1547"/>
        <v>92.133403800604171</v>
      </c>
      <c r="R24753" s="24">
        <v>0.99524234238700005</v>
      </c>
    </row>
    <row r="24754" spans="1:18" x14ac:dyDescent="0.25">
      <c r="A24754" s="25">
        <v>2461117.6736111101</v>
      </c>
      <c r="B24754" s="31">
        <v>2026</v>
      </c>
      <c r="C24754" s="31">
        <v>3</v>
      </c>
      <c r="D24754" s="31">
        <v>18</v>
      </c>
      <c r="F24754" s="25">
        <v>4.1666999999999996</v>
      </c>
      <c r="G24754" s="34">
        <f t="shared" si="1544"/>
        <v>250</v>
      </c>
      <c r="H24754" s="35" t="str">
        <f t="shared" si="1545"/>
        <v>04:10</v>
      </c>
      <c r="J24754" s="31">
        <v>77</v>
      </c>
      <c r="K24754" s="32">
        <v>-1.6836959730999999E-2</v>
      </c>
      <c r="L24754" s="33">
        <v>106341.294184178</v>
      </c>
      <c r="N24754" s="32">
        <v>-3.4400896229999998E-2</v>
      </c>
      <c r="O24754" s="36">
        <f t="shared" si="1546"/>
        <v>-1.9710261654465049</v>
      </c>
      <c r="P24754" s="32">
        <v>1.606124386816</v>
      </c>
      <c r="Q24754" s="36">
        <f t="shared" si="1547"/>
        <v>92.024148737594075</v>
      </c>
      <c r="R24754" s="24">
        <v>0.99524253474199997</v>
      </c>
    </row>
    <row r="24755" spans="1:18" x14ac:dyDescent="0.25">
      <c r="A24755" s="25">
        <v>2461117.6743055601</v>
      </c>
      <c r="B24755" s="31">
        <v>2026</v>
      </c>
      <c r="C24755" s="31">
        <v>3</v>
      </c>
      <c r="D24755" s="31">
        <v>18</v>
      </c>
      <c r="F24755" s="25">
        <v>4.1833</v>
      </c>
      <c r="G24755" s="34">
        <f t="shared" si="1544"/>
        <v>251</v>
      </c>
      <c r="H24755" s="35" t="str">
        <f t="shared" si="1545"/>
        <v>04:11</v>
      </c>
      <c r="J24755" s="31">
        <v>77</v>
      </c>
      <c r="K24755" s="32">
        <v>-1.6832168259E-2</v>
      </c>
      <c r="L24755" s="33">
        <v>106341.29854837</v>
      </c>
      <c r="N24755" s="32">
        <v>-3.0475139448999999E-2</v>
      </c>
      <c r="O24755" s="36">
        <f t="shared" si="1546"/>
        <v>-1.746096870500341</v>
      </c>
      <c r="P24755" s="32">
        <v>1.6042183295000001</v>
      </c>
      <c r="Q24755" s="36">
        <f t="shared" si="1547"/>
        <v>91.914939697877259</v>
      </c>
      <c r="R24755" s="24">
        <v>0.99524272709700001</v>
      </c>
    </row>
    <row r="24756" spans="1:18" x14ac:dyDescent="0.25">
      <c r="A24756" s="25">
        <v>2461117.6749999998</v>
      </c>
      <c r="B24756" s="31">
        <v>2026</v>
      </c>
      <c r="C24756" s="31">
        <v>3</v>
      </c>
      <c r="D24756" s="31">
        <v>18</v>
      </c>
      <c r="F24756" s="25">
        <v>4.2</v>
      </c>
      <c r="G24756" s="34">
        <f t="shared" si="1544"/>
        <v>252</v>
      </c>
      <c r="H24756" s="35" t="str">
        <f t="shared" si="1545"/>
        <v>04:12</v>
      </c>
      <c r="J24756" s="31">
        <v>77</v>
      </c>
      <c r="K24756" s="32">
        <v>-1.6827376782000001E-2</v>
      </c>
      <c r="L24756" s="33">
        <v>106341.30291256199</v>
      </c>
      <c r="N24756" s="32">
        <v>-2.6549131146999999E-2</v>
      </c>
      <c r="O24756" s="36">
        <f t="shared" si="1546"/>
        <v>-1.5211531644624183</v>
      </c>
      <c r="P24756" s="32">
        <v>1.602313016354</v>
      </c>
      <c r="Q24756" s="36">
        <f t="shared" si="1547"/>
        <v>91.805773295960662</v>
      </c>
      <c r="R24756" s="24">
        <v>0.99524291945200005</v>
      </c>
    </row>
    <row r="24757" spans="1:18" x14ac:dyDescent="0.25">
      <c r="A24757" s="25">
        <v>2461117.67569444</v>
      </c>
      <c r="B24757" s="31">
        <v>2026</v>
      </c>
      <c r="C24757" s="31">
        <v>3</v>
      </c>
      <c r="D24757" s="31">
        <v>18</v>
      </c>
      <c r="F24757" s="25">
        <v>4.2167000000000003</v>
      </c>
      <c r="G24757" s="34">
        <f t="shared" si="1544"/>
        <v>253</v>
      </c>
      <c r="H24757" s="35" t="str">
        <f t="shared" si="1545"/>
        <v>04:13</v>
      </c>
      <c r="J24757" s="31">
        <v>77</v>
      </c>
      <c r="K24757" s="32">
        <v>-1.6822585301999999E-2</v>
      </c>
      <c r="L24757" s="33">
        <v>106341.307276755</v>
      </c>
      <c r="N24757" s="32">
        <v>-2.2622885761000001E-2</v>
      </c>
      <c r="O24757" s="36">
        <f t="shared" si="1546"/>
        <v>-1.2961958745119058</v>
      </c>
      <c r="P24757" s="32">
        <v>1.600408388388</v>
      </c>
      <c r="Q24757" s="36">
        <f t="shared" si="1547"/>
        <v>91.696646151966263</v>
      </c>
      <c r="R24757" s="24">
        <v>0.99524311180699998</v>
      </c>
    </row>
    <row r="24758" spans="1:18" x14ac:dyDescent="0.25">
      <c r="A24758" s="25">
        <v>2461117.67638889</v>
      </c>
      <c r="B24758" s="31">
        <v>2026</v>
      </c>
      <c r="C24758" s="31">
        <v>3</v>
      </c>
      <c r="D24758" s="31">
        <v>18</v>
      </c>
      <c r="F24758" s="25">
        <v>4.2332999999999998</v>
      </c>
      <c r="G24758" s="34">
        <f t="shared" si="1544"/>
        <v>254</v>
      </c>
      <c r="H24758" s="35" t="str">
        <f t="shared" si="1545"/>
        <v>04:14</v>
      </c>
      <c r="J24758" s="31">
        <v>77</v>
      </c>
      <c r="K24758" s="32">
        <v>-1.6817793817999999E-2</v>
      </c>
      <c r="L24758" s="33">
        <v>106341.311640952</v>
      </c>
      <c r="N24758" s="32">
        <v>-1.8696414955000001E-2</v>
      </c>
      <c r="O24758" s="36">
        <f t="shared" si="1546"/>
        <v>-1.071225668946775</v>
      </c>
      <c r="P24758" s="32">
        <v>1.598504385342</v>
      </c>
      <c r="Q24758" s="36">
        <f t="shared" si="1547"/>
        <v>91.587554813250421</v>
      </c>
      <c r="R24758" s="24">
        <v>0.99524330416200002</v>
      </c>
    </row>
    <row r="24759" spans="1:18" x14ac:dyDescent="0.25">
      <c r="A24759" s="25">
        <v>2461117.6770833302</v>
      </c>
      <c r="B24759" s="31">
        <v>2026</v>
      </c>
      <c r="C24759" s="31">
        <v>3</v>
      </c>
      <c r="D24759" s="31">
        <v>18</v>
      </c>
      <c r="F24759" s="25">
        <v>4.25</v>
      </c>
      <c r="G24759" s="34">
        <f t="shared" si="1544"/>
        <v>255</v>
      </c>
      <c r="H24759" s="35" t="str">
        <f t="shared" si="1545"/>
        <v>04:15</v>
      </c>
      <c r="J24759" s="31">
        <v>77</v>
      </c>
      <c r="K24759" s="32">
        <v>-1.6813002330999999E-2</v>
      </c>
      <c r="L24759" s="33">
        <v>106341.316005147</v>
      </c>
      <c r="N24759" s="32">
        <v>-1.4769738399999999E-2</v>
      </c>
      <c r="O24759" s="36">
        <f t="shared" si="1546"/>
        <v>-0.84624367483230523</v>
      </c>
      <c r="P24759" s="32">
        <v>1.596600950891</v>
      </c>
      <c r="Q24759" s="36">
        <f t="shared" si="1547"/>
        <v>91.478496052628316</v>
      </c>
      <c r="R24759" s="24">
        <v>0.99524349651699995</v>
      </c>
    </row>
    <row r="24760" spans="1:18" x14ac:dyDescent="0.25">
      <c r="A24760" s="25">
        <v>2461117.6777777802</v>
      </c>
      <c r="B24760" s="31">
        <v>2026</v>
      </c>
      <c r="C24760" s="31">
        <v>3</v>
      </c>
      <c r="D24760" s="31">
        <v>18</v>
      </c>
      <c r="F24760" s="25">
        <v>4.2667000000000002</v>
      </c>
      <c r="G24760" s="34">
        <f t="shared" si="1544"/>
        <v>256</v>
      </c>
      <c r="H24760" s="35" t="str">
        <f t="shared" si="1545"/>
        <v>04:16</v>
      </c>
      <c r="J24760" s="31">
        <v>77</v>
      </c>
      <c r="K24760" s="32">
        <v>-1.6808210838999998E-2</v>
      </c>
      <c r="L24760" s="33">
        <v>106341.32036934199</v>
      </c>
      <c r="N24760" s="32">
        <v>-1.0842867748E-2</v>
      </c>
      <c r="O24760" s="36">
        <f t="shared" si="1546"/>
        <v>-0.62125055977891941</v>
      </c>
      <c r="P24760" s="32">
        <v>1.5946980248830001</v>
      </c>
      <c r="Q24760" s="36">
        <f t="shared" si="1547"/>
        <v>91.369466423644241</v>
      </c>
      <c r="R24760" s="24">
        <v>0.99524368887199999</v>
      </c>
    </row>
    <row r="24761" spans="1:18" x14ac:dyDescent="0.25">
      <c r="A24761" s="25">
        <v>2461117.67847222</v>
      </c>
      <c r="B24761" s="31">
        <v>2026</v>
      </c>
      <c r="C24761" s="31">
        <v>3</v>
      </c>
      <c r="D24761" s="31">
        <v>18</v>
      </c>
      <c r="F24761" s="25">
        <v>4.2832999999999997</v>
      </c>
      <c r="G24761" s="34">
        <f t="shared" si="1544"/>
        <v>257</v>
      </c>
      <c r="H24761" s="35" t="str">
        <f t="shared" si="1545"/>
        <v>04:17</v>
      </c>
      <c r="J24761" s="31">
        <v>77</v>
      </c>
      <c r="K24761" s="32">
        <v>-1.6803419343E-2</v>
      </c>
      <c r="L24761" s="33">
        <v>106341.324733538</v>
      </c>
      <c r="N24761" s="32">
        <v>-6.9158173179999999E-3</v>
      </c>
      <c r="O24761" s="36">
        <f t="shared" si="1546"/>
        <v>-0.39624714420488433</v>
      </c>
      <c r="P24761" s="32">
        <v>1.5927955485059999</v>
      </c>
      <c r="Q24761" s="36">
        <f t="shared" si="1547"/>
        <v>91.260462556618791</v>
      </c>
      <c r="R24761" s="24">
        <v>0.99524388122700003</v>
      </c>
    </row>
    <row r="24762" spans="1:18" x14ac:dyDescent="0.25">
      <c r="A24762" s="25">
        <v>2461117.67916667</v>
      </c>
      <c r="B24762" s="31">
        <v>2026</v>
      </c>
      <c r="C24762" s="31">
        <v>3</v>
      </c>
      <c r="D24762" s="31">
        <v>18</v>
      </c>
      <c r="F24762" s="25">
        <v>4.3</v>
      </c>
      <c r="G24762" s="34">
        <f t="shared" si="1544"/>
        <v>258</v>
      </c>
      <c r="H24762" s="35" t="str">
        <f t="shared" si="1545"/>
        <v>04:18</v>
      </c>
      <c r="J24762" s="31">
        <v>77</v>
      </c>
      <c r="K24762" s="32">
        <v>-1.6798627842000001E-2</v>
      </c>
      <c r="L24762" s="33">
        <v>106341.329097735</v>
      </c>
      <c r="N24762" s="32">
        <v>-2.9886013890000002E-3</v>
      </c>
      <c r="O24762" s="36">
        <f t="shared" si="1546"/>
        <v>-0.17123424623663558</v>
      </c>
      <c r="P24762" s="32">
        <v>1.590893462967</v>
      </c>
      <c r="Q24762" s="36">
        <f t="shared" si="1547"/>
        <v>91.151481082961226</v>
      </c>
      <c r="R24762" s="24">
        <v>0.99524407358199996</v>
      </c>
    </row>
    <row r="24763" spans="1:18" x14ac:dyDescent="0.25">
      <c r="A24763" s="25">
        <v>2461117.6798611102</v>
      </c>
      <c r="B24763" s="31">
        <v>2026</v>
      </c>
      <c r="C24763" s="31">
        <v>3</v>
      </c>
      <c r="D24763" s="31">
        <v>18</v>
      </c>
      <c r="F24763" s="25">
        <v>4.3167</v>
      </c>
      <c r="G24763" s="34">
        <f t="shared" si="1544"/>
        <v>259</v>
      </c>
      <c r="H24763" s="35" t="str">
        <f t="shared" si="1545"/>
        <v>04:19</v>
      </c>
      <c r="J24763" s="31">
        <v>77</v>
      </c>
      <c r="K24763" s="32">
        <v>-1.6793836337999999E-2</v>
      </c>
      <c r="L24763" s="33">
        <v>106341.33346193199</v>
      </c>
      <c r="N24763" s="32">
        <v>9.3876574699999998E-4</v>
      </c>
      <c r="O24763" s="36">
        <f t="shared" si="1546"/>
        <v>5.3787315254546025E-2</v>
      </c>
      <c r="P24763" s="32">
        <v>1.588991709509</v>
      </c>
      <c r="Q24763" s="36">
        <f t="shared" si="1547"/>
        <v>91.042518636143427</v>
      </c>
      <c r="R24763" s="24">
        <v>0.99524426593699999</v>
      </c>
    </row>
    <row r="24764" spans="1:18" x14ac:dyDescent="0.25">
      <c r="A24764" s="25">
        <v>2461117.6805555602</v>
      </c>
      <c r="B24764" s="31">
        <v>2026</v>
      </c>
      <c r="C24764" s="31">
        <v>3</v>
      </c>
      <c r="D24764" s="31">
        <v>18</v>
      </c>
      <c r="F24764" s="25">
        <v>4.3333000000000004</v>
      </c>
      <c r="G24764" s="34">
        <f t="shared" si="1544"/>
        <v>260</v>
      </c>
      <c r="H24764" s="35" t="str">
        <f t="shared" si="1545"/>
        <v>04:20</v>
      </c>
      <c r="J24764" s="31">
        <v>77</v>
      </c>
      <c r="K24764" s="32">
        <v>-1.6789044829999999E-2</v>
      </c>
      <c r="L24764" s="33">
        <v>106341.337826131</v>
      </c>
      <c r="N24764" s="32">
        <v>4.8662698110000001E-3</v>
      </c>
      <c r="O24764" s="36">
        <f t="shared" si="1546"/>
        <v>0.2788167221422248</v>
      </c>
      <c r="P24764" s="32">
        <v>1.5870902293989999</v>
      </c>
      <c r="Q24764" s="36">
        <f t="shared" si="1547"/>
        <v>90.933571851012346</v>
      </c>
      <c r="R24764" s="24">
        <v>0.99524445829200003</v>
      </c>
    </row>
    <row r="24765" spans="1:18" x14ac:dyDescent="0.25">
      <c r="A24765" s="25">
        <v>2461117.6812499999</v>
      </c>
      <c r="B24765" s="31">
        <v>2026</v>
      </c>
      <c r="C24765" s="31">
        <v>3</v>
      </c>
      <c r="D24765" s="31">
        <v>18</v>
      </c>
      <c r="F24765" s="25">
        <v>4.3499999999999996</v>
      </c>
      <c r="G24765" s="34">
        <f t="shared" si="1544"/>
        <v>261</v>
      </c>
      <c r="H24765" s="35" t="str">
        <f t="shared" si="1545"/>
        <v>04:21</v>
      </c>
      <c r="J24765" s="31">
        <v>77</v>
      </c>
      <c r="K24765" s="32">
        <v>-1.6784253317000002E-2</v>
      </c>
      <c r="L24765" s="33">
        <v>106341.34219033</v>
      </c>
      <c r="N24765" s="32">
        <v>8.7938965979999992E-3</v>
      </c>
      <c r="O24765" s="36">
        <f t="shared" si="1546"/>
        <v>0.50385316053985274</v>
      </c>
      <c r="P24765" s="32">
        <v>1.5851889638829999</v>
      </c>
      <c r="Q24765" s="36">
        <f t="shared" si="1547"/>
        <v>90.824637361211785</v>
      </c>
      <c r="R24765" s="24">
        <v>0.99524465064800005</v>
      </c>
    </row>
    <row r="24766" spans="1:18" x14ac:dyDescent="0.25">
      <c r="A24766" s="25">
        <v>2461117.6819444401</v>
      </c>
      <c r="B24766" s="31">
        <v>2026</v>
      </c>
      <c r="C24766" s="31">
        <v>3</v>
      </c>
      <c r="D24766" s="31">
        <v>18</v>
      </c>
      <c r="F24766" s="25">
        <v>4.3666999999999998</v>
      </c>
      <c r="G24766" s="34">
        <f t="shared" si="1544"/>
        <v>262</v>
      </c>
      <c r="H24766" s="35" t="str">
        <f t="shared" si="1545"/>
        <v>04:22</v>
      </c>
      <c r="J24766" s="31">
        <v>77</v>
      </c>
      <c r="K24766" s="32">
        <v>-1.6779461799999999E-2</v>
      </c>
      <c r="L24766" s="33">
        <v>106341.34655452899</v>
      </c>
      <c r="N24766" s="32">
        <v>1.2721631795E-2</v>
      </c>
      <c r="O24766" s="36">
        <f t="shared" si="1546"/>
        <v>0.72889581037293771</v>
      </c>
      <c r="P24766" s="32">
        <v>1.5832878542710001</v>
      </c>
      <c r="Q24766" s="36">
        <f t="shared" si="1547"/>
        <v>90.715711804052432</v>
      </c>
      <c r="R24766" s="24">
        <v>0.99524484300299998</v>
      </c>
    </row>
    <row r="24767" spans="1:18" x14ac:dyDescent="0.25">
      <c r="A24767" s="25">
        <v>2461117.6826388901</v>
      </c>
      <c r="B24767" s="31">
        <v>2026</v>
      </c>
      <c r="C24767" s="31">
        <v>3</v>
      </c>
      <c r="D24767" s="31">
        <v>18</v>
      </c>
      <c r="F24767" s="25">
        <v>4.3833000000000002</v>
      </c>
      <c r="G24767" s="34">
        <f t="shared" si="1544"/>
        <v>263</v>
      </c>
      <c r="H24767" s="35" t="str">
        <f t="shared" si="1545"/>
        <v>04:23</v>
      </c>
      <c r="J24767" s="31">
        <v>77</v>
      </c>
      <c r="K24767" s="32">
        <v>-1.6774670278E-2</v>
      </c>
      <c r="L24767" s="33">
        <v>106341.35091872999</v>
      </c>
      <c r="N24767" s="32">
        <v>1.6649461210000001E-2</v>
      </c>
      <c r="O24767" s="36">
        <f t="shared" si="1546"/>
        <v>0.95394385849977692</v>
      </c>
      <c r="P24767" s="32">
        <v>1.5813868418170001</v>
      </c>
      <c r="Q24767" s="36">
        <f t="shared" si="1547"/>
        <v>90.606791813636434</v>
      </c>
      <c r="R24767" s="24">
        <v>0.99524503535800002</v>
      </c>
    </row>
    <row r="24768" spans="1:18" x14ac:dyDescent="0.25">
      <c r="A24768" s="25">
        <v>2461117.6833333299</v>
      </c>
      <c r="B24768" s="31">
        <v>2026</v>
      </c>
      <c r="C24768" s="31">
        <v>3</v>
      </c>
      <c r="D24768" s="31">
        <v>18</v>
      </c>
      <c r="F24768" s="25">
        <v>4.4000000000000004</v>
      </c>
      <c r="G24768" s="34">
        <f t="shared" si="1544"/>
        <v>264</v>
      </c>
      <c r="H24768" s="35" t="str">
        <f t="shared" si="1545"/>
        <v>04:24</v>
      </c>
      <c r="J24768" s="31">
        <v>77</v>
      </c>
      <c r="K24768" s="32">
        <v>-1.6769878751999999E-2</v>
      </c>
      <c r="L24768" s="33">
        <v>106341.35528293101</v>
      </c>
      <c r="N24768" s="32">
        <v>2.0577370580999999E-2</v>
      </c>
      <c r="O24768" s="36">
        <f t="shared" si="1546"/>
        <v>1.1789964877679626</v>
      </c>
      <c r="P24768" s="32">
        <v>1.5794858678079999</v>
      </c>
      <c r="Q24768" s="36">
        <f t="shared" si="1547"/>
        <v>90.497874025956662</v>
      </c>
      <c r="R24768" s="24">
        <v>0.99524522771299995</v>
      </c>
    </row>
    <row r="24769" spans="1:18" x14ac:dyDescent="0.25">
      <c r="A24769" s="25">
        <v>2461117.6840277798</v>
      </c>
      <c r="B24769" s="31">
        <v>2026</v>
      </c>
      <c r="C24769" s="31">
        <v>3</v>
      </c>
      <c r="D24769" s="31">
        <v>18</v>
      </c>
      <c r="F24769" s="25">
        <v>4.4166999999999996</v>
      </c>
      <c r="G24769" s="34">
        <f t="shared" si="1544"/>
        <v>265</v>
      </c>
      <c r="H24769" s="35" t="str">
        <f t="shared" si="1545"/>
        <v>04:25</v>
      </c>
      <c r="J24769" s="31">
        <v>77</v>
      </c>
      <c r="K24769" s="32">
        <v>-1.6765087222E-2</v>
      </c>
      <c r="L24769" s="33">
        <v>106341.35964713601</v>
      </c>
      <c r="N24769" s="32">
        <v>2.4505348292999999E-2</v>
      </c>
      <c r="O24769" s="36">
        <f t="shared" si="1546"/>
        <v>1.4040530326870162</v>
      </c>
      <c r="P24769" s="32">
        <v>1.5775848722400001</v>
      </c>
      <c r="Q24769" s="36">
        <f t="shared" si="1547"/>
        <v>90.388955003037196</v>
      </c>
      <c r="R24769" s="24">
        <v>0.99524542006799999</v>
      </c>
    </row>
    <row r="24770" spans="1:18" x14ac:dyDescent="0.25">
      <c r="A24770" s="25">
        <v>2461117.6847222201</v>
      </c>
      <c r="B24770" s="31">
        <v>2026</v>
      </c>
      <c r="C24770" s="31">
        <v>3</v>
      </c>
      <c r="D24770" s="31">
        <v>18</v>
      </c>
      <c r="F24770" s="25">
        <v>4.4333</v>
      </c>
      <c r="G24770" s="34">
        <f t="shared" si="1544"/>
        <v>266</v>
      </c>
      <c r="H24770" s="35" t="str">
        <f t="shared" si="1545"/>
        <v>04:26</v>
      </c>
      <c r="J24770" s="31">
        <v>77</v>
      </c>
      <c r="K24770" s="32">
        <v>-1.6760295687E-2</v>
      </c>
      <c r="L24770" s="33">
        <v>106341.364011339</v>
      </c>
      <c r="N24770" s="32">
        <v>2.8433374872000001E-2</v>
      </c>
      <c r="O24770" s="36">
        <f t="shared" si="1546"/>
        <v>1.6291123774789273</v>
      </c>
      <c r="P24770" s="32">
        <v>1.575683798884</v>
      </c>
      <c r="Q24770" s="36">
        <f t="shared" si="1547"/>
        <v>90.280031523193614</v>
      </c>
      <c r="R24770" s="24">
        <v>0.99524561242300003</v>
      </c>
    </row>
    <row r="24771" spans="1:18" x14ac:dyDescent="0.25">
      <c r="A24771" s="25">
        <v>2461117.6854166701</v>
      </c>
      <c r="B24771" s="31">
        <v>2026</v>
      </c>
      <c r="C24771" s="31">
        <v>3</v>
      </c>
      <c r="D24771" s="31">
        <v>18</v>
      </c>
      <c r="F24771" s="25">
        <v>4.45</v>
      </c>
      <c r="G24771" s="34">
        <f t="shared" si="1544"/>
        <v>267</v>
      </c>
      <c r="H24771" s="35" t="str">
        <f t="shared" si="1545"/>
        <v>04:27</v>
      </c>
      <c r="J24771" s="31">
        <v>77</v>
      </c>
      <c r="K24771" s="32">
        <v>-1.6755504147999999E-2</v>
      </c>
      <c r="L24771" s="33">
        <v>106341.36837554201</v>
      </c>
      <c r="N24771" s="32">
        <v>3.2361438702999998E-2</v>
      </c>
      <c r="O24771" s="36">
        <f t="shared" si="1546"/>
        <v>1.8541738566532167</v>
      </c>
      <c r="P24771" s="32">
        <v>1.5737825876930001</v>
      </c>
      <c r="Q24771" s="36">
        <f t="shared" si="1547"/>
        <v>90.171100145986273</v>
      </c>
      <c r="R24771" s="24">
        <v>0.99524580477799995</v>
      </c>
    </row>
    <row r="24772" spans="1:18" x14ac:dyDescent="0.25">
      <c r="A24772" s="25">
        <v>2461117.6861111098</v>
      </c>
      <c r="B24772" s="31">
        <v>2026</v>
      </c>
      <c r="C24772" s="31">
        <v>3</v>
      </c>
      <c r="D24772" s="31">
        <v>18</v>
      </c>
      <c r="F24772" s="25">
        <v>4.4667000000000003</v>
      </c>
      <c r="G24772" s="34">
        <f t="shared" si="1544"/>
        <v>268</v>
      </c>
      <c r="H24772" s="35" t="str">
        <f t="shared" si="1545"/>
        <v>04:28</v>
      </c>
      <c r="J24772" s="31">
        <v>77</v>
      </c>
      <c r="K24772" s="32">
        <v>-1.6750712604E-2</v>
      </c>
      <c r="L24772" s="33">
        <v>106341.372739746</v>
      </c>
      <c r="N24772" s="32">
        <v>3.6289525553000003E-2</v>
      </c>
      <c r="O24772" s="36">
        <f t="shared" si="1546"/>
        <v>2.0792366547190548</v>
      </c>
      <c r="P24772" s="32">
        <v>1.571881179854</v>
      </c>
      <c r="Q24772" s="36">
        <f t="shared" si="1547"/>
        <v>90.062157501678485</v>
      </c>
      <c r="R24772" s="24">
        <v>0.99524599713299999</v>
      </c>
    </row>
    <row r="24773" spans="1:18" x14ac:dyDescent="0.25">
      <c r="A24773" s="25">
        <v>2461117.6868055598</v>
      </c>
      <c r="B24773" s="31">
        <v>2026</v>
      </c>
      <c r="C24773" s="31">
        <v>3</v>
      </c>
      <c r="D24773" s="31">
        <v>18</v>
      </c>
      <c r="F24773" s="25">
        <v>4.4832999999999998</v>
      </c>
      <c r="G24773" s="34">
        <f t="shared" si="1544"/>
        <v>269</v>
      </c>
      <c r="H24773" s="35" t="str">
        <f t="shared" si="1545"/>
        <v>04:29</v>
      </c>
      <c r="J24773" s="31">
        <v>77</v>
      </c>
      <c r="K24773" s="32">
        <v>-1.6745921055000001E-2</v>
      </c>
      <c r="L24773" s="33">
        <v>106341.377103951</v>
      </c>
      <c r="N24773" s="32">
        <v>4.0217621207000002E-2</v>
      </c>
      <c r="O24773" s="36">
        <f t="shared" si="1546"/>
        <v>2.3042999572169358</v>
      </c>
      <c r="P24773" s="32">
        <v>1.569979516501</v>
      </c>
      <c r="Q24773" s="36">
        <f t="shared" si="1547"/>
        <v>89.953200217496885</v>
      </c>
      <c r="R24773" s="24">
        <v>0.99524618948800003</v>
      </c>
    </row>
    <row r="24774" spans="1:18" x14ac:dyDescent="0.25">
      <c r="A24774" s="25">
        <v>2461117.6875</v>
      </c>
      <c r="B24774" s="31">
        <v>2026</v>
      </c>
      <c r="C24774" s="31">
        <v>3</v>
      </c>
      <c r="D24774" s="31">
        <v>18</v>
      </c>
      <c r="F24774" s="25">
        <v>4.5</v>
      </c>
      <c r="G24774" s="34">
        <f t="shared" si="1544"/>
        <v>270</v>
      </c>
      <c r="H24774" s="35" t="str">
        <f t="shared" si="1545"/>
        <v>04:30</v>
      </c>
      <c r="J24774" s="31">
        <v>77</v>
      </c>
      <c r="K24774" s="32">
        <v>-1.6741129500999999E-2</v>
      </c>
      <c r="L24774" s="33">
        <v>106341.38146815699</v>
      </c>
      <c r="N24774" s="32">
        <v>4.4145711380000001E-2</v>
      </c>
      <c r="O24774" s="36">
        <f t="shared" si="1546"/>
        <v>2.5293629456766493</v>
      </c>
      <c r="P24774" s="32">
        <v>1.568077538756</v>
      </c>
      <c r="Q24774" s="36">
        <f t="shared" si="1547"/>
        <v>89.844224919980576</v>
      </c>
      <c r="R24774" s="24">
        <v>0.99524638184299996</v>
      </c>
    </row>
    <row r="24775" spans="1:18" x14ac:dyDescent="0.25">
      <c r="A24775" s="25">
        <v>2461117.6881944402</v>
      </c>
      <c r="B24775" s="31">
        <v>2026</v>
      </c>
      <c r="C24775" s="31">
        <v>3</v>
      </c>
      <c r="D24775" s="31">
        <v>18</v>
      </c>
      <c r="F24775" s="25">
        <v>4.5167000000000002</v>
      </c>
      <c r="G24775" s="34">
        <f t="shared" si="1544"/>
        <v>271</v>
      </c>
      <c r="H24775" s="35" t="str">
        <f t="shared" si="1545"/>
        <v>04:31</v>
      </c>
      <c r="J24775" s="31">
        <v>77</v>
      </c>
      <c r="K24775" s="32">
        <v>-1.6736337943000001E-2</v>
      </c>
      <c r="L24775" s="33">
        <v>106341.385832363</v>
      </c>
      <c r="N24775" s="32">
        <v>4.8073781833999997E-2</v>
      </c>
      <c r="O24775" s="36">
        <f t="shared" si="1546"/>
        <v>2.7544248043208861</v>
      </c>
      <c r="P24775" s="32">
        <v>1.5661751876659999</v>
      </c>
      <c r="Q24775" s="36">
        <f t="shared" si="1547"/>
        <v>89.735228231371465</v>
      </c>
      <c r="R24775" s="24">
        <v>0.995246574198</v>
      </c>
    </row>
    <row r="24776" spans="1:18" x14ac:dyDescent="0.25">
      <c r="A24776" s="25">
        <v>2461117.6888888902</v>
      </c>
      <c r="B24776" s="31">
        <v>2026</v>
      </c>
      <c r="C24776" s="31">
        <v>3</v>
      </c>
      <c r="D24776" s="31">
        <v>18</v>
      </c>
      <c r="F24776" s="25">
        <v>4.5332999999999997</v>
      </c>
      <c r="G24776" s="34">
        <f t="shared" si="1544"/>
        <v>272</v>
      </c>
      <c r="H24776" s="35" t="str">
        <f t="shared" si="1545"/>
        <v>04:32</v>
      </c>
      <c r="J24776" s="31">
        <v>77</v>
      </c>
      <c r="K24776" s="32">
        <v>-1.673154638E-2</v>
      </c>
      <c r="L24776" s="33">
        <v>106341.39019657001</v>
      </c>
      <c r="N24776" s="32">
        <v>5.2001818318999998E-2</v>
      </c>
      <c r="O24776" s="36">
        <f t="shared" si="1546"/>
        <v>2.9794847166847891</v>
      </c>
      <c r="P24776" s="32">
        <v>1.5642724042189999</v>
      </c>
      <c r="Q24776" s="36">
        <f t="shared" si="1547"/>
        <v>89.626206770531013</v>
      </c>
      <c r="R24776" s="24">
        <v>0.99524676655300004</v>
      </c>
    </row>
    <row r="24777" spans="1:18" x14ac:dyDescent="0.25">
      <c r="A24777" s="25">
        <v>2461117.6895833299</v>
      </c>
      <c r="B24777" s="31">
        <v>2026</v>
      </c>
      <c r="C24777" s="31">
        <v>3</v>
      </c>
      <c r="D24777" s="31">
        <v>18</v>
      </c>
      <c r="F24777" s="25">
        <v>4.55</v>
      </c>
      <c r="G24777" s="34">
        <f t="shared" si="1544"/>
        <v>273</v>
      </c>
      <c r="H24777" s="35" t="str">
        <f t="shared" si="1545"/>
        <v>04:33</v>
      </c>
      <c r="J24777" s="31">
        <v>77</v>
      </c>
      <c r="K24777" s="32">
        <v>-1.6726754811999998E-2</v>
      </c>
      <c r="L24777" s="33">
        <v>106341.394560778</v>
      </c>
      <c r="N24777" s="32">
        <v>5.5929806552E-2</v>
      </c>
      <c r="O24777" s="36">
        <f t="shared" si="1546"/>
        <v>3.204541864412739</v>
      </c>
      <c r="P24777" s="32">
        <v>1.5623691293540001</v>
      </c>
      <c r="Q24777" s="36">
        <f t="shared" si="1547"/>
        <v>89.517157153513182</v>
      </c>
      <c r="R24777" s="24">
        <v>0.99524695890799997</v>
      </c>
    </row>
    <row r="24778" spans="1:18" x14ac:dyDescent="0.25">
      <c r="A24778" s="25">
        <v>2461117.6902777799</v>
      </c>
      <c r="B24778" s="31">
        <v>2026</v>
      </c>
      <c r="C24778" s="31">
        <v>3</v>
      </c>
      <c r="D24778" s="31">
        <v>18</v>
      </c>
      <c r="F24778" s="25">
        <v>4.5667</v>
      </c>
      <c r="G24778" s="34">
        <f t="shared" si="1544"/>
        <v>274</v>
      </c>
      <c r="H24778" s="35" t="str">
        <f t="shared" si="1545"/>
        <v>04:34</v>
      </c>
      <c r="J24778" s="31">
        <v>77</v>
      </c>
      <c r="K24778" s="32">
        <v>-1.6721963239E-2</v>
      </c>
      <c r="L24778" s="33">
        <v>106341.398924986</v>
      </c>
      <c r="N24778" s="32">
        <v>5.9857732233999997E-2</v>
      </c>
      <c r="O24778" s="36">
        <f t="shared" si="1546"/>
        <v>3.4295954282323846</v>
      </c>
      <c r="P24778" s="32">
        <v>1.560465303937</v>
      </c>
      <c r="Q24778" s="36">
        <f t="shared" si="1547"/>
        <v>89.408075992189339</v>
      </c>
      <c r="R24778" s="24">
        <v>0.99524715126300001</v>
      </c>
    </row>
    <row r="24779" spans="1:18" x14ac:dyDescent="0.25">
      <c r="A24779" s="25">
        <v>2461117.6909722202</v>
      </c>
      <c r="B24779" s="31">
        <v>2026</v>
      </c>
      <c r="C24779" s="31">
        <v>3</v>
      </c>
      <c r="D24779" s="31">
        <v>18</v>
      </c>
      <c r="F24779" s="25">
        <v>4.5833000000000004</v>
      </c>
      <c r="G24779" s="34">
        <f t="shared" si="1544"/>
        <v>275</v>
      </c>
      <c r="H24779" s="35" t="str">
        <f t="shared" si="1545"/>
        <v>04:35</v>
      </c>
      <c r="J24779" s="31">
        <v>77</v>
      </c>
      <c r="K24779" s="32">
        <v>-1.6717171661000001E-2</v>
      </c>
      <c r="L24779" s="33">
        <v>106341.403289195</v>
      </c>
      <c r="N24779" s="32">
        <v>6.3785581105999994E-2</v>
      </c>
      <c r="O24779" s="36">
        <f t="shared" si="1546"/>
        <v>3.6546445911632053</v>
      </c>
      <c r="P24779" s="32">
        <v>1.5585608687350001</v>
      </c>
      <c r="Q24779" s="36">
        <f t="shared" si="1547"/>
        <v>89.298959892758603</v>
      </c>
      <c r="R24779" s="24">
        <v>0.99524734361800005</v>
      </c>
    </row>
    <row r="24780" spans="1:18" x14ac:dyDescent="0.25">
      <c r="A24780" s="25">
        <v>2461117.6916666701</v>
      </c>
      <c r="B24780" s="31">
        <v>2026</v>
      </c>
      <c r="C24780" s="31">
        <v>3</v>
      </c>
      <c r="D24780" s="31">
        <v>18</v>
      </c>
      <c r="F24780" s="25">
        <v>4.5999999999999996</v>
      </c>
      <c r="G24780" s="34">
        <f t="shared" si="1544"/>
        <v>276</v>
      </c>
      <c r="H24780" s="35" t="str">
        <f t="shared" si="1545"/>
        <v>04:36</v>
      </c>
      <c r="J24780" s="31">
        <v>77</v>
      </c>
      <c r="K24780" s="32">
        <v>-1.6712380078000001E-2</v>
      </c>
      <c r="L24780" s="33">
        <v>106341.40765340799</v>
      </c>
      <c r="N24780" s="32">
        <v>6.7713341460999998E-2</v>
      </c>
      <c r="O24780" s="36">
        <f t="shared" si="1546"/>
        <v>3.8796886824435117</v>
      </c>
      <c r="P24780" s="32">
        <v>1.5566557631869999</v>
      </c>
      <c r="Q24780" s="36">
        <f t="shared" si="1547"/>
        <v>89.18980538533124</v>
      </c>
      <c r="R24780" s="24">
        <v>0.99524753597299997</v>
      </c>
    </row>
    <row r="24781" spans="1:18" x14ac:dyDescent="0.25">
      <c r="A24781" s="25">
        <v>2461117.6923611099</v>
      </c>
      <c r="B24781" s="31">
        <v>2026</v>
      </c>
      <c r="C24781" s="31">
        <v>3</v>
      </c>
      <c r="D24781" s="31">
        <v>18</v>
      </c>
      <c r="F24781" s="25">
        <v>4.6166999999999998</v>
      </c>
      <c r="G24781" s="34">
        <f t="shared" si="1544"/>
        <v>277</v>
      </c>
      <c r="H24781" s="35" t="str">
        <f t="shared" si="1545"/>
        <v>04:37</v>
      </c>
      <c r="J24781" s="31">
        <v>77</v>
      </c>
      <c r="K24781" s="32">
        <v>-1.6707588490000001E-2</v>
      </c>
      <c r="L24781" s="33">
        <v>106341.412017619</v>
      </c>
      <c r="N24781" s="32">
        <v>7.1640993712000001E-2</v>
      </c>
      <c r="O24781" s="36">
        <f t="shared" si="1546"/>
        <v>4.104726579820869</v>
      </c>
      <c r="P24781" s="32">
        <v>1.554749930444</v>
      </c>
      <c r="Q24781" s="36">
        <f t="shared" si="1547"/>
        <v>89.0806092126995</v>
      </c>
      <c r="R24781" s="24">
        <v>0.99524772832800001</v>
      </c>
    </row>
    <row r="24782" spans="1:18" x14ac:dyDescent="0.25">
      <c r="A24782" s="25">
        <v>2461117.6930555599</v>
      </c>
      <c r="B24782" s="31">
        <v>2026</v>
      </c>
      <c r="C24782" s="31">
        <v>3</v>
      </c>
      <c r="D24782" s="31">
        <v>18</v>
      </c>
      <c r="F24782" s="25">
        <v>4.6333000000000002</v>
      </c>
      <c r="G24782" s="34">
        <f t="shared" si="1544"/>
        <v>278</v>
      </c>
      <c r="H24782" s="35" t="str">
        <f t="shared" si="1545"/>
        <v>04:38</v>
      </c>
      <c r="J24782" s="31">
        <v>77</v>
      </c>
      <c r="K24782" s="32">
        <v>-1.6702796895999999E-2</v>
      </c>
      <c r="L24782" s="33">
        <v>106341.41638183</v>
      </c>
      <c r="N24782" s="32">
        <v>7.5568526104E-2</v>
      </c>
      <c r="O24782" s="36">
        <f t="shared" si="1546"/>
        <v>4.3297576097833899</v>
      </c>
      <c r="P24782" s="32">
        <v>1.5528433097679999</v>
      </c>
      <c r="Q24782" s="36">
        <f t="shared" si="1547"/>
        <v>88.971367894832312</v>
      </c>
      <c r="R24782" s="24">
        <v>0.99524792068300005</v>
      </c>
    </row>
    <row r="24783" spans="1:18" x14ac:dyDescent="0.25">
      <c r="A24783" s="25">
        <v>2461117.6937500001</v>
      </c>
      <c r="B24783" s="31">
        <v>2026</v>
      </c>
      <c r="C24783" s="31">
        <v>3</v>
      </c>
      <c r="D24783" s="31">
        <v>18</v>
      </c>
      <c r="F24783" s="25">
        <v>4.6500000000000004</v>
      </c>
      <c r="G24783" s="34">
        <f t="shared" si="1544"/>
        <v>279</v>
      </c>
      <c r="H24783" s="35" t="str">
        <f t="shared" si="1545"/>
        <v>04:39</v>
      </c>
      <c r="J24783" s="31">
        <v>77</v>
      </c>
      <c r="K24783" s="32">
        <v>-1.6698005298000002E-2</v>
      </c>
      <c r="L24783" s="33">
        <v>106341.420746043</v>
      </c>
      <c r="N24783" s="32">
        <v>7.9495924314999994E-2</v>
      </c>
      <c r="O24783" s="36">
        <f t="shared" si="1546"/>
        <v>4.5547809517409199</v>
      </c>
      <c r="P24783" s="32">
        <v>1.550935841544</v>
      </c>
      <c r="Q24783" s="36">
        <f t="shared" si="1547"/>
        <v>88.862078016041806</v>
      </c>
      <c r="R24783" s="24">
        <v>0.99524811303799998</v>
      </c>
    </row>
    <row r="24784" spans="1:18" x14ac:dyDescent="0.25">
      <c r="A24784" s="25">
        <v>2461117.6944444398</v>
      </c>
      <c r="B24784" s="31">
        <v>2026</v>
      </c>
      <c r="C24784" s="31">
        <v>3</v>
      </c>
      <c r="D24784" s="31">
        <v>18</v>
      </c>
      <c r="F24784" s="25">
        <v>4.6666999999999996</v>
      </c>
      <c r="G24784" s="34">
        <f t="shared" si="1544"/>
        <v>280</v>
      </c>
      <c r="H24784" s="35" t="str">
        <f t="shared" si="1545"/>
        <v>04:40</v>
      </c>
      <c r="J24784" s="31">
        <v>77</v>
      </c>
      <c r="K24784" s="32">
        <v>-1.6693213694000002E-2</v>
      </c>
      <c r="L24784" s="33">
        <v>106341.42511025599</v>
      </c>
      <c r="N24784" s="32">
        <v>8.3423173899000003E-2</v>
      </c>
      <c r="O24784" s="36">
        <f t="shared" si="1546"/>
        <v>4.7797957779986282</v>
      </c>
      <c r="P24784" s="32">
        <v>1.5490274661000001</v>
      </c>
      <c r="Q24784" s="36">
        <f t="shared" si="1547"/>
        <v>88.752736157374201</v>
      </c>
      <c r="R24784" s="24">
        <v>0.99524830539300002</v>
      </c>
    </row>
    <row r="24785" spans="1:18" x14ac:dyDescent="0.25">
      <c r="A24785" s="25">
        <v>2461117.6951388898</v>
      </c>
      <c r="B24785" s="31">
        <v>2026</v>
      </c>
      <c r="C24785" s="31">
        <v>3</v>
      </c>
      <c r="D24785" s="31">
        <v>18</v>
      </c>
      <c r="F24785" s="25">
        <v>4.6833</v>
      </c>
      <c r="G24785" s="34">
        <f t="shared" si="1544"/>
        <v>281</v>
      </c>
      <c r="H24785" s="35" t="str">
        <f t="shared" si="1545"/>
        <v>04:41</v>
      </c>
      <c r="J24785" s="31">
        <v>77</v>
      </c>
      <c r="K24785" s="32">
        <v>-1.6688422085000001E-2</v>
      </c>
      <c r="L24785" s="33">
        <v>106341.429474469</v>
      </c>
      <c r="N24785" s="32">
        <v>8.7350260486999995E-2</v>
      </c>
      <c r="O24785" s="36">
        <f t="shared" si="1546"/>
        <v>5.0048012652734588</v>
      </c>
      <c r="P24785" s="32">
        <v>1.5471181235960001</v>
      </c>
      <c r="Q24785" s="36">
        <f t="shared" si="1547"/>
        <v>88.643338890250064</v>
      </c>
      <c r="R24785" s="24">
        <v>0.99524849774799995</v>
      </c>
    </row>
    <row r="24786" spans="1:18" x14ac:dyDescent="0.25">
      <c r="A24786" s="25">
        <v>2461117.69583333</v>
      </c>
      <c r="B24786" s="31">
        <v>2026</v>
      </c>
      <c r="C24786" s="31">
        <v>3</v>
      </c>
      <c r="D24786" s="31">
        <v>18</v>
      </c>
      <c r="F24786" s="25">
        <v>4.7</v>
      </c>
      <c r="G24786" s="34">
        <f t="shared" si="1544"/>
        <v>282</v>
      </c>
      <c r="H24786" s="35" t="str">
        <f t="shared" si="1545"/>
        <v>04:42</v>
      </c>
      <c r="J24786" s="31">
        <v>77</v>
      </c>
      <c r="K24786" s="32">
        <v>-1.6683630471000001E-2</v>
      </c>
      <c r="L24786" s="33">
        <v>106341.43383868301</v>
      </c>
      <c r="N24786" s="32">
        <v>9.1277169594999999E-2</v>
      </c>
      <c r="O24786" s="36">
        <f t="shared" si="1546"/>
        <v>5.229796583693342</v>
      </c>
      <c r="P24786" s="32">
        <v>1.545207754115</v>
      </c>
      <c r="Q24786" s="36">
        <f t="shared" si="1547"/>
        <v>88.533882781678159</v>
      </c>
      <c r="R24786" s="24">
        <v>0.99524869010299999</v>
      </c>
    </row>
    <row r="24787" spans="1:18" x14ac:dyDescent="0.25">
      <c r="A24787" s="25">
        <v>2461117.69652778</v>
      </c>
      <c r="B24787" s="31">
        <v>2026</v>
      </c>
      <c r="C24787" s="31">
        <v>3</v>
      </c>
      <c r="D24787" s="31">
        <v>18</v>
      </c>
      <c r="F24787" s="25">
        <v>4.7167000000000003</v>
      </c>
      <c r="G24787" s="34">
        <f t="shared" si="1544"/>
        <v>283</v>
      </c>
      <c r="H24787" s="35" t="str">
        <f t="shared" si="1545"/>
        <v>04:43</v>
      </c>
      <c r="J24787" s="31">
        <v>77</v>
      </c>
      <c r="K24787" s="32">
        <v>-1.6678838851000001E-2</v>
      </c>
      <c r="L24787" s="33">
        <v>106341.43820289899</v>
      </c>
      <c r="N24787" s="32">
        <v>9.5203886774999996E-2</v>
      </c>
      <c r="O24787" s="36">
        <f t="shared" si="1546"/>
        <v>5.4547809054488541</v>
      </c>
      <c r="P24787" s="32">
        <v>1.5432962975760001</v>
      </c>
      <c r="Q24787" s="36">
        <f t="shared" si="1547"/>
        <v>88.424364389270778</v>
      </c>
      <c r="R24787" s="24">
        <v>0.99524888245800003</v>
      </c>
    </row>
    <row r="24788" spans="1:18" x14ac:dyDescent="0.25">
      <c r="A24788" s="25">
        <v>2461117.6972222198</v>
      </c>
      <c r="B24788" s="31">
        <v>2026</v>
      </c>
      <c r="C24788" s="31">
        <v>3</v>
      </c>
      <c r="D24788" s="31">
        <v>18</v>
      </c>
      <c r="F24788" s="25">
        <v>4.7332999999999998</v>
      </c>
      <c r="G24788" s="34">
        <f t="shared" si="1544"/>
        <v>284</v>
      </c>
      <c r="H24788" s="35" t="str">
        <f t="shared" si="1545"/>
        <v>04:44</v>
      </c>
      <c r="J24788" s="31">
        <v>77</v>
      </c>
      <c r="K24788" s="32">
        <v>-1.6674047226000001E-2</v>
      </c>
      <c r="L24788" s="33">
        <v>106341.44256711401</v>
      </c>
      <c r="N24788" s="32">
        <v>9.9130397494999994E-2</v>
      </c>
      <c r="O24788" s="36">
        <f t="shared" si="1546"/>
        <v>5.6797533979177279</v>
      </c>
      <c r="P24788" s="32">
        <v>1.541383693789</v>
      </c>
      <c r="Q24788" s="36">
        <f t="shared" si="1547"/>
        <v>88.31478026439494</v>
      </c>
      <c r="R24788" s="24">
        <v>0.99524907481299996</v>
      </c>
    </row>
    <row r="24789" spans="1:18" x14ac:dyDescent="0.25">
      <c r="A24789" s="25">
        <v>2461117.6979166698</v>
      </c>
      <c r="B24789" s="31">
        <v>2026</v>
      </c>
      <c r="C24789" s="31">
        <v>3</v>
      </c>
      <c r="D24789" s="31">
        <v>18</v>
      </c>
      <c r="F24789" s="25">
        <v>4.75</v>
      </c>
      <c r="G24789" s="34">
        <f t="shared" si="1544"/>
        <v>285</v>
      </c>
      <c r="H24789" s="35" t="str">
        <f t="shared" si="1545"/>
        <v>04:45</v>
      </c>
      <c r="J24789" s="31">
        <v>77</v>
      </c>
      <c r="K24789" s="32">
        <v>-1.6669255595000002E-2</v>
      </c>
      <c r="L24789" s="33">
        <v>106341.446931331</v>
      </c>
      <c r="N24789" s="32">
        <v>0.103056687247</v>
      </c>
      <c r="O24789" s="36">
        <f t="shared" si="1546"/>
        <v>5.9047132298527947</v>
      </c>
      <c r="P24789" s="32">
        <v>1.5394698823949999</v>
      </c>
      <c r="Q24789" s="36">
        <f t="shared" si="1547"/>
        <v>88.205126948734687</v>
      </c>
      <c r="R24789" s="24">
        <v>0.995249267168</v>
      </c>
    </row>
    <row r="24790" spans="1:18" x14ac:dyDescent="0.25">
      <c r="A24790" s="25">
        <v>2461117.69861111</v>
      </c>
      <c r="B24790" s="31">
        <v>2026</v>
      </c>
      <c r="C24790" s="31">
        <v>3</v>
      </c>
      <c r="D24790" s="31">
        <v>18</v>
      </c>
      <c r="F24790" s="25">
        <v>4.7667000000000002</v>
      </c>
      <c r="G24790" s="34">
        <f t="shared" si="1544"/>
        <v>286</v>
      </c>
      <c r="H24790" s="35" t="str">
        <f t="shared" si="1545"/>
        <v>04:46</v>
      </c>
      <c r="J24790" s="31">
        <v>77</v>
      </c>
      <c r="K24790" s="32">
        <v>-1.6664463958999998E-2</v>
      </c>
      <c r="L24790" s="33">
        <v>106341.451295548</v>
      </c>
      <c r="N24790" s="32">
        <v>0.106982741449</v>
      </c>
      <c r="O24790" s="36">
        <f t="shared" si="1546"/>
        <v>6.129659565766997</v>
      </c>
      <c r="P24790" s="32">
        <v>1.537554802904</v>
      </c>
      <c r="Q24790" s="36">
        <f t="shared" si="1547"/>
        <v>88.095400976468341</v>
      </c>
      <c r="R24790" s="24">
        <v>0.99524945952300004</v>
      </c>
    </row>
    <row r="24791" spans="1:18" x14ac:dyDescent="0.25">
      <c r="A24791" s="25">
        <v>2461117.69930556</v>
      </c>
      <c r="B24791" s="31">
        <v>2026</v>
      </c>
      <c r="C24791" s="31">
        <v>3</v>
      </c>
      <c r="D24791" s="31">
        <v>18</v>
      </c>
      <c r="F24791" s="25">
        <v>4.7832999999999997</v>
      </c>
      <c r="G24791" s="34">
        <f t="shared" si="1544"/>
        <v>287</v>
      </c>
      <c r="H24791" s="35" t="str">
        <f t="shared" si="1545"/>
        <v>04:47</v>
      </c>
      <c r="J24791" s="31">
        <v>77</v>
      </c>
      <c r="K24791" s="32">
        <v>-1.6659672317E-2</v>
      </c>
      <c r="L24791" s="33">
        <v>106341.455659769</v>
      </c>
      <c r="N24791" s="32">
        <v>0.110908548128</v>
      </c>
      <c r="O24791" s="36">
        <f t="shared" si="1546"/>
        <v>6.3545917196579671</v>
      </c>
      <c r="P24791" s="32">
        <v>1.535638393383</v>
      </c>
      <c r="Q24791" s="36">
        <f t="shared" si="1547"/>
        <v>87.985598799096351</v>
      </c>
      <c r="R24791" s="24">
        <v>0.99524965187799996</v>
      </c>
    </row>
    <row r="24792" spans="1:18" x14ac:dyDescent="0.25">
      <c r="A24792" s="25">
        <v>2461117.7000000002</v>
      </c>
      <c r="B24792" s="31">
        <v>2026</v>
      </c>
      <c r="C24792" s="31">
        <v>3</v>
      </c>
      <c r="D24792" s="31">
        <v>18</v>
      </c>
      <c r="F24792" s="25">
        <v>4.8</v>
      </c>
      <c r="G24792" s="34">
        <f t="shared" si="1544"/>
        <v>288</v>
      </c>
      <c r="H24792" s="35" t="str">
        <f t="shared" si="1545"/>
        <v>04:48</v>
      </c>
      <c r="J24792" s="31">
        <v>77</v>
      </c>
      <c r="K24792" s="32">
        <v>-1.665488067E-2</v>
      </c>
      <c r="L24792" s="33">
        <v>106341.46002398799</v>
      </c>
      <c r="N24792" s="32">
        <v>0.114834087377</v>
      </c>
      <c r="O24792" s="36">
        <f t="shared" si="1546"/>
        <v>6.5795085509386224</v>
      </c>
      <c r="P24792" s="32">
        <v>1.533720595576</v>
      </c>
      <c r="Q24792" s="36">
        <f t="shared" si="1547"/>
        <v>87.875717078795802</v>
      </c>
      <c r="R24792" s="24">
        <v>0.995249844233</v>
      </c>
    </row>
    <row r="24793" spans="1:18" x14ac:dyDescent="0.25">
      <c r="A24793" s="25">
        <v>2461117.7006944399</v>
      </c>
      <c r="B24793" s="31">
        <v>2026</v>
      </c>
      <c r="C24793" s="31">
        <v>3</v>
      </c>
      <c r="D24793" s="31">
        <v>18</v>
      </c>
      <c r="F24793" s="25">
        <v>4.8167</v>
      </c>
      <c r="G24793" s="34">
        <f t="shared" ref="G24793:G24856" si="1548">ROUND(F24793*$G$20,0)</f>
        <v>289</v>
      </c>
      <c r="H24793" s="35" t="str">
        <f t="shared" ref="H24793:H24856" si="1549">TEXT(F24793/24,"hh:mm")</f>
        <v>04:49</v>
      </c>
      <c r="J24793" s="31">
        <v>77</v>
      </c>
      <c r="K24793" s="32">
        <v>-1.6650089016999998E-2</v>
      </c>
      <c r="L24793" s="33">
        <v>106341.46438820699</v>
      </c>
      <c r="N24793" s="32">
        <v>0.11875934714899999</v>
      </c>
      <c r="O24793" s="36">
        <f t="shared" ref="O24793:O24856" si="1550">DEGREES(N24793)</f>
        <v>6.8044093693667058</v>
      </c>
      <c r="P24793" s="32">
        <v>1.531801347217</v>
      </c>
      <c r="Q24793" s="36">
        <f t="shared" ref="Q24793:Q24856" si="1551">DEGREES(P24793)</f>
        <v>87.765752247987692</v>
      </c>
      <c r="R24793" s="24">
        <v>0.99525003658800004</v>
      </c>
    </row>
    <row r="24794" spans="1:18" x14ac:dyDescent="0.25">
      <c r="A24794" s="25">
        <v>2461117.7013888899</v>
      </c>
      <c r="B24794" s="31">
        <v>2026</v>
      </c>
      <c r="C24794" s="31">
        <v>3</v>
      </c>
      <c r="D24794" s="31">
        <v>18</v>
      </c>
      <c r="F24794" s="25">
        <v>4.8333000000000004</v>
      </c>
      <c r="G24794" s="34">
        <f t="shared" si="1548"/>
        <v>290</v>
      </c>
      <c r="H24794" s="35" t="str">
        <f t="shared" si="1549"/>
        <v>04:50</v>
      </c>
      <c r="J24794" s="31">
        <v>77</v>
      </c>
      <c r="K24794" s="32">
        <v>-1.6645297358000001E-2</v>
      </c>
      <c r="L24794" s="33">
        <v>106341.468752427</v>
      </c>
      <c r="N24794" s="32">
        <v>0.12268431271000001</v>
      </c>
      <c r="O24794" s="36">
        <f t="shared" si="1550"/>
        <v>7.0292933307462038</v>
      </c>
      <c r="P24794" s="32">
        <v>1.529880587147</v>
      </c>
      <c r="Q24794" s="36">
        <f t="shared" si="1551"/>
        <v>87.655700802519434</v>
      </c>
      <c r="R24794" s="24">
        <v>0.99525022894399995</v>
      </c>
    </row>
    <row r="24795" spans="1:18" x14ac:dyDescent="0.25">
      <c r="A24795" s="25">
        <v>2461117.7020833301</v>
      </c>
      <c r="B24795" s="31">
        <v>2026</v>
      </c>
      <c r="C24795" s="31">
        <v>3</v>
      </c>
      <c r="D24795" s="31">
        <v>18</v>
      </c>
      <c r="F24795" s="25">
        <v>4.8499999999999996</v>
      </c>
      <c r="G24795" s="34">
        <f t="shared" si="1548"/>
        <v>291</v>
      </c>
      <c r="H24795" s="35" t="str">
        <f t="shared" si="1549"/>
        <v>04:51</v>
      </c>
      <c r="J24795" s="31">
        <v>77</v>
      </c>
      <c r="K24795" s="32">
        <v>-1.6640505693000001E-2</v>
      </c>
      <c r="L24795" s="33">
        <v>106341.47311664801</v>
      </c>
      <c r="N24795" s="32">
        <v>0.12660896930900001</v>
      </c>
      <c r="O24795" s="36">
        <f t="shared" si="1550"/>
        <v>7.2541595899070712</v>
      </c>
      <c r="P24795" s="32">
        <v>1.527958254014</v>
      </c>
      <c r="Q24795" s="36">
        <f t="shared" si="1551"/>
        <v>87.545559227180377</v>
      </c>
      <c r="R24795" s="24">
        <v>0.99525042129899999</v>
      </c>
    </row>
    <row r="24796" spans="1:18" x14ac:dyDescent="0.25">
      <c r="A24796" s="25">
        <v>2461117.7027777801</v>
      </c>
      <c r="B24796" s="31">
        <v>2026</v>
      </c>
      <c r="C24796" s="31">
        <v>3</v>
      </c>
      <c r="D24796" s="31">
        <v>18</v>
      </c>
      <c r="F24796" s="25">
        <v>4.8666999999999998</v>
      </c>
      <c r="G24796" s="34">
        <f t="shared" si="1548"/>
        <v>292</v>
      </c>
      <c r="H24796" s="35" t="str">
        <f t="shared" si="1549"/>
        <v>04:52</v>
      </c>
      <c r="J24796" s="31">
        <v>77</v>
      </c>
      <c r="K24796" s="32">
        <v>-1.6635714021999998E-2</v>
      </c>
      <c r="L24796" s="33">
        <v>106341.47748087</v>
      </c>
      <c r="N24796" s="32">
        <v>0.13053330213700001</v>
      </c>
      <c r="O24796" s="36">
        <f t="shared" si="1550"/>
        <v>7.4790072983561107</v>
      </c>
      <c r="P24796" s="32">
        <v>1.526034286275</v>
      </c>
      <c r="Q24796" s="36">
        <f t="shared" si="1551"/>
        <v>87.435323995816347</v>
      </c>
      <c r="R24796" s="24">
        <v>0.99525061365400003</v>
      </c>
    </row>
    <row r="24797" spans="1:18" x14ac:dyDescent="0.25">
      <c r="A24797" s="25">
        <v>2461117.7034722199</v>
      </c>
      <c r="B24797" s="31">
        <v>2026</v>
      </c>
      <c r="C24797" s="31">
        <v>3</v>
      </c>
      <c r="D24797" s="31">
        <v>18</v>
      </c>
      <c r="F24797" s="25">
        <v>4.8833000000000002</v>
      </c>
      <c r="G24797" s="34">
        <f t="shared" si="1548"/>
        <v>293</v>
      </c>
      <c r="H24797" s="35" t="str">
        <f t="shared" si="1549"/>
        <v>04:53</v>
      </c>
      <c r="J24797" s="31">
        <v>77</v>
      </c>
      <c r="K24797" s="32">
        <v>-1.6630922345999999E-2</v>
      </c>
      <c r="L24797" s="33">
        <v>106341.481845092</v>
      </c>
      <c r="N24797" s="32">
        <v>0.134457296354</v>
      </c>
      <c r="O24797" s="36">
        <f t="shared" si="1550"/>
        <v>7.7038356058239517</v>
      </c>
      <c r="P24797" s="32">
        <v>1.5241086221889999</v>
      </c>
      <c r="Q24797" s="36">
        <f t="shared" si="1551"/>
        <v>87.324991570928631</v>
      </c>
      <c r="R24797" s="24">
        <v>0.99525080600899996</v>
      </c>
    </row>
    <row r="24798" spans="1:18" x14ac:dyDescent="0.25">
      <c r="A24798" s="25">
        <v>2461117.7041666699</v>
      </c>
      <c r="B24798" s="31">
        <v>2026</v>
      </c>
      <c r="C24798" s="31">
        <v>3</v>
      </c>
      <c r="D24798" s="31">
        <v>18</v>
      </c>
      <c r="F24798" s="25">
        <v>4.9000000000000004</v>
      </c>
      <c r="G24798" s="34">
        <f t="shared" si="1548"/>
        <v>294</v>
      </c>
      <c r="H24798" s="35" t="str">
        <f t="shared" si="1549"/>
        <v>04:54</v>
      </c>
      <c r="J24798" s="31">
        <v>77</v>
      </c>
      <c r="K24798" s="32">
        <v>-1.6626130664E-2</v>
      </c>
      <c r="L24798" s="33">
        <v>106341.486209315</v>
      </c>
      <c r="N24798" s="32">
        <v>0.13838093704400001</v>
      </c>
      <c r="O24798" s="36">
        <f t="shared" si="1550"/>
        <v>7.9286436576867505</v>
      </c>
      <c r="P24798" s="32">
        <v>1.5221811998170001</v>
      </c>
      <c r="Q24798" s="36">
        <f t="shared" si="1551"/>
        <v>87.214558403673948</v>
      </c>
      <c r="R24798" s="24">
        <v>0.99525099836399999</v>
      </c>
    </row>
    <row r="24799" spans="1:18" x14ac:dyDescent="0.25">
      <c r="A24799" s="25">
        <v>2461117.7048611101</v>
      </c>
      <c r="B24799" s="31">
        <v>2026</v>
      </c>
      <c r="C24799" s="31">
        <v>3</v>
      </c>
      <c r="D24799" s="31">
        <v>18</v>
      </c>
      <c r="F24799" s="25">
        <v>4.9166999999999996</v>
      </c>
      <c r="G24799" s="34">
        <f t="shared" si="1548"/>
        <v>295</v>
      </c>
      <c r="H24799" s="35" t="str">
        <f t="shared" si="1549"/>
        <v>04:55</v>
      </c>
      <c r="J24799" s="31">
        <v>77</v>
      </c>
      <c r="K24799" s="32">
        <v>-1.6621338975E-2</v>
      </c>
      <c r="L24799" s="33">
        <v>106341.49057353901</v>
      </c>
      <c r="N24799" s="32">
        <v>0.14230420922699999</v>
      </c>
      <c r="O24799" s="36">
        <f t="shared" si="1550"/>
        <v>8.1534305956537256</v>
      </c>
      <c r="P24799" s="32">
        <v>1.520251957018</v>
      </c>
      <c r="Q24799" s="36">
        <f t="shared" si="1551"/>
        <v>87.104020933635226</v>
      </c>
      <c r="R24799" s="24">
        <v>0.99525119071900003</v>
      </c>
    </row>
    <row r="24800" spans="1:18" x14ac:dyDescent="0.25">
      <c r="A24800" s="25">
        <v>2461117.7055555601</v>
      </c>
      <c r="B24800" s="31">
        <v>2026</v>
      </c>
      <c r="C24800" s="31">
        <v>3</v>
      </c>
      <c r="D24800" s="31">
        <v>18</v>
      </c>
      <c r="F24800" s="25">
        <v>4.9333</v>
      </c>
      <c r="G24800" s="34">
        <f t="shared" si="1548"/>
        <v>296</v>
      </c>
      <c r="H24800" s="35" t="str">
        <f t="shared" si="1549"/>
        <v>04:56</v>
      </c>
      <c r="J24800" s="31">
        <v>77</v>
      </c>
      <c r="K24800" s="32">
        <v>-1.6616547281E-2</v>
      </c>
      <c r="L24800" s="33">
        <v>106341.494937764</v>
      </c>
      <c r="N24800" s="32">
        <v>0.14622709793999999</v>
      </c>
      <c r="O24800" s="36">
        <f t="shared" si="1550"/>
        <v>8.3781955624081341</v>
      </c>
      <c r="P24800" s="32">
        <v>1.5183208313959999</v>
      </c>
      <c r="Q24800" s="36">
        <f t="shared" si="1551"/>
        <v>86.99337558578506</v>
      </c>
      <c r="R24800" s="24">
        <v>0.99525138307399996</v>
      </c>
    </row>
    <row r="24801" spans="1:18" x14ac:dyDescent="0.25">
      <c r="A24801" s="25">
        <v>2461117.7062499998</v>
      </c>
      <c r="B24801" s="31">
        <v>2026</v>
      </c>
      <c r="C24801" s="31">
        <v>3</v>
      </c>
      <c r="D24801" s="31">
        <v>18</v>
      </c>
      <c r="F24801" s="25">
        <v>4.95</v>
      </c>
      <c r="G24801" s="34">
        <f t="shared" si="1548"/>
        <v>297</v>
      </c>
      <c r="H24801" s="35" t="str">
        <f t="shared" si="1549"/>
        <v>04:57</v>
      </c>
      <c r="J24801" s="31">
        <v>77</v>
      </c>
      <c r="K24801" s="32">
        <v>-1.6611755579999998E-2</v>
      </c>
      <c r="L24801" s="33">
        <v>106341.499301989</v>
      </c>
      <c r="N24801" s="32">
        <v>0.150149588084</v>
      </c>
      <c r="O24801" s="36">
        <f t="shared" si="1550"/>
        <v>8.6029376928409977</v>
      </c>
      <c r="P24801" s="32">
        <v>1.5163877603689999</v>
      </c>
      <c r="Q24801" s="36">
        <f t="shared" si="1551"/>
        <v>86.882618774438939</v>
      </c>
      <c r="R24801" s="24">
        <v>0.995251575429</v>
      </c>
    </row>
    <row r="24802" spans="1:18" x14ac:dyDescent="0.25">
      <c r="A24802" s="25">
        <v>2461117.70694444</v>
      </c>
      <c r="B24802" s="31">
        <v>2026</v>
      </c>
      <c r="C24802" s="31">
        <v>3</v>
      </c>
      <c r="D24802" s="31">
        <v>18</v>
      </c>
      <c r="F24802" s="25">
        <v>4.9667000000000003</v>
      </c>
      <c r="G24802" s="34">
        <f t="shared" si="1548"/>
        <v>298</v>
      </c>
      <c r="H24802" s="35" t="str">
        <f t="shared" si="1549"/>
        <v>04:58</v>
      </c>
      <c r="J24802" s="31">
        <v>77</v>
      </c>
      <c r="K24802" s="32">
        <v>-1.6606963874E-2</v>
      </c>
      <c r="L24802" s="33">
        <v>106341.50366621499</v>
      </c>
      <c r="N24802" s="32">
        <v>0.154071664596</v>
      </c>
      <c r="O24802" s="36">
        <f t="shared" si="1550"/>
        <v>8.827656123905987</v>
      </c>
      <c r="P24802" s="32">
        <v>1.514452681076</v>
      </c>
      <c r="Q24802" s="36">
        <f t="shared" si="1551"/>
        <v>86.771746897926874</v>
      </c>
      <c r="R24802" s="24">
        <v>0.99525176778400004</v>
      </c>
    </row>
    <row r="24803" spans="1:18" x14ac:dyDescent="0.25">
      <c r="A24803" s="25">
        <v>2461117.70763889</v>
      </c>
      <c r="B24803" s="31">
        <v>2026</v>
      </c>
      <c r="C24803" s="31">
        <v>3</v>
      </c>
      <c r="D24803" s="31">
        <v>18</v>
      </c>
      <c r="F24803" s="25">
        <v>4.9832999999999998</v>
      </c>
      <c r="G24803" s="34">
        <f t="shared" si="1548"/>
        <v>299</v>
      </c>
      <c r="H24803" s="35" t="str">
        <f t="shared" si="1549"/>
        <v>04:59</v>
      </c>
      <c r="J24803" s="31">
        <v>77</v>
      </c>
      <c r="K24803" s="32">
        <v>-1.6602172161E-2</v>
      </c>
      <c r="L24803" s="33">
        <v>106341.50803044499</v>
      </c>
      <c r="N24803" s="32">
        <v>0.15799331488400001</v>
      </c>
      <c r="O24803" s="36">
        <f t="shared" si="1550"/>
        <v>9.0523501341346524</v>
      </c>
      <c r="P24803" s="32">
        <v>1.5125155291670001</v>
      </c>
      <c r="Q24803" s="36">
        <f t="shared" si="1551"/>
        <v>86.660756269265477</v>
      </c>
      <c r="R24803" s="24">
        <v>0.99525196013899997</v>
      </c>
    </row>
    <row r="24804" spans="1:18" x14ac:dyDescent="0.25">
      <c r="A24804" s="25">
        <v>2461117.7083333302</v>
      </c>
      <c r="B24804" s="31">
        <v>2026</v>
      </c>
      <c r="C24804" s="31">
        <v>3</v>
      </c>
      <c r="D24804" s="31">
        <v>18</v>
      </c>
      <c r="F24804" s="25">
        <v>5</v>
      </c>
      <c r="G24804" s="34">
        <f t="shared" si="1548"/>
        <v>300</v>
      </c>
      <c r="H24804" s="35" t="str">
        <f t="shared" si="1549"/>
        <v>05:00</v>
      </c>
      <c r="J24804" s="31">
        <v>77</v>
      </c>
      <c r="K24804" s="32">
        <v>-1.6597380442000001E-2</v>
      </c>
      <c r="L24804" s="33">
        <v>106341.512394672</v>
      </c>
      <c r="N24804" s="32">
        <v>0.16191451849399999</v>
      </c>
      <c r="O24804" s="36">
        <f t="shared" si="1550"/>
        <v>9.277018551599113</v>
      </c>
      <c r="P24804" s="32">
        <v>1.5105762438899999</v>
      </c>
      <c r="Q24804" s="36">
        <f t="shared" si="1551"/>
        <v>86.549643407621502</v>
      </c>
      <c r="R24804" s="24">
        <v>0.99525215249400001</v>
      </c>
    </row>
    <row r="24805" spans="1:18" x14ac:dyDescent="0.25">
      <c r="A24805" s="25">
        <v>2461117.7090277802</v>
      </c>
      <c r="B24805" s="31">
        <v>2026</v>
      </c>
      <c r="C24805" s="31">
        <v>3</v>
      </c>
      <c r="D24805" s="31">
        <v>18</v>
      </c>
      <c r="F24805" s="25">
        <v>5.0167000000000002</v>
      </c>
      <c r="G24805" s="34">
        <f t="shared" si="1548"/>
        <v>301</v>
      </c>
      <c r="H24805" s="35" t="str">
        <f t="shared" si="1549"/>
        <v>05:01</v>
      </c>
      <c r="J24805" s="31">
        <v>77</v>
      </c>
      <c r="K24805" s="32">
        <v>-1.6592588716999999E-2</v>
      </c>
      <c r="L24805" s="33">
        <v>106341.5167589</v>
      </c>
      <c r="N24805" s="32">
        <v>0.16583526272499999</v>
      </c>
      <c r="O24805" s="36">
        <f t="shared" si="1550"/>
        <v>9.5016606485856787</v>
      </c>
      <c r="P24805" s="32">
        <v>1.5086347603850001</v>
      </c>
      <c r="Q24805" s="36">
        <f t="shared" si="1551"/>
        <v>86.438404596790747</v>
      </c>
      <c r="R24805" s="24">
        <v>0.99525234484900005</v>
      </c>
    </row>
    <row r="24806" spans="1:18" x14ac:dyDescent="0.25">
      <c r="A24806" s="25">
        <v>2461117.70972222</v>
      </c>
      <c r="B24806" s="31">
        <v>2026</v>
      </c>
      <c r="C24806" s="31">
        <v>3</v>
      </c>
      <c r="D24806" s="31">
        <v>18</v>
      </c>
      <c r="F24806" s="25">
        <v>5.0332999999999997</v>
      </c>
      <c r="G24806" s="34">
        <f t="shared" si="1548"/>
        <v>302</v>
      </c>
      <c r="H24806" s="35" t="str">
        <f t="shared" si="1549"/>
        <v>05:02</v>
      </c>
      <c r="J24806" s="31">
        <v>77</v>
      </c>
      <c r="K24806" s="32">
        <v>-1.6587796985E-2</v>
      </c>
      <c r="L24806" s="33">
        <v>106341.521123129</v>
      </c>
      <c r="N24806" s="32">
        <v>0.169755532258</v>
      </c>
      <c r="O24806" s="36">
        <f t="shared" si="1550"/>
        <v>9.7262755473803022</v>
      </c>
      <c r="P24806" s="32">
        <v>1.5066910147870001</v>
      </c>
      <c r="Q24806" s="36">
        <f t="shared" si="1551"/>
        <v>86.327036177578208</v>
      </c>
      <c r="R24806" s="24">
        <v>0.99525253720399998</v>
      </c>
    </row>
    <row r="24807" spans="1:18" x14ac:dyDescent="0.25">
      <c r="A24807" s="25">
        <v>2461117.71041667</v>
      </c>
      <c r="B24807" s="31">
        <v>2026</v>
      </c>
      <c r="C24807" s="31">
        <v>3</v>
      </c>
      <c r="D24807" s="31">
        <v>18</v>
      </c>
      <c r="F24807" s="25">
        <v>5.05</v>
      </c>
      <c r="G24807" s="34">
        <f t="shared" si="1548"/>
        <v>303</v>
      </c>
      <c r="H24807" s="35" t="str">
        <f t="shared" si="1549"/>
        <v>05:03</v>
      </c>
      <c r="J24807" s="31">
        <v>77</v>
      </c>
      <c r="K24807" s="32">
        <v>-1.6583005247000002E-2</v>
      </c>
      <c r="L24807" s="33">
        <v>106341.525487359</v>
      </c>
      <c r="N24807" s="32">
        <v>0.17367531164399999</v>
      </c>
      <c r="O24807" s="36">
        <f t="shared" si="1550"/>
        <v>9.950862362820482</v>
      </c>
      <c r="P24807" s="32">
        <v>1.504744942993</v>
      </c>
      <c r="Q24807" s="36">
        <f t="shared" si="1551"/>
        <v>86.215534477152559</v>
      </c>
      <c r="R24807" s="24">
        <v>0.99525272955900002</v>
      </c>
    </row>
    <row r="24808" spans="1:18" x14ac:dyDescent="0.25">
      <c r="A24808" s="25">
        <v>2461117.7111111102</v>
      </c>
      <c r="B24808" s="31">
        <v>2026</v>
      </c>
      <c r="C24808" s="31">
        <v>3</v>
      </c>
      <c r="D24808" s="31">
        <v>18</v>
      </c>
      <c r="F24808" s="25">
        <v>5.0667</v>
      </c>
      <c r="G24808" s="34">
        <f t="shared" si="1548"/>
        <v>304</v>
      </c>
      <c r="H24808" s="35" t="str">
        <f t="shared" si="1549"/>
        <v>05:04</v>
      </c>
      <c r="J24808" s="31">
        <v>77</v>
      </c>
      <c r="K24808" s="32">
        <v>-1.6578213503000001E-2</v>
      </c>
      <c r="L24808" s="33">
        <v>106341.529851589</v>
      </c>
      <c r="N24808" s="32">
        <v>0.17759458538199999</v>
      </c>
      <c r="O24808" s="36">
        <f t="shared" si="1550"/>
        <v>10.175420206764343</v>
      </c>
      <c r="P24808" s="32">
        <v>1.5027964806130001</v>
      </c>
      <c r="Q24808" s="36">
        <f t="shared" si="1551"/>
        <v>86.10389580623854</v>
      </c>
      <c r="R24808" s="24">
        <v>0.99525292191400005</v>
      </c>
    </row>
    <row r="24809" spans="1:18" x14ac:dyDescent="0.25">
      <c r="A24809" s="25">
        <v>2461117.7118055602</v>
      </c>
      <c r="B24809" s="31">
        <v>2026</v>
      </c>
      <c r="C24809" s="31">
        <v>3</v>
      </c>
      <c r="D24809" s="31">
        <v>18</v>
      </c>
      <c r="F24809" s="25">
        <v>5.0833000000000004</v>
      </c>
      <c r="G24809" s="34">
        <f t="shared" si="1548"/>
        <v>305</v>
      </c>
      <c r="H24809" s="35" t="str">
        <f t="shared" si="1549"/>
        <v>05:05</v>
      </c>
      <c r="J24809" s="31">
        <v>77</v>
      </c>
      <c r="K24809" s="32">
        <v>-1.6573421751999998E-2</v>
      </c>
      <c r="L24809" s="33">
        <v>106341.53421581999</v>
      </c>
      <c r="N24809" s="32">
        <v>0.18151333796300001</v>
      </c>
      <c r="O24809" s="36">
        <f t="shared" si="1550"/>
        <v>10.399948190611644</v>
      </c>
      <c r="P24809" s="32">
        <v>1.5008455629399999</v>
      </c>
      <c r="Q24809" s="36">
        <f t="shared" si="1551"/>
        <v>85.992116457398154</v>
      </c>
      <c r="R24809" s="24">
        <v>0.99525311426899998</v>
      </c>
    </row>
    <row r="24810" spans="1:18" x14ac:dyDescent="0.25">
      <c r="A24810" s="25">
        <v>2461117.7124999999</v>
      </c>
      <c r="B24810" s="31">
        <v>2026</v>
      </c>
      <c r="C24810" s="31">
        <v>3</v>
      </c>
      <c r="D24810" s="31">
        <v>18</v>
      </c>
      <c r="F24810" s="25">
        <v>5.0999999999999996</v>
      </c>
      <c r="G24810" s="34">
        <f t="shared" si="1548"/>
        <v>306</v>
      </c>
      <c r="H24810" s="35" t="str">
        <f t="shared" si="1549"/>
        <v>05:06</v>
      </c>
      <c r="J24810" s="31">
        <v>77</v>
      </c>
      <c r="K24810" s="32">
        <v>-1.6568629993999998E-2</v>
      </c>
      <c r="L24810" s="33">
        <v>106341.538580052</v>
      </c>
      <c r="N24810" s="32">
        <v>0.18543155369</v>
      </c>
      <c r="O24810" s="36">
        <f t="shared" si="1550"/>
        <v>10.624445414990527</v>
      </c>
      <c r="P24810" s="32">
        <v>1.4988921250280001</v>
      </c>
      <c r="Q24810" s="36">
        <f t="shared" si="1551"/>
        <v>85.88019270949971</v>
      </c>
      <c r="R24810" s="24">
        <v>0.99525330662400002</v>
      </c>
    </row>
    <row r="24811" spans="1:18" x14ac:dyDescent="0.25">
      <c r="A24811" s="25">
        <v>2461117.7131944401</v>
      </c>
      <c r="B24811" s="31">
        <v>2026</v>
      </c>
      <c r="C24811" s="31">
        <v>3</v>
      </c>
      <c r="D24811" s="31">
        <v>18</v>
      </c>
      <c r="F24811" s="25">
        <v>5.1166999999999998</v>
      </c>
      <c r="G24811" s="34">
        <f t="shared" si="1548"/>
        <v>307</v>
      </c>
      <c r="H24811" s="35" t="str">
        <f t="shared" si="1549"/>
        <v>05:07</v>
      </c>
      <c r="J24811" s="31">
        <v>77</v>
      </c>
      <c r="K24811" s="32">
        <v>-1.6563838229999999E-2</v>
      </c>
      <c r="L24811" s="33">
        <v>106341.542944284</v>
      </c>
      <c r="N24811" s="32">
        <v>0.18934921689699999</v>
      </c>
      <c r="O24811" s="36">
        <f t="shared" si="1550"/>
        <v>10.848910982305313</v>
      </c>
      <c r="P24811" s="32">
        <v>1.496936101582</v>
      </c>
      <c r="Q24811" s="36">
        <f t="shared" si="1551"/>
        <v>85.768120821415266</v>
      </c>
      <c r="R24811" s="24">
        <v>0.99525349897899995</v>
      </c>
    </row>
    <row r="24812" spans="1:18" x14ac:dyDescent="0.25">
      <c r="A24812" s="25">
        <v>2461117.7138888901</v>
      </c>
      <c r="B24812" s="31">
        <v>2026</v>
      </c>
      <c r="C24812" s="31">
        <v>3</v>
      </c>
      <c r="D24812" s="31">
        <v>18</v>
      </c>
      <c r="F24812" s="25">
        <v>5.1333000000000002</v>
      </c>
      <c r="G24812" s="34">
        <f t="shared" si="1548"/>
        <v>308</v>
      </c>
      <c r="H24812" s="35" t="str">
        <f t="shared" si="1549"/>
        <v>05:08</v>
      </c>
      <c r="J24812" s="31">
        <v>77</v>
      </c>
      <c r="K24812" s="32">
        <v>-1.6559046460000001E-2</v>
      </c>
      <c r="L24812" s="33">
        <v>106341.54730851699</v>
      </c>
      <c r="N24812" s="32">
        <v>0.193266311803</v>
      </c>
      <c r="O24812" s="36">
        <f t="shared" si="1550"/>
        <v>11.073343988371308</v>
      </c>
      <c r="P24812" s="32">
        <v>1.4949774270130001</v>
      </c>
      <c r="Q24812" s="36">
        <f t="shared" si="1551"/>
        <v>85.655897035171975</v>
      </c>
      <c r="R24812" s="24">
        <v>0.99525369133399999</v>
      </c>
    </row>
    <row r="24813" spans="1:18" x14ac:dyDescent="0.25">
      <c r="A24813" s="25">
        <v>2461117.7145833299</v>
      </c>
      <c r="B24813" s="31">
        <v>2026</v>
      </c>
      <c r="C24813" s="31">
        <v>3</v>
      </c>
      <c r="D24813" s="31">
        <v>18</v>
      </c>
      <c r="F24813" s="25">
        <v>5.15</v>
      </c>
      <c r="G24813" s="34">
        <f t="shared" si="1548"/>
        <v>309</v>
      </c>
      <c r="H24813" s="35" t="str">
        <f t="shared" si="1549"/>
        <v>05:09</v>
      </c>
      <c r="J24813" s="31">
        <v>77</v>
      </c>
      <c r="K24813" s="32">
        <v>-1.6554254681999999E-2</v>
      </c>
      <c r="L24813" s="33">
        <v>106341.551672751</v>
      </c>
      <c r="N24813" s="32">
        <v>0.197182822535</v>
      </c>
      <c r="O24813" s="36">
        <f t="shared" si="1550"/>
        <v>11.297743523732601</v>
      </c>
      <c r="P24813" s="32">
        <v>1.4930160354240001</v>
      </c>
      <c r="Q24813" s="36">
        <f t="shared" si="1551"/>
        <v>85.543517575149821</v>
      </c>
      <c r="R24813" s="24">
        <v>0.99525388368900003</v>
      </c>
    </row>
    <row r="24814" spans="1:18" x14ac:dyDescent="0.25">
      <c r="A24814" s="25">
        <v>2461117.7152777798</v>
      </c>
      <c r="B24814" s="31">
        <v>2026</v>
      </c>
      <c r="C24814" s="31">
        <v>3</v>
      </c>
      <c r="D24814" s="31">
        <v>18</v>
      </c>
      <c r="F24814" s="25">
        <v>5.1666999999999996</v>
      </c>
      <c r="G24814" s="34">
        <f t="shared" si="1548"/>
        <v>310</v>
      </c>
      <c r="H24814" s="35" t="str">
        <f t="shared" si="1549"/>
        <v>05:10</v>
      </c>
      <c r="J24814" s="31">
        <v>77</v>
      </c>
      <c r="K24814" s="32">
        <v>-1.6549462898000002E-2</v>
      </c>
      <c r="L24814" s="33">
        <v>106341.556036989</v>
      </c>
      <c r="N24814" s="32">
        <v>0.20109873579199999</v>
      </c>
      <c r="O24814" s="36">
        <f t="shared" si="1550"/>
        <v>11.522108826298028</v>
      </c>
      <c r="P24814" s="32">
        <v>1.491051859263</v>
      </c>
      <c r="Q24814" s="36">
        <f t="shared" si="1551"/>
        <v>85.430978570904301</v>
      </c>
      <c r="R24814" s="24">
        <v>0.99525407604399996</v>
      </c>
    </row>
    <row r="24815" spans="1:18" x14ac:dyDescent="0.25">
      <c r="A24815" s="25">
        <v>2461117.7159722201</v>
      </c>
      <c r="B24815" s="31">
        <v>2026</v>
      </c>
      <c r="C24815" s="31">
        <v>3</v>
      </c>
      <c r="D24815" s="31">
        <v>18</v>
      </c>
      <c r="F24815" s="25">
        <v>5.1833</v>
      </c>
      <c r="G24815" s="34">
        <f t="shared" si="1548"/>
        <v>311</v>
      </c>
      <c r="H24815" s="35" t="str">
        <f t="shared" si="1549"/>
        <v>05:11</v>
      </c>
      <c r="J24815" s="31">
        <v>77</v>
      </c>
      <c r="K24815" s="32">
        <v>-1.6544671107E-2</v>
      </c>
      <c r="L24815" s="33">
        <v>106341.56040122399</v>
      </c>
      <c r="N24815" s="32">
        <v>0.20501403027599999</v>
      </c>
      <c r="O24815" s="36">
        <f t="shared" si="1550"/>
        <v>11.746438675782079</v>
      </c>
      <c r="P24815" s="32">
        <v>1.4890848346059999</v>
      </c>
      <c r="Q24815" s="36">
        <f t="shared" si="1551"/>
        <v>85.318276359860036</v>
      </c>
      <c r="R24815" s="24">
        <v>0.995254268399</v>
      </c>
    </row>
    <row r="24816" spans="1:18" x14ac:dyDescent="0.25">
      <c r="A24816" s="25">
        <v>2461117.7166666701</v>
      </c>
      <c r="B24816" s="31">
        <v>2026</v>
      </c>
      <c r="C24816" s="31">
        <v>3</v>
      </c>
      <c r="D24816" s="31">
        <v>18</v>
      </c>
      <c r="F24816" s="25">
        <v>5.2</v>
      </c>
      <c r="G24816" s="34">
        <f t="shared" si="1548"/>
        <v>312</v>
      </c>
      <c r="H24816" s="35" t="str">
        <f t="shared" si="1549"/>
        <v>05:12</v>
      </c>
      <c r="J24816" s="31">
        <v>77</v>
      </c>
      <c r="K24816" s="32">
        <v>-1.6539879309999998E-2</v>
      </c>
      <c r="L24816" s="33">
        <v>106341.56476546</v>
      </c>
      <c r="N24816" s="32">
        <v>0.20892869253099999</v>
      </c>
      <c r="O24816" s="36">
        <f t="shared" si="1550"/>
        <v>11.970732301212745</v>
      </c>
      <c r="P24816" s="32">
        <v>1.4871148932230001</v>
      </c>
      <c r="Q24816" s="36">
        <f t="shared" si="1551"/>
        <v>85.205407032725972</v>
      </c>
      <c r="R24816" s="24">
        <v>0.99525446075400004</v>
      </c>
    </row>
    <row r="24817" spans="1:18" x14ac:dyDescent="0.25">
      <c r="A24817" s="25">
        <v>2461117.7173611098</v>
      </c>
      <c r="B24817" s="31">
        <v>2026</v>
      </c>
      <c r="C24817" s="31">
        <v>3</v>
      </c>
      <c r="D24817" s="31">
        <v>18</v>
      </c>
      <c r="F24817" s="25">
        <v>5.2167000000000003</v>
      </c>
      <c r="G24817" s="34">
        <f t="shared" si="1548"/>
        <v>313</v>
      </c>
      <c r="H24817" s="35" t="str">
        <f t="shared" si="1549"/>
        <v>05:13</v>
      </c>
      <c r="J24817" s="31">
        <v>77</v>
      </c>
      <c r="K24817" s="32">
        <v>-1.6535087505000001E-2</v>
      </c>
      <c r="L24817" s="33">
        <v>106341.569129697</v>
      </c>
      <c r="N24817" s="32">
        <v>0.212842706327</v>
      </c>
      <c r="O24817" s="36">
        <f t="shared" si="1550"/>
        <v>12.194988772679524</v>
      </c>
      <c r="P24817" s="32">
        <v>1.4851419678790001</v>
      </c>
      <c r="Q24817" s="36">
        <f t="shared" si="1551"/>
        <v>85.092366737220374</v>
      </c>
      <c r="R24817" s="24">
        <v>0.99525465310899996</v>
      </c>
    </row>
    <row r="24818" spans="1:18" x14ac:dyDescent="0.25">
      <c r="A24818" s="25">
        <v>2461117.7180555598</v>
      </c>
      <c r="B24818" s="31">
        <v>2026</v>
      </c>
      <c r="C24818" s="31">
        <v>3</v>
      </c>
      <c r="D24818" s="31">
        <v>18</v>
      </c>
      <c r="F24818" s="25">
        <v>5.2332999999999998</v>
      </c>
      <c r="G24818" s="34">
        <f t="shared" si="1548"/>
        <v>314</v>
      </c>
      <c r="H24818" s="35" t="str">
        <f t="shared" si="1549"/>
        <v>05:14</v>
      </c>
      <c r="J24818" s="31">
        <v>77</v>
      </c>
      <c r="K24818" s="32">
        <v>-1.6530295694E-2</v>
      </c>
      <c r="L24818" s="33">
        <v>106341.573493934</v>
      </c>
      <c r="N24818" s="32">
        <v>0.216756055433</v>
      </c>
      <c r="O24818" s="36">
        <f t="shared" si="1550"/>
        <v>12.419207160214619</v>
      </c>
      <c r="P24818" s="32">
        <v>1.483165990934</v>
      </c>
      <c r="Q24818" s="36">
        <f t="shared" si="1551"/>
        <v>84.979151597856728</v>
      </c>
      <c r="R24818" s="24">
        <v>0.995254845464</v>
      </c>
    </row>
    <row r="24819" spans="1:18" x14ac:dyDescent="0.25">
      <c r="A24819" s="25">
        <v>2461117.71875</v>
      </c>
      <c r="B24819" s="31">
        <v>2026</v>
      </c>
      <c r="C24819" s="31">
        <v>3</v>
      </c>
      <c r="D24819" s="31">
        <v>18</v>
      </c>
      <c r="F24819" s="25">
        <v>5.25</v>
      </c>
      <c r="G24819" s="34">
        <f t="shared" si="1548"/>
        <v>315</v>
      </c>
      <c r="H24819" s="35" t="str">
        <f t="shared" si="1549"/>
        <v>05:15</v>
      </c>
      <c r="J24819" s="31">
        <v>77</v>
      </c>
      <c r="K24819" s="32">
        <v>-1.6525503875999999E-2</v>
      </c>
      <c r="L24819" s="33">
        <v>106341.57785817199</v>
      </c>
      <c r="N24819" s="32">
        <v>0.22066872342400001</v>
      </c>
      <c r="O24819" s="36">
        <f t="shared" si="1550"/>
        <v>12.643386522734849</v>
      </c>
      <c r="P24819" s="32">
        <v>1.4811868944369999</v>
      </c>
      <c r="Q24819" s="36">
        <f t="shared" si="1551"/>
        <v>84.865757721329487</v>
      </c>
      <c r="R24819" s="24">
        <v>0.99525503781900004</v>
      </c>
    </row>
    <row r="24820" spans="1:18" x14ac:dyDescent="0.25">
      <c r="A24820" s="25">
        <v>2461117.7194444402</v>
      </c>
      <c r="B24820" s="31">
        <v>2026</v>
      </c>
      <c r="C24820" s="31">
        <v>3</v>
      </c>
      <c r="D24820" s="31">
        <v>18</v>
      </c>
      <c r="F24820" s="25">
        <v>5.2667000000000002</v>
      </c>
      <c r="G24820" s="34">
        <f t="shared" si="1548"/>
        <v>316</v>
      </c>
      <c r="H24820" s="35" t="str">
        <f t="shared" si="1549"/>
        <v>05:16</v>
      </c>
      <c r="J24820" s="31">
        <v>77</v>
      </c>
      <c r="K24820" s="32">
        <v>-1.6520712050000001E-2</v>
      </c>
      <c r="L24820" s="33">
        <v>106341.582222411</v>
      </c>
      <c r="N24820" s="32">
        <v>0.22458069388599999</v>
      </c>
      <c r="O24820" s="36">
        <f t="shared" si="1550"/>
        <v>12.86752591978729</v>
      </c>
      <c r="P24820" s="32">
        <v>1.479204610007</v>
      </c>
      <c r="Q24820" s="36">
        <f t="shared" si="1551"/>
        <v>84.752181189696003</v>
      </c>
      <c r="R24820" s="24">
        <v>0.99525523017399997</v>
      </c>
    </row>
    <row r="24821" spans="1:18" x14ac:dyDescent="0.25">
      <c r="A24821" s="25">
        <v>2461117.7201388902</v>
      </c>
      <c r="B24821" s="31">
        <v>2026</v>
      </c>
      <c r="C24821" s="31">
        <v>3</v>
      </c>
      <c r="D24821" s="31">
        <v>18</v>
      </c>
      <c r="F24821" s="25">
        <v>5.2832999999999997</v>
      </c>
      <c r="G24821" s="34">
        <f t="shared" si="1548"/>
        <v>317</v>
      </c>
      <c r="H24821" s="35" t="str">
        <f t="shared" si="1549"/>
        <v>05:17</v>
      </c>
      <c r="J24821" s="31">
        <v>77</v>
      </c>
      <c r="K24821" s="32">
        <v>-1.6515920218E-2</v>
      </c>
      <c r="L24821" s="33">
        <v>106341.586586651</v>
      </c>
      <c r="N24821" s="32">
        <v>0.22849195021800001</v>
      </c>
      <c r="O24821" s="36">
        <f t="shared" si="1550"/>
        <v>13.091624400204712</v>
      </c>
      <c r="P24821" s="32">
        <v>1.4772190689289999</v>
      </c>
      <c r="Q24821" s="36">
        <f t="shared" si="1551"/>
        <v>84.638418065876735</v>
      </c>
      <c r="R24821" s="24">
        <v>0.99525542252900001</v>
      </c>
    </row>
    <row r="24822" spans="1:18" x14ac:dyDescent="0.25">
      <c r="A24822" s="25">
        <v>2461117.7208333299</v>
      </c>
      <c r="B24822" s="31">
        <v>2026</v>
      </c>
      <c r="C24822" s="31">
        <v>3</v>
      </c>
      <c r="D24822" s="31">
        <v>18</v>
      </c>
      <c r="F24822" s="25">
        <v>5.3</v>
      </c>
      <c r="G24822" s="34">
        <f t="shared" si="1548"/>
        <v>318</v>
      </c>
      <c r="H24822" s="35" t="str">
        <f t="shared" si="1549"/>
        <v>05:18</v>
      </c>
      <c r="J24822" s="31">
        <v>77</v>
      </c>
      <c r="K24822" s="32">
        <v>-1.6511128379000001E-2</v>
      </c>
      <c r="L24822" s="33">
        <v>106341.590950891</v>
      </c>
      <c r="N24822" s="32">
        <v>0.23240247578699999</v>
      </c>
      <c r="O24822" s="36">
        <f t="shared" si="1550"/>
        <v>13.315681010986404</v>
      </c>
      <c r="P24822" s="32">
        <v>1.475230202061</v>
      </c>
      <c r="Q24822" s="36">
        <f t="shared" si="1551"/>
        <v>84.524464388326933</v>
      </c>
      <c r="R24822" s="24">
        <v>0.99525561488400005</v>
      </c>
    </row>
    <row r="24823" spans="1:18" x14ac:dyDescent="0.25">
      <c r="A24823" s="25">
        <v>2461117.7215277799</v>
      </c>
      <c r="B24823" s="31">
        <v>2026</v>
      </c>
      <c r="C24823" s="31">
        <v>3</v>
      </c>
      <c r="D24823" s="31">
        <v>18</v>
      </c>
      <c r="F24823" s="25">
        <v>5.3167</v>
      </c>
      <c r="G24823" s="34">
        <f t="shared" si="1548"/>
        <v>319</v>
      </c>
      <c r="H24823" s="35" t="str">
        <f t="shared" si="1549"/>
        <v>05:19</v>
      </c>
      <c r="J24823" s="31">
        <v>77</v>
      </c>
      <c r="K24823" s="32">
        <v>-1.6506336532E-2</v>
      </c>
      <c r="L24823" s="33">
        <v>106341.595315132</v>
      </c>
      <c r="N24823" s="32">
        <v>0.236312253793</v>
      </c>
      <c r="O24823" s="36">
        <f t="shared" si="1550"/>
        <v>13.53969478956328</v>
      </c>
      <c r="P24823" s="32">
        <v>1.4732379398940001</v>
      </c>
      <c r="Q24823" s="36">
        <f t="shared" si="1551"/>
        <v>84.410316174474261</v>
      </c>
      <c r="R24823" s="24">
        <v>0.99525580723999996</v>
      </c>
    </row>
    <row r="24824" spans="1:18" x14ac:dyDescent="0.25">
      <c r="A24824" s="25">
        <v>2461117.7222222202</v>
      </c>
      <c r="B24824" s="31">
        <v>2026</v>
      </c>
      <c r="C24824" s="31">
        <v>3</v>
      </c>
      <c r="D24824" s="31">
        <v>18</v>
      </c>
      <c r="F24824" s="25">
        <v>5.3333000000000004</v>
      </c>
      <c r="G24824" s="34">
        <f t="shared" si="1548"/>
        <v>320</v>
      </c>
      <c r="H24824" s="35" t="str">
        <f t="shared" si="1549"/>
        <v>05:20</v>
      </c>
      <c r="J24824" s="31">
        <v>77</v>
      </c>
      <c r="K24824" s="32">
        <v>-1.6501544678E-2</v>
      </c>
      <c r="L24824" s="33">
        <v>106341.59967937401</v>
      </c>
      <c r="N24824" s="32">
        <v>0.24022126739999999</v>
      </c>
      <c r="O24824" s="36">
        <f t="shared" si="1550"/>
        <v>13.76366477130359</v>
      </c>
      <c r="P24824" s="32">
        <v>1.47124221248</v>
      </c>
      <c r="Q24824" s="36">
        <f t="shared" si="1551"/>
        <v>84.295969416593493</v>
      </c>
      <c r="R24824" s="24">
        <v>0.995255999595</v>
      </c>
    </row>
    <row r="24825" spans="1:18" x14ac:dyDescent="0.25">
      <c r="A24825" s="25">
        <v>2461117.7229166701</v>
      </c>
      <c r="B24825" s="31">
        <v>2026</v>
      </c>
      <c r="C24825" s="31">
        <v>3</v>
      </c>
      <c r="D24825" s="31">
        <v>18</v>
      </c>
      <c r="F24825" s="25">
        <v>5.35</v>
      </c>
      <c r="G24825" s="34">
        <f t="shared" si="1548"/>
        <v>321</v>
      </c>
      <c r="H24825" s="35" t="str">
        <f t="shared" si="1549"/>
        <v>05:21</v>
      </c>
      <c r="J24825" s="31">
        <v>77</v>
      </c>
      <c r="K24825" s="32">
        <v>-1.6496752816999999E-2</v>
      </c>
      <c r="L24825" s="33">
        <v>106341.60404361899</v>
      </c>
      <c r="N24825" s="32">
        <v>0.244129502272</v>
      </c>
      <c r="O24825" s="36">
        <f t="shared" si="1550"/>
        <v>13.987590134815042</v>
      </c>
      <c r="P24825" s="32">
        <v>1.4692429481189999</v>
      </c>
      <c r="Q24825" s="36">
        <f t="shared" si="1551"/>
        <v>84.18142000657727</v>
      </c>
      <c r="R24825" s="24">
        <v>0.99525619195000004</v>
      </c>
    </row>
    <row r="24826" spans="1:18" x14ac:dyDescent="0.25">
      <c r="A24826" s="25">
        <v>2461117.7236111099</v>
      </c>
      <c r="B24826" s="31">
        <v>2026</v>
      </c>
      <c r="C24826" s="31">
        <v>3</v>
      </c>
      <c r="D24826" s="31">
        <v>18</v>
      </c>
      <c r="F24826" s="25">
        <v>5.3666999999999998</v>
      </c>
      <c r="G24826" s="34">
        <f t="shared" si="1548"/>
        <v>322</v>
      </c>
      <c r="H24826" s="35" t="str">
        <f t="shared" si="1549"/>
        <v>05:22</v>
      </c>
      <c r="J24826" s="31">
        <v>77</v>
      </c>
      <c r="K24826" s="32">
        <v>-1.6491960949E-2</v>
      </c>
      <c r="L24826" s="33">
        <v>106341.608407862</v>
      </c>
      <c r="N24826" s="32">
        <v>0.24803693605499999</v>
      </c>
      <c r="O24826" s="36">
        <f t="shared" si="1550"/>
        <v>14.211469599307778</v>
      </c>
      <c r="P24826" s="32">
        <v>1.467240078723</v>
      </c>
      <c r="Q24826" s="36">
        <f t="shared" si="1551"/>
        <v>84.066664043270563</v>
      </c>
      <c r="R24826" s="24">
        <v>0.99525638430499996</v>
      </c>
    </row>
    <row r="24827" spans="1:18" x14ac:dyDescent="0.25">
      <c r="A24827" s="25">
        <v>2461117.7243055599</v>
      </c>
      <c r="B24827" s="31">
        <v>2026</v>
      </c>
      <c r="C24827" s="31">
        <v>3</v>
      </c>
      <c r="D24827" s="31">
        <v>18</v>
      </c>
      <c r="F24827" s="25">
        <v>5.3833000000000002</v>
      </c>
      <c r="G24827" s="34">
        <f t="shared" si="1548"/>
        <v>323</v>
      </c>
      <c r="H24827" s="35" t="str">
        <f t="shared" si="1549"/>
        <v>05:23</v>
      </c>
      <c r="J24827" s="31">
        <v>77</v>
      </c>
      <c r="K24827" s="32">
        <v>-1.6487169073000001E-2</v>
      </c>
      <c r="L24827" s="33">
        <v>106341.612772106</v>
      </c>
      <c r="N24827" s="32">
        <v>0.25194355421100001</v>
      </c>
      <c r="O24827" s="36">
        <f t="shared" si="1550"/>
        <v>14.435302331815761</v>
      </c>
      <c r="P24827" s="32">
        <v>1.465233531727</v>
      </c>
      <c r="Q24827" s="36">
        <f t="shared" si="1551"/>
        <v>83.951697369005103</v>
      </c>
      <c r="R24827" s="24">
        <v>0.99525657666</v>
      </c>
    </row>
    <row r="24828" spans="1:18" x14ac:dyDescent="0.25">
      <c r="A24828" s="25">
        <v>2461117.7250000001</v>
      </c>
      <c r="B24828" s="31">
        <v>2026</v>
      </c>
      <c r="C24828" s="31">
        <v>3</v>
      </c>
      <c r="D24828" s="31">
        <v>18</v>
      </c>
      <c r="F24828" s="25">
        <v>5.4</v>
      </c>
      <c r="G24828" s="34">
        <f t="shared" si="1548"/>
        <v>324</v>
      </c>
      <c r="H24828" s="35" t="str">
        <f t="shared" si="1549"/>
        <v>05:24</v>
      </c>
      <c r="J24828" s="31">
        <v>77</v>
      </c>
      <c r="K24828" s="32">
        <v>-1.6482377190000001E-2</v>
      </c>
      <c r="L24828" s="33">
        <v>106341.61713635099</v>
      </c>
      <c r="N24828" s="32">
        <v>0.25584933943999999</v>
      </c>
      <c r="O24828" s="36">
        <f t="shared" si="1550"/>
        <v>14.659087341121996</v>
      </c>
      <c r="P24828" s="32">
        <v>1.463223235471</v>
      </c>
      <c r="Q24828" s="36">
        <f t="shared" si="1551"/>
        <v>83.836515877965354</v>
      </c>
      <c r="R24828" s="24">
        <v>0.99525676901500004</v>
      </c>
    </row>
    <row r="24829" spans="1:18" x14ac:dyDescent="0.25">
      <c r="A24829" s="25">
        <v>2461117.7256944398</v>
      </c>
      <c r="B24829" s="31">
        <v>2026</v>
      </c>
      <c r="C24829" s="31">
        <v>3</v>
      </c>
      <c r="D24829" s="31">
        <v>18</v>
      </c>
      <c r="F24829" s="25">
        <v>5.4166999999999996</v>
      </c>
      <c r="G24829" s="34">
        <f t="shared" si="1548"/>
        <v>325</v>
      </c>
      <c r="H24829" s="35" t="str">
        <f t="shared" si="1549"/>
        <v>05:25</v>
      </c>
      <c r="J24829" s="31">
        <v>77</v>
      </c>
      <c r="K24829" s="32">
        <v>-1.64775853E-2</v>
      </c>
      <c r="L24829" s="33">
        <v>106341.621500596</v>
      </c>
      <c r="N24829" s="32">
        <v>0.25975427430699999</v>
      </c>
      <c r="O24829" s="36">
        <f t="shared" si="1550"/>
        <v>14.882823628274576</v>
      </c>
      <c r="P24829" s="32">
        <v>1.4612091178540001</v>
      </c>
      <c r="Q24829" s="36">
        <f t="shared" si="1551"/>
        <v>83.721115439068313</v>
      </c>
      <c r="R24829" s="24">
        <v>0.99525696136999997</v>
      </c>
    </row>
    <row r="24830" spans="1:18" x14ac:dyDescent="0.25">
      <c r="A24830" s="25">
        <v>2461117.7263888898</v>
      </c>
      <c r="B24830" s="31">
        <v>2026</v>
      </c>
      <c r="C24830" s="31">
        <v>3</v>
      </c>
      <c r="D24830" s="31">
        <v>18</v>
      </c>
      <c r="F24830" s="25">
        <v>5.4333</v>
      </c>
      <c r="G24830" s="34">
        <f t="shared" si="1548"/>
        <v>326</v>
      </c>
      <c r="H24830" s="37" t="str">
        <f t="shared" si="1549"/>
        <v>05:26</v>
      </c>
      <c r="I24830" s="38"/>
      <c r="J24830" s="39">
        <v>77</v>
      </c>
      <c r="K24830" s="40">
        <v>-1.6472793401999999E-2</v>
      </c>
      <c r="L24830" s="41">
        <v>106341.625864842</v>
      </c>
      <c r="M24830" s="38"/>
      <c r="N24830" s="40">
        <v>0.26365834131799998</v>
      </c>
      <c r="O24830" s="42">
        <f t="shared" si="1550"/>
        <v>15.10651019094113</v>
      </c>
      <c r="P24830" s="40">
        <v>1.459191106277</v>
      </c>
      <c r="Q24830" s="42">
        <f t="shared" si="1551"/>
        <v>83.605491892697671</v>
      </c>
      <c r="R24830" s="24">
        <v>0.99525715372500001</v>
      </c>
    </row>
    <row r="24831" spans="1:18" x14ac:dyDescent="0.25">
      <c r="A24831" s="25">
        <v>2461117.72708333</v>
      </c>
      <c r="B24831" s="31">
        <v>2026</v>
      </c>
      <c r="C24831" s="31">
        <v>3</v>
      </c>
      <c r="D24831" s="31">
        <v>18</v>
      </c>
      <c r="F24831" s="25">
        <v>5.45</v>
      </c>
      <c r="G24831" s="34">
        <f t="shared" si="1548"/>
        <v>327</v>
      </c>
      <c r="H24831" s="37" t="str">
        <f t="shared" si="1549"/>
        <v>05:27</v>
      </c>
      <c r="I24831" s="38"/>
      <c r="J24831" s="39">
        <v>77</v>
      </c>
      <c r="K24831" s="40">
        <v>-1.6468001497E-2</v>
      </c>
      <c r="L24831" s="41">
        <v>106341.630229089</v>
      </c>
      <c r="M24831" s="38"/>
      <c r="N24831" s="40">
        <v>0.26756152280000001</v>
      </c>
      <c r="O24831" s="42">
        <f t="shared" si="1550"/>
        <v>15.33014601653335</v>
      </c>
      <c r="P24831" s="40">
        <v>1.4571691277050001</v>
      </c>
      <c r="Q24831" s="42">
        <f t="shared" si="1551"/>
        <v>83.489641054256182</v>
      </c>
      <c r="R24831" s="24">
        <v>0.99525734608000005</v>
      </c>
    </row>
    <row r="24832" spans="1:18" x14ac:dyDescent="0.25">
      <c r="A24832" s="25">
        <v>2461117.72777778</v>
      </c>
      <c r="B24832" s="31">
        <v>2026</v>
      </c>
      <c r="C24832" s="31">
        <v>3</v>
      </c>
      <c r="D24832" s="31">
        <v>18</v>
      </c>
      <c r="F24832" s="25">
        <v>5.4667000000000003</v>
      </c>
      <c r="G24832" s="34">
        <f t="shared" si="1548"/>
        <v>328</v>
      </c>
      <c r="H24832" s="37" t="str">
        <f t="shared" si="1549"/>
        <v>05:28</v>
      </c>
      <c r="I24832" s="38"/>
      <c r="J24832" s="39">
        <v>77</v>
      </c>
      <c r="K24832" s="40">
        <v>-1.6463209584000001E-2</v>
      </c>
      <c r="L24832" s="41">
        <v>106341.634593336</v>
      </c>
      <c r="M24832" s="38"/>
      <c r="N24832" s="40">
        <v>0.27146380096700001</v>
      </c>
      <c r="O24832" s="42">
        <f t="shared" si="1550"/>
        <v>15.553730085988496</v>
      </c>
      <c r="P24832" s="40">
        <v>1.4551431086140001</v>
      </c>
      <c r="Q24832" s="42">
        <f t="shared" si="1551"/>
        <v>83.37355871112895</v>
      </c>
      <c r="R24832" s="24">
        <v>0.99525753843499998</v>
      </c>
    </row>
    <row r="24833" spans="1:18" x14ac:dyDescent="0.25">
      <c r="A24833" s="25">
        <v>2461117.7284722198</v>
      </c>
      <c r="B24833" s="31">
        <v>2026</v>
      </c>
      <c r="C24833" s="31">
        <v>3</v>
      </c>
      <c r="D24833" s="31">
        <v>18</v>
      </c>
      <c r="F24833" s="25">
        <v>5.4832999999999998</v>
      </c>
      <c r="G24833" s="34">
        <f t="shared" si="1548"/>
        <v>329</v>
      </c>
      <c r="H24833" s="37" t="str">
        <f t="shared" si="1549"/>
        <v>05:29</v>
      </c>
      <c r="I24833" s="38"/>
      <c r="J24833" s="39">
        <v>77</v>
      </c>
      <c r="K24833" s="40">
        <v>-1.6458417664E-2</v>
      </c>
      <c r="L24833" s="41">
        <v>106341.638957584</v>
      </c>
      <c r="M24833" s="38"/>
      <c r="N24833" s="40">
        <v>0.27536515794700001</v>
      </c>
      <c r="O24833" s="42">
        <f t="shared" si="1550"/>
        <v>15.777261375316401</v>
      </c>
      <c r="P24833" s="40">
        <v>1.453112974967</v>
      </c>
      <c r="Q24833" s="42">
        <f t="shared" si="1551"/>
        <v>83.257240621308341</v>
      </c>
      <c r="R24833" s="24">
        <v>0.99525773079000002</v>
      </c>
    </row>
    <row r="24834" spans="1:18" x14ac:dyDescent="0.25">
      <c r="A24834" s="25">
        <v>2461117.7291666698</v>
      </c>
      <c r="B24834" s="31">
        <v>2026</v>
      </c>
      <c r="C24834" s="31">
        <v>3</v>
      </c>
      <c r="D24834" s="31">
        <v>18</v>
      </c>
      <c r="F24834" s="25">
        <v>5.5</v>
      </c>
      <c r="G24834" s="34">
        <f t="shared" si="1548"/>
        <v>330</v>
      </c>
      <c r="H24834" s="37" t="str">
        <f t="shared" si="1549"/>
        <v>05:30</v>
      </c>
      <c r="I24834" s="38"/>
      <c r="J24834" s="39">
        <v>77</v>
      </c>
      <c r="K24834" s="40">
        <v>-1.6453625735000001E-2</v>
      </c>
      <c r="L24834" s="41">
        <v>106341.64332183301</v>
      </c>
      <c r="M24834" s="38"/>
      <c r="N24834" s="40">
        <v>0.279265575702</v>
      </c>
      <c r="O24834" s="42">
        <f t="shared" si="1550"/>
        <v>16.000738851015793</v>
      </c>
      <c r="P24834" s="40">
        <v>1.4510786522479999</v>
      </c>
      <c r="Q24834" s="42">
        <f t="shared" si="1551"/>
        <v>83.140682515342064</v>
      </c>
      <c r="R24834" s="24">
        <v>0.99525792314499995</v>
      </c>
    </row>
    <row r="24835" spans="1:18" x14ac:dyDescent="0.25">
      <c r="A24835" s="25">
        <v>2461117.72986111</v>
      </c>
      <c r="B24835" s="31">
        <v>2026</v>
      </c>
      <c r="C24835" s="31">
        <v>3</v>
      </c>
      <c r="D24835" s="31">
        <v>18</v>
      </c>
      <c r="F24835" s="25">
        <v>5.5167000000000002</v>
      </c>
      <c r="G24835" s="34">
        <f t="shared" si="1548"/>
        <v>331</v>
      </c>
      <c r="H24835" s="37" t="str">
        <f t="shared" si="1549"/>
        <v>05:31</v>
      </c>
      <c r="I24835" s="38"/>
      <c r="J24835" s="39">
        <v>77</v>
      </c>
      <c r="K24835" s="40">
        <v>-1.64488338E-2</v>
      </c>
      <c r="L24835" s="41">
        <v>106341.647686082</v>
      </c>
      <c r="M24835" s="38"/>
      <c r="N24835" s="40">
        <v>0.28316503607600002</v>
      </c>
      <c r="O24835" s="42">
        <f t="shared" si="1550"/>
        <v>16.224161472824498</v>
      </c>
      <c r="P24835" s="40">
        <v>1.449040065423</v>
      </c>
      <c r="Q24835" s="42">
        <f t="shared" si="1551"/>
        <v>83.023880094098587</v>
      </c>
      <c r="R24835" s="24">
        <v>0.99525811549999998</v>
      </c>
    </row>
    <row r="24836" spans="1:18" x14ac:dyDescent="0.25">
      <c r="A24836" s="25">
        <v>2461117.73055556</v>
      </c>
      <c r="B24836" s="31">
        <v>2026</v>
      </c>
      <c r="C24836" s="31">
        <v>3</v>
      </c>
      <c r="D24836" s="31">
        <v>18</v>
      </c>
      <c r="F24836" s="25">
        <v>5.5332999999999997</v>
      </c>
      <c r="G24836" s="34">
        <f t="shared" si="1548"/>
        <v>332</v>
      </c>
      <c r="H24836" s="37" t="str">
        <f t="shared" si="1549"/>
        <v>05:32</v>
      </c>
      <c r="I24836" s="38"/>
      <c r="J24836" s="39">
        <v>77</v>
      </c>
      <c r="K24836" s="40">
        <v>-1.6444041856E-2</v>
      </c>
      <c r="L24836" s="41">
        <v>106341.652050335</v>
      </c>
      <c r="M24836" s="38"/>
      <c r="N24836" s="40">
        <v>0.287063523396</v>
      </c>
      <c r="O24836" s="42">
        <f t="shared" si="1550"/>
        <v>16.447528342745766</v>
      </c>
      <c r="P24836" s="40">
        <v>1.446997137571</v>
      </c>
      <c r="Q24836" s="42">
        <f t="shared" si="1551"/>
        <v>82.90682895032927</v>
      </c>
      <c r="R24836" s="24">
        <v>0.99525830785500002</v>
      </c>
    </row>
    <row r="24837" spans="1:18" x14ac:dyDescent="0.25">
      <c r="A24837" s="25">
        <v>2461117.7312500002</v>
      </c>
      <c r="B24837" s="31">
        <v>2026</v>
      </c>
      <c r="C24837" s="31">
        <v>3</v>
      </c>
      <c r="D24837" s="31">
        <v>18</v>
      </c>
      <c r="F24837" s="25">
        <v>5.55</v>
      </c>
      <c r="G24837" s="34">
        <f t="shared" si="1548"/>
        <v>333</v>
      </c>
      <c r="H24837" s="37" t="str">
        <f t="shared" si="1549"/>
        <v>05:33</v>
      </c>
      <c r="I24837" s="38"/>
      <c r="J24837" s="39">
        <v>77</v>
      </c>
      <c r="K24837" s="40">
        <v>-1.6439249905000002E-2</v>
      </c>
      <c r="L24837" s="41">
        <v>106341.656414586</v>
      </c>
      <c r="M24837" s="38"/>
      <c r="N24837" s="40">
        <v>0.29096101402000002</v>
      </c>
      <c r="O24837" s="42">
        <f t="shared" si="1550"/>
        <v>16.670838106192775</v>
      </c>
      <c r="P24837" s="40">
        <v>1.4449497953329999</v>
      </c>
      <c r="Q24837" s="42">
        <f t="shared" si="1551"/>
        <v>82.789524880872989</v>
      </c>
      <c r="R24837" s="24">
        <v>0.99525850020999995</v>
      </c>
    </row>
    <row r="24838" spans="1:18" x14ac:dyDescent="0.25">
      <c r="A24838" s="25">
        <v>2461117.7319444399</v>
      </c>
      <c r="B24838" s="31">
        <v>2026</v>
      </c>
      <c r="C24838" s="31">
        <v>3</v>
      </c>
      <c r="D24838" s="31">
        <v>18</v>
      </c>
      <c r="F24838" s="25">
        <v>5.5667</v>
      </c>
      <c r="G24838" s="34">
        <f t="shared" si="1548"/>
        <v>334</v>
      </c>
      <c r="H24838" s="37" t="str">
        <f t="shared" si="1549"/>
        <v>05:34</v>
      </c>
      <c r="I24838" s="38"/>
      <c r="J24838" s="39">
        <v>77</v>
      </c>
      <c r="K24838" s="40">
        <v>-1.6434457946E-2</v>
      </c>
      <c r="L24838" s="41">
        <v>106341.66077883801</v>
      </c>
      <c r="M24838" s="38"/>
      <c r="N24838" s="40">
        <v>0.29485749196099997</v>
      </c>
      <c r="O24838" s="42">
        <f t="shared" si="1550"/>
        <v>16.894089847177899</v>
      </c>
      <c r="P24838" s="40">
        <v>1.442897960739</v>
      </c>
      <c r="Q24838" s="42">
        <f t="shared" si="1551"/>
        <v>82.671963418377857</v>
      </c>
      <c r="R24838" s="24">
        <v>0.99525869256499999</v>
      </c>
    </row>
    <row r="24839" spans="1:18" x14ac:dyDescent="0.25">
      <c r="A24839" s="25">
        <v>2461117.7326388899</v>
      </c>
      <c r="B24839" s="31">
        <v>2026</v>
      </c>
      <c r="C24839" s="31">
        <v>3</v>
      </c>
      <c r="D24839" s="31">
        <v>18</v>
      </c>
      <c r="F24839" s="25">
        <v>5.5833000000000004</v>
      </c>
      <c r="G24839" s="34">
        <f t="shared" si="1548"/>
        <v>335</v>
      </c>
      <c r="H24839" s="37" t="str">
        <f t="shared" si="1549"/>
        <v>05:35</v>
      </c>
      <c r="I24839" s="38"/>
      <c r="J24839" s="39">
        <v>77</v>
      </c>
      <c r="K24839" s="40">
        <v>-1.6429665978999999E-2</v>
      </c>
      <c r="L24839" s="41">
        <v>106341.66514308999</v>
      </c>
      <c r="M24839" s="38"/>
      <c r="N24839" s="40">
        <v>0.29875293856500001</v>
      </c>
      <c r="O24839" s="42">
        <f t="shared" si="1550"/>
        <v>17.11728249690567</v>
      </c>
      <c r="P24839" s="40">
        <v>1.4408415565870001</v>
      </c>
      <c r="Q24839" s="42">
        <f t="shared" si="1551"/>
        <v>82.55414013949509</v>
      </c>
      <c r="R24839" s="24">
        <v>0.99525888492000003</v>
      </c>
    </row>
    <row r="24840" spans="1:18" x14ac:dyDescent="0.25">
      <c r="A24840" s="25">
        <v>2461117.7333333301</v>
      </c>
      <c r="B24840" s="31">
        <v>2026</v>
      </c>
      <c r="C24840" s="31">
        <v>3</v>
      </c>
      <c r="D24840" s="31">
        <v>18</v>
      </c>
      <c r="F24840" s="25">
        <v>5.6</v>
      </c>
      <c r="G24840" s="34">
        <f t="shared" si="1548"/>
        <v>336</v>
      </c>
      <c r="H24840" s="37" t="str">
        <f t="shared" si="1549"/>
        <v>05:36</v>
      </c>
      <c r="I24840" s="38"/>
      <c r="J24840" s="39">
        <v>77</v>
      </c>
      <c r="K24840" s="40">
        <v>-1.6424874004000001E-2</v>
      </c>
      <c r="L24840" s="41">
        <v>106341.669507343</v>
      </c>
      <c r="M24840" s="38"/>
      <c r="N24840" s="40">
        <v>0.30264733491899998</v>
      </c>
      <c r="O24840" s="42">
        <f t="shared" si="1550"/>
        <v>17.340414971741001</v>
      </c>
      <c r="P24840" s="40">
        <v>1.4387805051739999</v>
      </c>
      <c r="Q24840" s="42">
        <f t="shared" si="1551"/>
        <v>82.436050592170702</v>
      </c>
      <c r="R24840" s="24">
        <v>0.99525907727499996</v>
      </c>
    </row>
    <row r="24841" spans="1:18" x14ac:dyDescent="0.25">
      <c r="A24841" s="25">
        <v>2461117.7340277801</v>
      </c>
      <c r="B24841" s="31">
        <v>2026</v>
      </c>
      <c r="C24841" s="31">
        <v>3</v>
      </c>
      <c r="D24841" s="31">
        <v>18</v>
      </c>
      <c r="F24841" s="25">
        <v>5.6166999999999998</v>
      </c>
      <c r="G24841" s="34">
        <f t="shared" si="1548"/>
        <v>337</v>
      </c>
      <c r="H24841" s="37" t="str">
        <f t="shared" si="1549"/>
        <v>05:37</v>
      </c>
      <c r="I24841" s="38"/>
      <c r="J24841" s="39">
        <v>77</v>
      </c>
      <c r="K24841" s="40">
        <v>-1.6420082020999999E-2</v>
      </c>
      <c r="L24841" s="41">
        <v>106341.67387159599</v>
      </c>
      <c r="M24841" s="38"/>
      <c r="N24841" s="40">
        <v>0.306540662076</v>
      </c>
      <c r="O24841" s="42">
        <f t="shared" si="1550"/>
        <v>17.563486186100771</v>
      </c>
      <c r="P24841" s="40">
        <v>1.4367147281670001</v>
      </c>
      <c r="Q24841" s="42">
        <f t="shared" si="1551"/>
        <v>82.31769028825444</v>
      </c>
      <c r="R24841" s="24">
        <v>0.99525926963</v>
      </c>
    </row>
    <row r="24842" spans="1:18" x14ac:dyDescent="0.25">
      <c r="A24842" s="25">
        <v>2461117.7347222199</v>
      </c>
      <c r="B24842" s="31">
        <v>2026</v>
      </c>
      <c r="C24842" s="31">
        <v>3</v>
      </c>
      <c r="D24842" s="31">
        <v>18</v>
      </c>
      <c r="F24842" s="25">
        <v>5.6333000000000002</v>
      </c>
      <c r="G24842" s="34">
        <f t="shared" si="1548"/>
        <v>338</v>
      </c>
      <c r="H24842" s="37" t="str">
        <f t="shared" si="1549"/>
        <v>05:38</v>
      </c>
      <c r="I24842" s="38"/>
      <c r="J24842" s="39">
        <v>77</v>
      </c>
      <c r="K24842" s="40">
        <v>-1.6415290030000002E-2</v>
      </c>
      <c r="L24842" s="41">
        <v>106341.678235851</v>
      </c>
      <c r="M24842" s="38"/>
      <c r="N24842" s="40">
        <v>0.31043290086500003</v>
      </c>
      <c r="O24842" s="42">
        <f t="shared" si="1550"/>
        <v>17.786495041567584</v>
      </c>
      <c r="P24842" s="40">
        <v>1.434644146688</v>
      </c>
      <c r="Q24842" s="42">
        <f t="shared" si="1551"/>
        <v>82.199054708369786</v>
      </c>
      <c r="R24842" s="24">
        <v>0.99525946198500004</v>
      </c>
    </row>
    <row r="24843" spans="1:18" x14ac:dyDescent="0.25">
      <c r="A24843" s="25">
        <v>2461117.7354166699</v>
      </c>
      <c r="B24843" s="31">
        <v>2026</v>
      </c>
      <c r="C24843" s="31">
        <v>3</v>
      </c>
      <c r="D24843" s="31">
        <v>18</v>
      </c>
      <c r="F24843" s="25">
        <v>5.65</v>
      </c>
      <c r="G24843" s="34">
        <f t="shared" si="1548"/>
        <v>339</v>
      </c>
      <c r="H24843" s="37" t="str">
        <f t="shared" si="1549"/>
        <v>05:39</v>
      </c>
      <c r="I24843" s="38"/>
      <c r="J24843" s="39">
        <v>77</v>
      </c>
      <c r="K24843" s="40">
        <v>-1.6410498031E-2</v>
      </c>
      <c r="L24843" s="41">
        <v>106341.682600106</v>
      </c>
      <c r="M24843" s="38"/>
      <c r="N24843" s="40">
        <v>0.31432403199800002</v>
      </c>
      <c r="O24843" s="42">
        <f t="shared" si="1550"/>
        <v>18.009440433020441</v>
      </c>
      <c r="P24843" s="40">
        <v>1.43256868125</v>
      </c>
      <c r="Q24843" s="42">
        <f t="shared" si="1551"/>
        <v>82.080139298247119</v>
      </c>
      <c r="R24843" s="24">
        <v>0.99525965433999997</v>
      </c>
    </row>
    <row r="24844" spans="1:18" x14ac:dyDescent="0.25">
      <c r="A24844" s="25">
        <v>2461117.7361111101</v>
      </c>
      <c r="B24844" s="31">
        <v>2026</v>
      </c>
      <c r="C24844" s="31">
        <v>3</v>
      </c>
      <c r="D24844" s="31">
        <v>18</v>
      </c>
      <c r="F24844" s="25">
        <v>5.6666999999999996</v>
      </c>
      <c r="G24844" s="34">
        <f t="shared" si="1548"/>
        <v>340</v>
      </c>
      <c r="H24844" s="37" t="str">
        <f t="shared" si="1549"/>
        <v>05:40</v>
      </c>
      <c r="I24844" s="38"/>
      <c r="J24844" s="39">
        <v>77</v>
      </c>
      <c r="K24844" s="40">
        <v>-1.6405706023999999E-2</v>
      </c>
      <c r="L24844" s="41">
        <v>106341.686964362</v>
      </c>
      <c r="M24844" s="38"/>
      <c r="N24844" s="40">
        <v>0.31821403600499998</v>
      </c>
      <c r="O24844" s="42">
        <f t="shared" si="1550"/>
        <v>18.232321244910519</v>
      </c>
      <c r="P24844" s="40">
        <v>1.4304882517740001</v>
      </c>
      <c r="Q24844" s="42">
        <f t="shared" si="1551"/>
        <v>81.960939469697706</v>
      </c>
      <c r="R24844" s="24">
        <v>0.99525984669500001</v>
      </c>
    </row>
    <row r="24845" spans="1:18" x14ac:dyDescent="0.25">
      <c r="A24845" s="25">
        <v>2461117.7368055601</v>
      </c>
      <c r="B24845" s="31">
        <v>2026</v>
      </c>
      <c r="C24845" s="31">
        <v>3</v>
      </c>
      <c r="D24845" s="31">
        <v>18</v>
      </c>
      <c r="F24845" s="25">
        <v>5.6833</v>
      </c>
      <c r="G24845" s="34">
        <f t="shared" si="1548"/>
        <v>341</v>
      </c>
      <c r="H24845" s="37" t="str">
        <f t="shared" si="1549"/>
        <v>05:41</v>
      </c>
      <c r="I24845" s="38"/>
      <c r="J24845" s="39">
        <v>77</v>
      </c>
      <c r="K24845" s="40">
        <v>-1.6400914009000001E-2</v>
      </c>
      <c r="L24845" s="41">
        <v>106341.69132861801</v>
      </c>
      <c r="M24845" s="38"/>
      <c r="N24845" s="40">
        <v>0.322102893271</v>
      </c>
      <c r="O24845" s="42">
        <f t="shared" si="1550"/>
        <v>18.455136353381103</v>
      </c>
      <c r="P24845" s="40">
        <v>1.4284027775599999</v>
      </c>
      <c r="Q24845" s="42">
        <f t="shared" si="1551"/>
        <v>81.841450598952122</v>
      </c>
      <c r="R24845" s="24">
        <v>0.99526003905000004</v>
      </c>
    </row>
    <row r="24846" spans="1:18" x14ac:dyDescent="0.25">
      <c r="A24846" s="25">
        <v>2461117.7374999998</v>
      </c>
      <c r="B24846" s="31">
        <v>2026</v>
      </c>
      <c r="C24846" s="31">
        <v>3</v>
      </c>
      <c r="D24846" s="31">
        <v>18</v>
      </c>
      <c r="F24846" s="25">
        <v>5.7</v>
      </c>
      <c r="G24846" s="34">
        <f t="shared" si="1548"/>
        <v>342</v>
      </c>
      <c r="H24846" s="37" t="str">
        <f t="shared" si="1549"/>
        <v>05:42</v>
      </c>
      <c r="I24846" s="38"/>
      <c r="J24846" s="39">
        <v>77</v>
      </c>
      <c r="K24846" s="40">
        <v>-1.6396121985000001E-2</v>
      </c>
      <c r="L24846" s="41">
        <v>106341.695692875</v>
      </c>
      <c r="M24846" s="38"/>
      <c r="N24846" s="40">
        <v>0.32599058404199999</v>
      </c>
      <c r="O24846" s="42">
        <f t="shared" si="1550"/>
        <v>18.677884626611363</v>
      </c>
      <c r="P24846" s="40">
        <v>1.426312177272</v>
      </c>
      <c r="Q24846" s="42">
        <f t="shared" si="1551"/>
        <v>81.721668025800895</v>
      </c>
      <c r="R24846" s="24">
        <v>0.99526023140499997</v>
      </c>
    </row>
    <row r="24847" spans="1:18" x14ac:dyDescent="0.25">
      <c r="A24847" s="25">
        <v>2461117.73819444</v>
      </c>
      <c r="B24847" s="31">
        <v>2026</v>
      </c>
      <c r="C24847" s="31">
        <v>3</v>
      </c>
      <c r="D24847" s="31">
        <v>18</v>
      </c>
      <c r="F24847" s="25">
        <v>5.7167000000000003</v>
      </c>
      <c r="G24847" s="34">
        <f t="shared" si="1548"/>
        <v>343</v>
      </c>
      <c r="H24847" s="37" t="str">
        <f t="shared" si="1549"/>
        <v>05:43</v>
      </c>
      <c r="I24847" s="38"/>
      <c r="J24847" s="39">
        <v>77</v>
      </c>
      <c r="K24847" s="40">
        <v>-1.6391329954E-2</v>
      </c>
      <c r="L24847" s="41">
        <v>106341.700057133</v>
      </c>
      <c r="M24847" s="38"/>
      <c r="N24847" s="40">
        <v>0.32987708833700002</v>
      </c>
      <c r="O24847" s="42">
        <f t="shared" si="1550"/>
        <v>18.900564919774332</v>
      </c>
      <c r="P24847" s="40">
        <v>1.4242163689680001</v>
      </c>
      <c r="Q24847" s="42">
        <f t="shared" si="1551"/>
        <v>81.601587055313232</v>
      </c>
      <c r="R24847" s="24">
        <v>0.99526042376000001</v>
      </c>
    </row>
    <row r="24848" spans="1:18" x14ac:dyDescent="0.25">
      <c r="A24848" s="25">
        <v>2461117.73888889</v>
      </c>
      <c r="B24848" s="31">
        <v>2026</v>
      </c>
      <c r="C24848" s="31">
        <v>3</v>
      </c>
      <c r="D24848" s="31">
        <v>18</v>
      </c>
      <c r="F24848" s="25">
        <v>5.7332999999999998</v>
      </c>
      <c r="G24848" s="34">
        <f t="shared" si="1548"/>
        <v>344</v>
      </c>
      <c r="H24848" s="37" t="str">
        <f t="shared" si="1549"/>
        <v>05:44</v>
      </c>
      <c r="I24848" s="38"/>
      <c r="J24848" s="39">
        <v>77</v>
      </c>
      <c r="K24848" s="40">
        <v>-1.6386537914E-2</v>
      </c>
      <c r="L24848" s="41">
        <v>106341.704421394</v>
      </c>
      <c r="M24848" s="38"/>
      <c r="N24848" s="40">
        <v>0.33376238867399999</v>
      </c>
      <c r="O24848" s="42">
        <f t="shared" si="1550"/>
        <v>19.123176231225187</v>
      </c>
      <c r="P24848" s="40">
        <v>1.422115268619</v>
      </c>
      <c r="Q24848" s="42">
        <f t="shared" si="1551"/>
        <v>81.481202872982067</v>
      </c>
      <c r="R24848" s="24">
        <v>0.99526061611500005</v>
      </c>
    </row>
    <row r="24849" spans="1:18" x14ac:dyDescent="0.25">
      <c r="A24849" s="25">
        <v>2461117.7395833302</v>
      </c>
      <c r="B24849" s="31">
        <v>2026</v>
      </c>
      <c r="C24849" s="31">
        <v>3</v>
      </c>
      <c r="D24849" s="31">
        <v>18</v>
      </c>
      <c r="F24849" s="25">
        <v>5.75</v>
      </c>
      <c r="G24849" s="34">
        <f t="shared" si="1548"/>
        <v>345</v>
      </c>
      <c r="H24849" s="37" t="str">
        <f t="shared" si="1549"/>
        <v>05:45</v>
      </c>
      <c r="I24849" s="38"/>
      <c r="J24849" s="39">
        <v>77</v>
      </c>
      <c r="K24849" s="40">
        <v>-1.6381745866000001E-2</v>
      </c>
      <c r="L24849" s="41">
        <v>106341.708785653</v>
      </c>
      <c r="M24849" s="38"/>
      <c r="N24849" s="40">
        <v>0.33764645951700001</v>
      </c>
      <c r="O24849" s="42">
        <f t="shared" si="1550"/>
        <v>19.345717097858909</v>
      </c>
      <c r="P24849" s="40">
        <v>1.4200087957900001</v>
      </c>
      <c r="Q24849" s="42">
        <f t="shared" si="1551"/>
        <v>81.36051087022139</v>
      </c>
      <c r="R24849" s="24">
        <v>0.99526080846999998</v>
      </c>
    </row>
    <row r="24850" spans="1:18" x14ac:dyDescent="0.25">
      <c r="A24850" s="25">
        <v>2461117.7402777802</v>
      </c>
      <c r="B24850" s="31">
        <v>2026</v>
      </c>
      <c r="C24850" s="31">
        <v>3</v>
      </c>
      <c r="D24850" s="31">
        <v>18</v>
      </c>
      <c r="F24850" s="25">
        <v>5.7667000000000002</v>
      </c>
      <c r="G24850" s="34">
        <f t="shared" si="1548"/>
        <v>346</v>
      </c>
      <c r="H24850" s="37" t="str">
        <f t="shared" si="1549"/>
        <v>05:46</v>
      </c>
      <c r="I24850" s="38"/>
      <c r="J24850" s="39">
        <v>77</v>
      </c>
      <c r="K24850" s="40">
        <v>-1.6376953808999999E-2</v>
      </c>
      <c r="L24850" s="41">
        <v>106341.713149913</v>
      </c>
      <c r="M24850" s="38"/>
      <c r="N24850" s="40">
        <v>0.34152928306500002</v>
      </c>
      <c r="O24850" s="42">
        <f t="shared" si="1550"/>
        <v>19.56818649975332</v>
      </c>
      <c r="P24850" s="40">
        <v>1.4178968651120001</v>
      </c>
      <c r="Q24850" s="42">
        <f t="shared" si="1551"/>
        <v>81.23950615574779</v>
      </c>
      <c r="R24850" s="24">
        <v>0.99526100082500002</v>
      </c>
    </row>
    <row r="24851" spans="1:18" x14ac:dyDescent="0.25">
      <c r="A24851" s="25">
        <v>2461117.74097222</v>
      </c>
      <c r="B24851" s="31">
        <v>2026</v>
      </c>
      <c r="C24851" s="31">
        <v>3</v>
      </c>
      <c r="D24851" s="31">
        <v>18</v>
      </c>
      <c r="F24851" s="25">
        <v>5.7832999999999997</v>
      </c>
      <c r="G24851" s="34">
        <f t="shared" si="1548"/>
        <v>347</v>
      </c>
      <c r="H24851" s="37" t="str">
        <f t="shared" si="1549"/>
        <v>05:47</v>
      </c>
      <c r="I24851" s="38"/>
      <c r="J24851" s="39">
        <v>77</v>
      </c>
      <c r="K24851" s="40">
        <v>-1.6372161744E-2</v>
      </c>
      <c r="L24851" s="41">
        <v>106341.717514174</v>
      </c>
      <c r="M24851" s="38"/>
      <c r="N24851" s="40">
        <v>0.34541083864</v>
      </c>
      <c r="O24851" s="42">
        <f t="shared" si="1550"/>
        <v>19.790583252146295</v>
      </c>
      <c r="P24851" s="40">
        <v>1.415779391984</v>
      </c>
      <c r="Q24851" s="42">
        <f t="shared" si="1551"/>
        <v>81.118183882281016</v>
      </c>
      <c r="R24851" s="24">
        <v>0.99526119317999995</v>
      </c>
    </row>
    <row r="24852" spans="1:18" x14ac:dyDescent="0.25">
      <c r="A24852" s="25">
        <v>2461117.74166667</v>
      </c>
      <c r="B24852" s="31">
        <v>2026</v>
      </c>
      <c r="C24852" s="31">
        <v>3</v>
      </c>
      <c r="D24852" s="31">
        <v>18</v>
      </c>
      <c r="F24852" s="25">
        <v>5.8</v>
      </c>
      <c r="G24852" s="34">
        <f t="shared" si="1548"/>
        <v>348</v>
      </c>
      <c r="H24852" s="37" t="str">
        <f t="shared" si="1549"/>
        <v>05:48</v>
      </c>
      <c r="I24852" s="38"/>
      <c r="J24852" s="39">
        <v>77</v>
      </c>
      <c r="K24852" s="40">
        <v>-1.6367369670999998E-2</v>
      </c>
      <c r="L24852" s="41">
        <v>106341.721878435</v>
      </c>
      <c r="M24852" s="38"/>
      <c r="N24852" s="40">
        <v>0.34929110542300001</v>
      </c>
      <c r="O24852" s="42">
        <f t="shared" si="1550"/>
        <v>20.012906162197002</v>
      </c>
      <c r="P24852" s="40">
        <v>1.413656291094</v>
      </c>
      <c r="Q24852" s="42">
        <f t="shared" si="1551"/>
        <v>80.996539161803554</v>
      </c>
      <c r="R24852" s="24">
        <v>0.99526138553499999</v>
      </c>
    </row>
    <row r="24853" spans="1:18" x14ac:dyDescent="0.25">
      <c r="A24853" s="25">
        <v>2461117.7423611102</v>
      </c>
      <c r="B24853" s="31">
        <v>2026</v>
      </c>
      <c r="C24853" s="31">
        <v>3</v>
      </c>
      <c r="D24853" s="31">
        <v>18</v>
      </c>
      <c r="F24853" s="25">
        <v>5.8167</v>
      </c>
      <c r="G24853" s="34">
        <f t="shared" si="1548"/>
        <v>349</v>
      </c>
      <c r="H24853" s="37" t="str">
        <f t="shared" si="1549"/>
        <v>05:49</v>
      </c>
      <c r="I24853" s="38"/>
      <c r="J24853" s="39">
        <v>77</v>
      </c>
      <c r="K24853" s="40">
        <v>-1.6362577589000001E-2</v>
      </c>
      <c r="L24853" s="41">
        <v>106341.726242697</v>
      </c>
      <c r="M24853" s="38"/>
      <c r="N24853" s="40">
        <v>0.35317006243100002</v>
      </c>
      <c r="O24853" s="42">
        <f t="shared" si="1550"/>
        <v>20.235154027668095</v>
      </c>
      <c r="P24853" s="40">
        <v>1.411527476406</v>
      </c>
      <c r="Q24853" s="42">
        <f t="shared" si="1551"/>
        <v>80.874567064815679</v>
      </c>
      <c r="R24853" s="24">
        <v>0.995261577891</v>
      </c>
    </row>
    <row r="24854" spans="1:18" x14ac:dyDescent="0.25">
      <c r="A24854" s="25">
        <v>2461117.7430555602</v>
      </c>
      <c r="B24854" s="31">
        <v>2026</v>
      </c>
      <c r="C24854" s="31">
        <v>3</v>
      </c>
      <c r="D24854" s="31">
        <v>18</v>
      </c>
      <c r="F24854" s="25">
        <v>5.8333000000000004</v>
      </c>
      <c r="G24854" s="34">
        <f t="shared" si="1548"/>
        <v>350</v>
      </c>
      <c r="H24854" s="37" t="str">
        <f t="shared" si="1549"/>
        <v>05:50</v>
      </c>
      <c r="I24854" s="38"/>
      <c r="J24854" s="39">
        <v>77</v>
      </c>
      <c r="K24854" s="40">
        <v>-1.6357785499000001E-2</v>
      </c>
      <c r="L24854" s="41">
        <v>106341.730606959</v>
      </c>
      <c r="M24854" s="38"/>
      <c r="N24854" s="40">
        <v>0.357047688433</v>
      </c>
      <c r="O24854" s="42">
        <f t="shared" si="1550"/>
        <v>20.45732563211288</v>
      </c>
      <c r="P24854" s="40">
        <v>1.409392861203</v>
      </c>
      <c r="Q24854" s="42">
        <f t="shared" si="1551"/>
        <v>80.752262622799321</v>
      </c>
      <c r="R24854" s="24">
        <v>0.99526177024600004</v>
      </c>
    </row>
    <row r="24855" spans="1:18" x14ac:dyDescent="0.25">
      <c r="A24855" s="25">
        <v>2461117.7437499999</v>
      </c>
      <c r="B24855" s="31">
        <v>2026</v>
      </c>
      <c r="C24855" s="31">
        <v>3</v>
      </c>
      <c r="D24855" s="31">
        <v>18</v>
      </c>
      <c r="F24855" s="25">
        <v>5.85</v>
      </c>
      <c r="G24855" s="34">
        <f t="shared" si="1548"/>
        <v>351</v>
      </c>
      <c r="H24855" s="37" t="str">
        <f t="shared" si="1549"/>
        <v>05:51</v>
      </c>
      <c r="I24855" s="38"/>
      <c r="J24855" s="39">
        <v>77</v>
      </c>
      <c r="K24855" s="40">
        <v>-1.6352993400000002E-2</v>
      </c>
      <c r="L24855" s="41">
        <v>106341.734971222</v>
      </c>
      <c r="M24855" s="38"/>
      <c r="N24855" s="40">
        <v>0.36092396209200001</v>
      </c>
      <c r="O24855" s="42">
        <f t="shared" si="1550"/>
        <v>20.679419753011313</v>
      </c>
      <c r="P24855" s="40">
        <v>1.4072523579880001</v>
      </c>
      <c r="Q24855" s="42">
        <f t="shared" si="1551"/>
        <v>80.629620822545647</v>
      </c>
      <c r="R24855" s="24">
        <v>0.99526196260099997</v>
      </c>
    </row>
    <row r="24856" spans="1:18" x14ac:dyDescent="0.25">
      <c r="A24856" s="25">
        <v>2461117.7444444401</v>
      </c>
      <c r="B24856" s="31">
        <v>2026</v>
      </c>
      <c r="C24856" s="31">
        <v>3</v>
      </c>
      <c r="D24856" s="31">
        <v>18</v>
      </c>
      <c r="F24856" s="25">
        <v>5.8666999999999998</v>
      </c>
      <c r="G24856" s="34">
        <f t="shared" si="1548"/>
        <v>352</v>
      </c>
      <c r="H24856" s="37" t="str">
        <f t="shared" si="1549"/>
        <v>05:52</v>
      </c>
      <c r="I24856" s="38"/>
      <c r="J24856" s="39">
        <v>77</v>
      </c>
      <c r="K24856" s="40">
        <v>-1.6348201292999999E-2</v>
      </c>
      <c r="L24856" s="41">
        <v>106341.739335486</v>
      </c>
      <c r="M24856" s="38"/>
      <c r="N24856" s="40">
        <v>0.36479886177300003</v>
      </c>
      <c r="O24856" s="42">
        <f t="shared" si="1550"/>
        <v>20.901435150769206</v>
      </c>
      <c r="P24856" s="40">
        <v>1.405105878576</v>
      </c>
      <c r="Q24856" s="42">
        <f t="shared" si="1551"/>
        <v>80.506636611426316</v>
      </c>
      <c r="R24856" s="24">
        <v>0.99526215495600001</v>
      </c>
    </row>
    <row r="24857" spans="1:18" x14ac:dyDescent="0.25">
      <c r="A24857" s="25">
        <v>2461117.7451388901</v>
      </c>
      <c r="B24857" s="31">
        <v>2026</v>
      </c>
      <c r="C24857" s="31">
        <v>3</v>
      </c>
      <c r="D24857" s="31">
        <v>18</v>
      </c>
      <c r="F24857" s="25">
        <v>5.8833000000000002</v>
      </c>
      <c r="G24857" s="34">
        <f t="shared" ref="G24857:G24920" si="1552">ROUND(F24857*$G$20,0)</f>
        <v>353</v>
      </c>
      <c r="H24857" s="37" t="str">
        <f t="shared" ref="H24857:H24920" si="1553">TEXT(F24857/24,"hh:mm")</f>
        <v>05:53</v>
      </c>
      <c r="I24857" s="38"/>
      <c r="J24857" s="39">
        <v>77</v>
      </c>
      <c r="K24857" s="40">
        <v>-1.6343409177000001E-2</v>
      </c>
      <c r="L24857" s="41">
        <v>106341.74369975099</v>
      </c>
      <c r="M24857" s="38"/>
      <c r="N24857" s="40">
        <v>0.36867236570599998</v>
      </c>
      <c r="O24857" s="42">
        <f t="shared" ref="O24857:O24920" si="1554">DEGREES(N24857)</f>
        <v>21.123370578057429</v>
      </c>
      <c r="P24857" s="40">
        <v>1.402953333993</v>
      </c>
      <c r="Q24857" s="42">
        <f t="shared" ref="Q24857:Q24920" si="1555">DEGREES(P24857)</f>
        <v>80.38330489160667</v>
      </c>
      <c r="R24857" s="24">
        <v>0.99526234731100005</v>
      </c>
    </row>
    <row r="24858" spans="1:18" x14ac:dyDescent="0.25">
      <c r="A24858" s="25">
        <v>2461117.7458333299</v>
      </c>
      <c r="B24858" s="31">
        <v>2026</v>
      </c>
      <c r="C24858" s="31">
        <v>3</v>
      </c>
      <c r="D24858" s="31">
        <v>18</v>
      </c>
      <c r="F24858" s="25">
        <v>5.9</v>
      </c>
      <c r="G24858" s="34">
        <f t="shared" si="1552"/>
        <v>354</v>
      </c>
      <c r="H24858" s="37" t="str">
        <f t="shared" si="1553"/>
        <v>05:54</v>
      </c>
      <c r="I24858" s="38"/>
      <c r="J24858" s="39">
        <v>77</v>
      </c>
      <c r="K24858" s="40">
        <v>-1.6338617052000001E-2</v>
      </c>
      <c r="L24858" s="41">
        <v>106341.74806401601</v>
      </c>
      <c r="M24858" s="38"/>
      <c r="N24858" s="40">
        <v>0.37254445193199998</v>
      </c>
      <c r="O24858" s="42">
        <f t="shared" si="1554"/>
        <v>21.345224776717966</v>
      </c>
      <c r="P24858" s="40">
        <v>1.40079463449</v>
      </c>
      <c r="Q24858" s="42">
        <f t="shared" si="1555"/>
        <v>80.259620520847776</v>
      </c>
      <c r="R24858" s="24">
        <v>0.99526253966599998</v>
      </c>
    </row>
    <row r="24859" spans="1:18" x14ac:dyDescent="0.25">
      <c r="A24859" s="25">
        <v>2461117.7465277798</v>
      </c>
      <c r="B24859" s="31">
        <v>2026</v>
      </c>
      <c r="C24859" s="31">
        <v>3</v>
      </c>
      <c r="D24859" s="31">
        <v>18</v>
      </c>
      <c r="F24859" s="25">
        <v>5.9166999999999996</v>
      </c>
      <c r="G24859" s="34">
        <f t="shared" si="1552"/>
        <v>355</v>
      </c>
      <c r="H24859" s="37" t="str">
        <f t="shared" si="1553"/>
        <v>05:55</v>
      </c>
      <c r="I24859" s="38"/>
      <c r="J24859" s="39">
        <v>77</v>
      </c>
      <c r="K24859" s="40">
        <v>-1.6333824917999999E-2</v>
      </c>
      <c r="L24859" s="41">
        <v>106341.75242828501</v>
      </c>
      <c r="M24859" s="38"/>
      <c r="N24859" s="40">
        <v>0.37641510081200003</v>
      </c>
      <c r="O24859" s="42">
        <f t="shared" si="1554"/>
        <v>21.566996621519007</v>
      </c>
      <c r="P24859" s="40">
        <v>1.3986296881189999</v>
      </c>
      <c r="Q24859" s="42">
        <f t="shared" si="1555"/>
        <v>80.135578230917318</v>
      </c>
      <c r="R24859" s="24">
        <v>0.99526273202100002</v>
      </c>
    </row>
    <row r="24860" spans="1:18" x14ac:dyDescent="0.25">
      <c r="A24860" s="25">
        <v>2461117.7472222201</v>
      </c>
      <c r="B24860" s="31">
        <v>2026</v>
      </c>
      <c r="C24860" s="31">
        <v>3</v>
      </c>
      <c r="D24860" s="31">
        <v>18</v>
      </c>
      <c r="F24860" s="25">
        <v>5.9333</v>
      </c>
      <c r="G24860" s="34">
        <f t="shared" si="1552"/>
        <v>356</v>
      </c>
      <c r="H24860" s="37" t="str">
        <f t="shared" si="1553"/>
        <v>05:56</v>
      </c>
      <c r="I24860" s="38"/>
      <c r="J24860" s="39">
        <v>77</v>
      </c>
      <c r="K24860" s="40">
        <v>-1.6329032776000001E-2</v>
      </c>
      <c r="L24860" s="41">
        <v>106341.756792552</v>
      </c>
      <c r="M24860" s="38"/>
      <c r="N24860" s="40">
        <v>0.38028428475100001</v>
      </c>
      <c r="O24860" s="42">
        <f t="shared" si="1554"/>
        <v>21.78868453138351</v>
      </c>
      <c r="P24860" s="40">
        <v>1.3964584064659999</v>
      </c>
      <c r="Q24860" s="42">
        <f t="shared" si="1555"/>
        <v>80.011172956066233</v>
      </c>
      <c r="R24860" s="24">
        <v>0.99526292437599995</v>
      </c>
    </row>
    <row r="24861" spans="1:18" x14ac:dyDescent="0.25">
      <c r="A24861" s="25">
        <v>2461117.7479166701</v>
      </c>
      <c r="B24861" s="31">
        <v>2026</v>
      </c>
      <c r="C24861" s="31">
        <v>3</v>
      </c>
      <c r="D24861" s="31">
        <v>18</v>
      </c>
      <c r="F24861" s="25">
        <v>5.95</v>
      </c>
      <c r="G24861" s="34">
        <f t="shared" si="1552"/>
        <v>357</v>
      </c>
      <c r="H24861" s="37" t="str">
        <f t="shared" si="1553"/>
        <v>05:57</v>
      </c>
      <c r="I24861" s="38"/>
      <c r="J24861" s="39">
        <v>77</v>
      </c>
      <c r="K24861" s="40">
        <v>-1.6324240625E-2</v>
      </c>
      <c r="L24861" s="41">
        <v>106341.761156819</v>
      </c>
      <c r="M24861" s="38"/>
      <c r="N24861" s="40">
        <v>0.38415198375300003</v>
      </c>
      <c r="O24861" s="42">
        <f t="shared" si="1554"/>
        <v>22.010287360625071</v>
      </c>
      <c r="P24861" s="40">
        <v>1.394280695952</v>
      </c>
      <c r="Q24861" s="42">
        <f t="shared" si="1555"/>
        <v>79.886399334612761</v>
      </c>
      <c r="R24861" s="24">
        <v>0.99526311673099999</v>
      </c>
    </row>
    <row r="24862" spans="1:18" x14ac:dyDescent="0.25">
      <c r="A24862" s="25">
        <v>2461117.7486111098</v>
      </c>
      <c r="B24862" s="31">
        <v>2026</v>
      </c>
      <c r="C24862" s="31">
        <v>3</v>
      </c>
      <c r="D24862" s="31">
        <v>18</v>
      </c>
      <c r="F24862" s="25">
        <v>5.9667000000000003</v>
      </c>
      <c r="G24862" s="34">
        <f t="shared" si="1552"/>
        <v>358</v>
      </c>
      <c r="H24862" s="37" t="str">
        <f t="shared" si="1553"/>
        <v>05:58</v>
      </c>
      <c r="I24862" s="38"/>
      <c r="J24862" s="39">
        <v>77</v>
      </c>
      <c r="K24862" s="40">
        <v>-1.6319448465000001E-2</v>
      </c>
      <c r="L24862" s="41">
        <v>106341.765521087</v>
      </c>
      <c r="M24862" s="38"/>
      <c r="N24862" s="40">
        <v>0.38801817496699997</v>
      </c>
      <c r="O24862" s="42">
        <f t="shared" si="1554"/>
        <v>22.231803799977829</v>
      </c>
      <c r="P24862" s="40">
        <v>1.3920964636440001</v>
      </c>
      <c r="Q24862" s="42">
        <f t="shared" si="1555"/>
        <v>79.761252041888255</v>
      </c>
      <c r="R24862" s="24">
        <v>0.99526330908600003</v>
      </c>
    </row>
    <row r="24863" spans="1:18" x14ac:dyDescent="0.25">
      <c r="A24863" s="25">
        <v>2461117.7493055598</v>
      </c>
      <c r="B24863" s="31">
        <v>2026</v>
      </c>
      <c r="C24863" s="31">
        <v>3</v>
      </c>
      <c r="D24863" s="31">
        <v>18</v>
      </c>
      <c r="F24863" s="25">
        <v>5.9832999999999998</v>
      </c>
      <c r="G24863" s="34">
        <f t="shared" si="1552"/>
        <v>359</v>
      </c>
      <c r="H24863" s="37" t="str">
        <f t="shared" si="1553"/>
        <v>05:59</v>
      </c>
      <c r="I24863" s="38"/>
      <c r="J24863" s="39">
        <v>77</v>
      </c>
      <c r="K24863" s="40">
        <v>-1.6314656295999999E-2</v>
      </c>
      <c r="L24863" s="41">
        <v>106341.769885355</v>
      </c>
      <c r="M24863" s="38"/>
      <c r="N24863" s="40">
        <v>0.39188283534500001</v>
      </c>
      <c r="O24863" s="42">
        <f t="shared" si="1554"/>
        <v>22.453232528888666</v>
      </c>
      <c r="P24863" s="40">
        <v>1.38990561576</v>
      </c>
      <c r="Q24863" s="42">
        <f t="shared" si="1555"/>
        <v>79.635725704579883</v>
      </c>
      <c r="R24863" s="24">
        <v>0.99526350144099995</v>
      </c>
    </row>
    <row r="24864" spans="1:18" x14ac:dyDescent="0.25">
      <c r="A24864" s="25">
        <v>2461117.75</v>
      </c>
      <c r="B24864" s="31">
        <v>2026</v>
      </c>
      <c r="C24864" s="31">
        <v>3</v>
      </c>
      <c r="D24864" s="31">
        <v>18</v>
      </c>
      <c r="F24864" s="25">
        <v>6</v>
      </c>
      <c r="G24864" s="34">
        <f t="shared" si="1552"/>
        <v>360</v>
      </c>
      <c r="H24864" s="37" t="str">
        <f t="shared" si="1553"/>
        <v>06:00</v>
      </c>
      <c r="I24864" s="38"/>
      <c r="J24864" s="39">
        <v>77</v>
      </c>
      <c r="K24864" s="40">
        <v>-1.6309864117999999E-2</v>
      </c>
      <c r="L24864" s="41">
        <v>106341.774249625</v>
      </c>
      <c r="M24864" s="38"/>
      <c r="N24864" s="40">
        <v>0.39574594157600002</v>
      </c>
      <c r="O24864" s="42">
        <f t="shared" si="1554"/>
        <v>22.674572211735654</v>
      </c>
      <c r="P24864" s="40">
        <v>1.3877080576930001</v>
      </c>
      <c r="Q24864" s="42">
        <f t="shared" si="1555"/>
        <v>79.509814902105859</v>
      </c>
      <c r="R24864" s="24">
        <v>0.99526369379599999</v>
      </c>
    </row>
    <row r="24865" spans="1:18" x14ac:dyDescent="0.25">
      <c r="A24865" s="25">
        <v>2461117.7506944402</v>
      </c>
      <c r="B24865" s="31">
        <v>2026</v>
      </c>
      <c r="C24865" s="31">
        <v>3</v>
      </c>
      <c r="D24865" s="31">
        <v>18</v>
      </c>
      <c r="F24865" s="25">
        <v>6.0167000000000002</v>
      </c>
      <c r="G24865" s="34">
        <f t="shared" si="1552"/>
        <v>361</v>
      </c>
      <c r="H24865" s="37" t="str">
        <f t="shared" si="1553"/>
        <v>06:01</v>
      </c>
      <c r="I24865" s="38"/>
      <c r="J24865" s="39">
        <v>77</v>
      </c>
      <c r="K24865" s="40">
        <v>-1.6305071931E-2</v>
      </c>
      <c r="L24865" s="41">
        <v>106341.778613894</v>
      </c>
      <c r="M24865" s="38"/>
      <c r="N24865" s="40">
        <v>0.39960747014100001</v>
      </c>
      <c r="O24865" s="42">
        <f t="shared" si="1554"/>
        <v>22.895821500979363</v>
      </c>
      <c r="P24865" s="40">
        <v>1.3855036939580001</v>
      </c>
      <c r="Q24865" s="42">
        <f t="shared" si="1555"/>
        <v>79.383514163578667</v>
      </c>
      <c r="R24865" s="24">
        <v>0.99526388615100003</v>
      </c>
    </row>
    <row r="24866" spans="1:18" x14ac:dyDescent="0.25">
      <c r="A24866" s="25">
        <v>2461117.7513888902</v>
      </c>
      <c r="B24866" s="31">
        <v>2026</v>
      </c>
      <c r="C24866" s="31">
        <v>3</v>
      </c>
      <c r="D24866" s="31">
        <v>18</v>
      </c>
      <c r="F24866" s="25">
        <v>6.0332999999999997</v>
      </c>
      <c r="G24866" s="34">
        <f t="shared" si="1552"/>
        <v>362</v>
      </c>
      <c r="H24866" s="37" t="str">
        <f t="shared" si="1553"/>
        <v>06:02</v>
      </c>
      <c r="I24866" s="38"/>
      <c r="J24866" s="39">
        <v>77</v>
      </c>
      <c r="K24866" s="40">
        <v>-1.6300279736000001E-2</v>
      </c>
      <c r="L24866" s="41">
        <v>106341.78297816501</v>
      </c>
      <c r="M24866" s="38"/>
      <c r="N24866" s="40">
        <v>0.40346739728800002</v>
      </c>
      <c r="O24866" s="42">
        <f t="shared" si="1554"/>
        <v>23.116979035730438</v>
      </c>
      <c r="P24866" s="40">
        <v>1.3832924281950001</v>
      </c>
      <c r="Q24866" s="42">
        <f t="shared" si="1555"/>
        <v>79.256817967976986</v>
      </c>
      <c r="R24866" s="24">
        <v>0.99526407850599996</v>
      </c>
    </row>
    <row r="24867" spans="1:18" x14ac:dyDescent="0.25">
      <c r="A24867" s="25">
        <v>2461117.7520833299</v>
      </c>
      <c r="B24867" s="31">
        <v>2026</v>
      </c>
      <c r="C24867" s="31">
        <v>3</v>
      </c>
      <c r="D24867" s="31">
        <v>18</v>
      </c>
      <c r="F24867" s="25">
        <v>6.05</v>
      </c>
      <c r="G24867" s="34">
        <f t="shared" si="1552"/>
        <v>363</v>
      </c>
      <c r="H24867" s="37" t="str">
        <f t="shared" si="1553"/>
        <v>06:03</v>
      </c>
      <c r="I24867" s="38"/>
      <c r="J24867" s="39">
        <v>77</v>
      </c>
      <c r="K24867" s="40">
        <v>-1.6295487530999998E-2</v>
      </c>
      <c r="L24867" s="41">
        <v>106341.787342436</v>
      </c>
      <c r="M24867" s="38"/>
      <c r="N24867" s="40">
        <v>0.40732569904999999</v>
      </c>
      <c r="O24867" s="42">
        <f t="shared" si="1554"/>
        <v>23.338043442780926</v>
      </c>
      <c r="P24867" s="40">
        <v>1.3810741631379999</v>
      </c>
      <c r="Q24867" s="42">
        <f t="shared" si="1555"/>
        <v>79.129720742369528</v>
      </c>
      <c r="R24867" s="24">
        <v>0.995264270861</v>
      </c>
    </row>
    <row r="24868" spans="1:18" x14ac:dyDescent="0.25">
      <c r="A24868" s="25">
        <v>2461117.7527777799</v>
      </c>
      <c r="B24868" s="31">
        <v>2026</v>
      </c>
      <c r="C24868" s="31">
        <v>3</v>
      </c>
      <c r="D24868" s="31">
        <v>18</v>
      </c>
      <c r="F24868" s="25">
        <v>6.0667</v>
      </c>
      <c r="G24868" s="34">
        <f t="shared" si="1552"/>
        <v>364</v>
      </c>
      <c r="H24868" s="37" t="str">
        <f t="shared" si="1553"/>
        <v>06:04</v>
      </c>
      <c r="I24868" s="38"/>
      <c r="J24868" s="39">
        <v>77</v>
      </c>
      <c r="K24868" s="40">
        <v>-1.6290695317E-2</v>
      </c>
      <c r="L24868" s="41">
        <v>106341.791706708</v>
      </c>
      <c r="M24868" s="38"/>
      <c r="N24868" s="40">
        <v>0.411182351168</v>
      </c>
      <c r="O24868" s="42">
        <f t="shared" si="1554"/>
        <v>23.559013332192517</v>
      </c>
      <c r="P24868" s="40">
        <v>1.3788488006449999</v>
      </c>
      <c r="Q24868" s="42">
        <f t="shared" si="1555"/>
        <v>79.002216863633919</v>
      </c>
      <c r="R24868" s="24">
        <v>0.99526446321600004</v>
      </c>
    </row>
    <row r="24869" spans="1:18" x14ac:dyDescent="0.25">
      <c r="A24869" s="25">
        <v>2461117.7534722202</v>
      </c>
      <c r="B24869" s="31">
        <v>2026</v>
      </c>
      <c r="C24869" s="31">
        <v>3</v>
      </c>
      <c r="D24869" s="31">
        <v>18</v>
      </c>
      <c r="F24869" s="25">
        <v>6.0833000000000004</v>
      </c>
      <c r="G24869" s="34">
        <f t="shared" si="1552"/>
        <v>365</v>
      </c>
      <c r="H24869" s="37" t="str">
        <f t="shared" si="1553"/>
        <v>06:05</v>
      </c>
      <c r="I24869" s="38"/>
      <c r="J24869" s="39">
        <v>77</v>
      </c>
      <c r="K24869" s="40">
        <v>-1.6285903094E-2</v>
      </c>
      <c r="L24869" s="41">
        <v>106341.796070981</v>
      </c>
      <c r="M24869" s="38"/>
      <c r="N24869" s="40">
        <v>0.41503732915800001</v>
      </c>
      <c r="O24869" s="42">
        <f t="shared" si="1554"/>
        <v>23.779887301135343</v>
      </c>
      <c r="P24869" s="40">
        <v>1.3766162416409999</v>
      </c>
      <c r="Q24869" s="42">
        <f t="shared" si="1555"/>
        <v>78.874300655190794</v>
      </c>
      <c r="R24869" s="24">
        <v>0.99526465557099997</v>
      </c>
    </row>
    <row r="24870" spans="1:18" x14ac:dyDescent="0.25">
      <c r="A24870" s="25">
        <v>2461117.7541666701</v>
      </c>
      <c r="B24870" s="31">
        <v>2026</v>
      </c>
      <c r="C24870" s="31">
        <v>3</v>
      </c>
      <c r="D24870" s="31">
        <v>18</v>
      </c>
      <c r="F24870" s="25">
        <v>6.1</v>
      </c>
      <c r="G24870" s="34">
        <f t="shared" si="1552"/>
        <v>366</v>
      </c>
      <c r="H24870" s="37" t="str">
        <f t="shared" si="1553"/>
        <v>06:06</v>
      </c>
      <c r="I24870" s="38"/>
      <c r="J24870" s="39">
        <v>77</v>
      </c>
      <c r="K24870" s="40">
        <v>-1.6281110860999998E-2</v>
      </c>
      <c r="L24870" s="41">
        <v>106341.800435257</v>
      </c>
      <c r="M24870" s="38"/>
      <c r="N24870" s="40">
        <v>0.418890610868</v>
      </c>
      <c r="O24870" s="42">
        <f t="shared" si="1554"/>
        <v>24.000664080393292</v>
      </c>
      <c r="P24870" s="40">
        <v>1.3743763846149999</v>
      </c>
      <c r="Q24870" s="42">
        <f t="shared" si="1555"/>
        <v>78.745966300888256</v>
      </c>
      <c r="R24870" s="24">
        <v>0.99526484792600001</v>
      </c>
    </row>
    <row r="24871" spans="1:18" x14ac:dyDescent="0.25">
      <c r="A24871" s="25">
        <v>2461117.7548611099</v>
      </c>
      <c r="B24871" s="31">
        <v>2026</v>
      </c>
      <c r="C24871" s="31">
        <v>3</v>
      </c>
      <c r="D24871" s="31">
        <v>18</v>
      </c>
      <c r="F24871" s="25">
        <v>6.1166999999999998</v>
      </c>
      <c r="G24871" s="34">
        <f t="shared" si="1552"/>
        <v>367</v>
      </c>
      <c r="H24871" s="37" t="str">
        <f t="shared" si="1553"/>
        <v>06:07</v>
      </c>
      <c r="I24871" s="38"/>
      <c r="J24871" s="39">
        <v>77</v>
      </c>
      <c r="K24871" s="40">
        <v>-1.6276318620000001E-2</v>
      </c>
      <c r="L24871" s="41">
        <v>106341.804799531</v>
      </c>
      <c r="M24871" s="38"/>
      <c r="N24871" s="40">
        <v>0.42274216613799998</v>
      </c>
      <c r="O24871" s="42">
        <f t="shared" si="1554"/>
        <v>24.221341941925662</v>
      </c>
      <c r="P24871" s="40">
        <v>1.3721291316040001</v>
      </c>
      <c r="Q24871" s="42">
        <f t="shared" si="1555"/>
        <v>78.617208187859902</v>
      </c>
      <c r="R24871" s="24">
        <v>0.99526504028100005</v>
      </c>
    </row>
    <row r="24872" spans="1:18" x14ac:dyDescent="0.25">
      <c r="A24872" s="25">
        <v>2461117.7555555599</v>
      </c>
      <c r="B24872" s="31">
        <v>2026</v>
      </c>
      <c r="C24872" s="31">
        <v>3</v>
      </c>
      <c r="D24872" s="31">
        <v>18</v>
      </c>
      <c r="F24872" s="25">
        <v>6.1333000000000002</v>
      </c>
      <c r="G24872" s="34">
        <f t="shared" si="1552"/>
        <v>368</v>
      </c>
      <c r="H24872" s="37" t="str">
        <f t="shared" si="1553"/>
        <v>06:08</v>
      </c>
      <c r="I24872" s="38"/>
      <c r="J24872" s="39">
        <v>77</v>
      </c>
      <c r="K24872" s="40">
        <v>-1.6271526368999999E-2</v>
      </c>
      <c r="L24872" s="41">
        <v>106341.809163805</v>
      </c>
      <c r="M24872" s="38"/>
      <c r="N24872" s="40">
        <v>0.42659197232599999</v>
      </c>
      <c r="O24872" s="42">
        <f t="shared" si="1554"/>
        <v>24.441919588441412</v>
      </c>
      <c r="P24872" s="40">
        <v>1.369874379174</v>
      </c>
      <c r="Q24872" s="42">
        <f t="shared" si="1555"/>
        <v>78.488020389774036</v>
      </c>
      <c r="R24872" s="24">
        <v>0.99526523263599997</v>
      </c>
    </row>
    <row r="24873" spans="1:18" x14ac:dyDescent="0.25">
      <c r="A24873" s="25">
        <v>2461117.7562500001</v>
      </c>
      <c r="B24873" s="31">
        <v>2026</v>
      </c>
      <c r="C24873" s="31">
        <v>3</v>
      </c>
      <c r="D24873" s="31">
        <v>18</v>
      </c>
      <c r="F24873" s="25">
        <v>6.15</v>
      </c>
      <c r="G24873" s="34">
        <f t="shared" si="1552"/>
        <v>369</v>
      </c>
      <c r="H24873" s="37" t="str">
        <f t="shared" si="1553"/>
        <v>06:09</v>
      </c>
      <c r="I24873" s="38"/>
      <c r="J24873" s="39">
        <v>77</v>
      </c>
      <c r="K24873" s="40">
        <v>-1.6266734109000001E-2</v>
      </c>
      <c r="L24873" s="41">
        <v>106341.81352808099</v>
      </c>
      <c r="M24873" s="38"/>
      <c r="N24873" s="40">
        <v>0.43044000384699999</v>
      </c>
      <c r="O24873" s="42">
        <f t="shared" si="1554"/>
        <v>24.662395554028016</v>
      </c>
      <c r="P24873" s="40">
        <v>1.3676120244579999</v>
      </c>
      <c r="Q24873" s="42">
        <f t="shared" si="1555"/>
        <v>78.358397012785716</v>
      </c>
      <c r="R24873" s="24">
        <v>0.99526542499100001</v>
      </c>
    </row>
    <row r="24874" spans="1:18" x14ac:dyDescent="0.25">
      <c r="A24874" s="25">
        <v>2461117.7569444398</v>
      </c>
      <c r="B24874" s="31">
        <v>2026</v>
      </c>
      <c r="C24874" s="31">
        <v>3</v>
      </c>
      <c r="D24874" s="31">
        <v>18</v>
      </c>
      <c r="F24874" s="25">
        <v>6.1666999999999996</v>
      </c>
      <c r="G24874" s="34">
        <f t="shared" si="1552"/>
        <v>370</v>
      </c>
      <c r="H24874" s="37" t="str">
        <f t="shared" si="1553"/>
        <v>06:10</v>
      </c>
      <c r="I24874" s="38"/>
      <c r="J24874" s="39">
        <v>77</v>
      </c>
      <c r="K24874" s="40">
        <v>-1.6261941839999999E-2</v>
      </c>
      <c r="L24874" s="41">
        <v>106341.817892356</v>
      </c>
      <c r="M24874" s="38"/>
      <c r="N24874" s="40">
        <v>0.43428623497699997</v>
      </c>
      <c r="O24874" s="42">
        <f t="shared" si="1554"/>
        <v>24.88276836480885</v>
      </c>
      <c r="P24874" s="40">
        <v>1.365341963518</v>
      </c>
      <c r="Q24874" s="42">
        <f t="shared" si="1555"/>
        <v>78.22833210168622</v>
      </c>
      <c r="R24874" s="24">
        <v>0.99526561734600005</v>
      </c>
    </row>
    <row r="24875" spans="1:18" x14ac:dyDescent="0.25">
      <c r="A24875" s="25">
        <v>2461117.7576388898</v>
      </c>
      <c r="B24875" s="31">
        <v>2026</v>
      </c>
      <c r="C24875" s="31">
        <v>3</v>
      </c>
      <c r="D24875" s="31">
        <v>18</v>
      </c>
      <c r="F24875" s="25">
        <v>6.1833</v>
      </c>
      <c r="G24875" s="34">
        <f t="shared" si="1552"/>
        <v>371</v>
      </c>
      <c r="H24875" s="37" t="str">
        <f t="shared" si="1553"/>
        <v>06:11</v>
      </c>
      <c r="I24875" s="38"/>
      <c r="J24875" s="39">
        <v>77</v>
      </c>
      <c r="K24875" s="40">
        <v>-1.6257149560999998E-2</v>
      </c>
      <c r="L24875" s="41">
        <v>106341.82225663299</v>
      </c>
      <c r="M24875" s="38"/>
      <c r="N24875" s="40">
        <v>0.438130639584</v>
      </c>
      <c r="O24875" s="42">
        <f t="shared" si="1554"/>
        <v>25.103036523530601</v>
      </c>
      <c r="P24875" s="40">
        <v>1.363064091482</v>
      </c>
      <c r="Q24875" s="42">
        <f t="shared" si="1555"/>
        <v>78.097819647752544</v>
      </c>
      <c r="R24875" s="24">
        <v>0.99526580970099998</v>
      </c>
    </row>
    <row r="24876" spans="1:18" x14ac:dyDescent="0.25">
      <c r="A24876" s="25">
        <v>2461117.75833333</v>
      </c>
      <c r="B24876" s="31">
        <v>2026</v>
      </c>
      <c r="C24876" s="31">
        <v>3</v>
      </c>
      <c r="D24876" s="31">
        <v>18</v>
      </c>
      <c r="F24876" s="25">
        <v>6.2</v>
      </c>
      <c r="G24876" s="34">
        <f t="shared" si="1552"/>
        <v>372</v>
      </c>
      <c r="H24876" s="37" t="str">
        <f t="shared" si="1553"/>
        <v>06:12</v>
      </c>
      <c r="I24876" s="38"/>
      <c r="J24876" s="39">
        <v>77</v>
      </c>
      <c r="K24876" s="40">
        <v>-1.6252357272000001E-2</v>
      </c>
      <c r="L24876" s="41">
        <v>106341.82662091</v>
      </c>
      <c r="M24876" s="38"/>
      <c r="N24876" s="40">
        <v>0.44197319140000002</v>
      </c>
      <c r="O24876" s="42">
        <f t="shared" si="1554"/>
        <v>25.323198525147735</v>
      </c>
      <c r="P24876" s="40">
        <v>1.3607783023640001</v>
      </c>
      <c r="Q24876" s="42">
        <f t="shared" si="1555"/>
        <v>77.966853578434225</v>
      </c>
      <c r="R24876" s="24">
        <v>0.99526600205600002</v>
      </c>
    </row>
    <row r="24877" spans="1:18" x14ac:dyDescent="0.25">
      <c r="A24877" s="25">
        <v>2461117.75902778</v>
      </c>
      <c r="B24877" s="31">
        <v>2026</v>
      </c>
      <c r="C24877" s="31">
        <v>3</v>
      </c>
      <c r="D24877" s="31">
        <v>18</v>
      </c>
      <c r="F24877" s="25">
        <v>6.2167000000000003</v>
      </c>
      <c r="G24877" s="34">
        <f t="shared" si="1552"/>
        <v>373</v>
      </c>
      <c r="H24877" s="37" t="str">
        <f t="shared" si="1553"/>
        <v>06:13</v>
      </c>
      <c r="I24877" s="38"/>
      <c r="J24877" s="39">
        <v>77</v>
      </c>
      <c r="K24877" s="40">
        <v>-1.6247564975E-2</v>
      </c>
      <c r="L24877" s="41">
        <v>106341.830985188</v>
      </c>
      <c r="M24877" s="38"/>
      <c r="N24877" s="40">
        <v>0.44581386371699999</v>
      </c>
      <c r="O24877" s="42">
        <f t="shared" si="1554"/>
        <v>25.543252839404563</v>
      </c>
      <c r="P24877" s="40">
        <v>1.3584844892300001</v>
      </c>
      <c r="Q24877" s="42">
        <f t="shared" si="1555"/>
        <v>77.835427766864342</v>
      </c>
      <c r="R24877" s="24">
        <v>0.99526619441099995</v>
      </c>
    </row>
    <row r="24878" spans="1:18" x14ac:dyDescent="0.25">
      <c r="A24878" s="25">
        <v>2461117.7597222198</v>
      </c>
      <c r="B24878" s="31">
        <v>2026</v>
      </c>
      <c r="C24878" s="31">
        <v>3</v>
      </c>
      <c r="D24878" s="31">
        <v>18</v>
      </c>
      <c r="F24878" s="25">
        <v>6.2332999999999998</v>
      </c>
      <c r="G24878" s="34">
        <f t="shared" si="1552"/>
        <v>374</v>
      </c>
      <c r="H24878" s="37" t="str">
        <f t="shared" si="1553"/>
        <v>06:14</v>
      </c>
      <c r="I24878" s="38"/>
      <c r="J24878" s="39">
        <v>77</v>
      </c>
      <c r="K24878" s="40">
        <v>-1.6242772668000002E-2</v>
      </c>
      <c r="L24878" s="41">
        <v>106341.835349466</v>
      </c>
      <c r="M24878" s="38"/>
      <c r="N24878" s="40">
        <v>0.44965262965199998</v>
      </c>
      <c r="O24878" s="42">
        <f t="shared" si="1554"/>
        <v>25.763197926018652</v>
      </c>
      <c r="P24878" s="40">
        <v>1.356182544013</v>
      </c>
      <c r="Q24878" s="42">
        <f t="shared" si="1555"/>
        <v>77.703536021259907</v>
      </c>
      <c r="R24878" s="24">
        <v>0.99526638676599999</v>
      </c>
    </row>
    <row r="24879" spans="1:18" x14ac:dyDescent="0.25">
      <c r="A24879" s="25">
        <v>2461117.7604166698</v>
      </c>
      <c r="B24879" s="31">
        <v>2026</v>
      </c>
      <c r="C24879" s="31">
        <v>3</v>
      </c>
      <c r="D24879" s="31">
        <v>18</v>
      </c>
      <c r="F24879" s="25">
        <v>6.25</v>
      </c>
      <c r="G24879" s="34">
        <f t="shared" si="1552"/>
        <v>375</v>
      </c>
      <c r="H24879" s="37" t="str">
        <f t="shared" si="1553"/>
        <v>06:15</v>
      </c>
      <c r="I24879" s="38"/>
      <c r="J24879" s="39">
        <v>77</v>
      </c>
      <c r="K24879" s="40">
        <v>-1.6237980350999999E-2</v>
      </c>
      <c r="L24879" s="41">
        <v>106341.83971374499</v>
      </c>
      <c r="M24879" s="38"/>
      <c r="N24879" s="40">
        <v>0.45348946198599999</v>
      </c>
      <c r="O24879" s="42">
        <f t="shared" si="1554"/>
        <v>25.983032225456181</v>
      </c>
      <c r="P24879" s="40">
        <v>1.353872357595</v>
      </c>
      <c r="Q24879" s="42">
        <f t="shared" si="1555"/>
        <v>77.571172089620063</v>
      </c>
      <c r="R24879" s="24">
        <v>0.99526657912100003</v>
      </c>
    </row>
    <row r="24880" spans="1:18" x14ac:dyDescent="0.25">
      <c r="A24880" s="25">
        <v>2461117.76111111</v>
      </c>
      <c r="B24880" s="31">
        <v>2026</v>
      </c>
      <c r="C24880" s="31">
        <v>3</v>
      </c>
      <c r="D24880" s="31">
        <v>18</v>
      </c>
      <c r="F24880" s="25">
        <v>6.2667000000000002</v>
      </c>
      <c r="G24880" s="34">
        <f t="shared" si="1552"/>
        <v>376</v>
      </c>
      <c r="H24880" s="37" t="str">
        <f t="shared" si="1553"/>
        <v>06:16</v>
      </c>
      <c r="I24880" s="38"/>
      <c r="J24880" s="39">
        <v>77</v>
      </c>
      <c r="K24880" s="40">
        <v>-1.6233188025000001E-2</v>
      </c>
      <c r="L24880" s="41">
        <v>106341.84407802499</v>
      </c>
      <c r="M24880" s="38"/>
      <c r="N24880" s="40">
        <v>0.45732433318999999</v>
      </c>
      <c r="O24880" s="42">
        <f t="shared" si="1554"/>
        <v>26.202754160421634</v>
      </c>
      <c r="P24880" s="40">
        <v>1.3515538197700001</v>
      </c>
      <c r="Q24880" s="42">
        <f t="shared" si="1555"/>
        <v>77.438329657606133</v>
      </c>
      <c r="R24880" s="24">
        <v>0.99526677147599996</v>
      </c>
    </row>
    <row r="24881" spans="1:18" x14ac:dyDescent="0.25">
      <c r="A24881" s="25">
        <v>2461117.76180556</v>
      </c>
      <c r="B24881" s="31">
        <v>2026</v>
      </c>
      <c r="C24881" s="31">
        <v>3</v>
      </c>
      <c r="D24881" s="31">
        <v>18</v>
      </c>
      <c r="F24881" s="25">
        <v>6.2832999999999997</v>
      </c>
      <c r="G24881" s="34">
        <f t="shared" si="1552"/>
        <v>377</v>
      </c>
      <c r="H24881" s="37" t="str">
        <f t="shared" si="1553"/>
        <v>06:17</v>
      </c>
      <c r="I24881" s="38"/>
      <c r="J24881" s="39">
        <v>77</v>
      </c>
      <c r="K24881" s="40">
        <v>-1.6228395688999999E-2</v>
      </c>
      <c r="L24881" s="41">
        <v>106341.84844230799</v>
      </c>
      <c r="M24881" s="38"/>
      <c r="N24881" s="40">
        <v>0.46115721800800002</v>
      </c>
      <c r="O24881" s="42">
        <f t="shared" si="1554"/>
        <v>26.422362283852806</v>
      </c>
      <c r="P24881" s="40">
        <v>1.349226817655</v>
      </c>
      <c r="Q24881" s="42">
        <f t="shared" si="1555"/>
        <v>77.3050022574986</v>
      </c>
      <c r="R24881" s="24">
        <v>0.995266963831</v>
      </c>
    </row>
    <row r="24882" spans="1:18" x14ac:dyDescent="0.25">
      <c r="A24882" s="25">
        <v>2461117.7625000002</v>
      </c>
      <c r="B24882" s="31">
        <v>2026</v>
      </c>
      <c r="C24882" s="31">
        <v>3</v>
      </c>
      <c r="D24882" s="31">
        <v>18</v>
      </c>
      <c r="F24882" s="25">
        <v>6.3</v>
      </c>
      <c r="G24882" s="34">
        <f t="shared" si="1552"/>
        <v>378</v>
      </c>
      <c r="H24882" s="37" t="str">
        <f t="shared" si="1553"/>
        <v>06:18</v>
      </c>
      <c r="I24882" s="38"/>
      <c r="J24882" s="39">
        <v>77</v>
      </c>
      <c r="K24882" s="40">
        <v>-1.6223603343E-2</v>
      </c>
      <c r="L24882" s="41">
        <v>106341.852806589</v>
      </c>
      <c r="M24882" s="38"/>
      <c r="N24882" s="40">
        <v>0.46498808316399998</v>
      </c>
      <c r="O24882" s="42">
        <f t="shared" si="1554"/>
        <v>26.641854689175329</v>
      </c>
      <c r="P24882" s="40">
        <v>1.3468912419129999</v>
      </c>
      <c r="Q24882" s="42">
        <f t="shared" si="1555"/>
        <v>77.171183624748863</v>
      </c>
      <c r="R24882" s="24">
        <v>0.99526715618700001</v>
      </c>
    </row>
    <row r="24883" spans="1:18" x14ac:dyDescent="0.25">
      <c r="A24883" s="25">
        <v>2461117.7631944399</v>
      </c>
      <c r="B24883" s="31">
        <v>2026</v>
      </c>
      <c r="C24883" s="31">
        <v>3</v>
      </c>
      <c r="D24883" s="31">
        <v>18</v>
      </c>
      <c r="F24883" s="25">
        <v>6.3167</v>
      </c>
      <c r="G24883" s="34">
        <f t="shared" si="1552"/>
        <v>379</v>
      </c>
      <c r="H24883" s="37" t="str">
        <f t="shared" si="1553"/>
        <v>06:19</v>
      </c>
      <c r="I24883" s="38"/>
      <c r="J24883" s="39">
        <v>77</v>
      </c>
      <c r="K24883" s="40">
        <v>-1.6218810988000001E-2</v>
      </c>
      <c r="L24883" s="41">
        <v>106341.85717087099</v>
      </c>
      <c r="M24883" s="38"/>
      <c r="N24883" s="40">
        <v>0.468816902777</v>
      </c>
      <c r="O24883" s="42">
        <f t="shared" si="1554"/>
        <v>26.861229893517145</v>
      </c>
      <c r="P24883" s="40">
        <v>1.344546977392</v>
      </c>
      <c r="Q24883" s="42">
        <f t="shared" si="1555"/>
        <v>77.03686716163331</v>
      </c>
      <c r="R24883" s="24">
        <v>0.99526734854200005</v>
      </c>
    </row>
    <row r="24884" spans="1:18" x14ac:dyDescent="0.25">
      <c r="A24884" s="25">
        <v>2461117.7638888899</v>
      </c>
      <c r="B24884" s="31">
        <v>2026</v>
      </c>
      <c r="C24884" s="31">
        <v>3</v>
      </c>
      <c r="D24884" s="31">
        <v>18</v>
      </c>
      <c r="F24884" s="25">
        <v>6.3333000000000004</v>
      </c>
      <c r="G24884" s="34">
        <f t="shared" si="1552"/>
        <v>380</v>
      </c>
      <c r="H24884" s="37" t="str">
        <f t="shared" si="1553"/>
        <v>06:20</v>
      </c>
      <c r="I24884" s="38"/>
      <c r="J24884" s="39">
        <v>77</v>
      </c>
      <c r="K24884" s="40">
        <v>-1.6214018622999999E-2</v>
      </c>
      <c r="L24884" s="41">
        <v>106341.861535153</v>
      </c>
      <c r="M24884" s="38"/>
      <c r="N24884" s="40">
        <v>0.47264364804600001</v>
      </c>
      <c r="O24884" s="42">
        <f t="shared" si="1554"/>
        <v>27.080486246702499</v>
      </c>
      <c r="P24884" s="40">
        <v>1.3421939093490001</v>
      </c>
      <c r="Q24884" s="42">
        <f t="shared" si="1555"/>
        <v>76.902046293862313</v>
      </c>
      <c r="R24884" s="24">
        <v>0.99526754089699998</v>
      </c>
    </row>
    <row r="24885" spans="1:18" x14ac:dyDescent="0.25">
      <c r="A24885" s="25">
        <v>2461117.7645833301</v>
      </c>
      <c r="B24885" s="31">
        <v>2026</v>
      </c>
      <c r="C24885" s="31">
        <v>3</v>
      </c>
      <c r="D24885" s="31">
        <v>18</v>
      </c>
      <c r="F24885" s="25">
        <v>6.35</v>
      </c>
      <c r="G24885" s="34">
        <f t="shared" si="1552"/>
        <v>381</v>
      </c>
      <c r="H24885" s="37" t="str">
        <f t="shared" si="1553"/>
        <v>06:21</v>
      </c>
      <c r="I24885" s="38"/>
      <c r="J24885" s="39">
        <v>77</v>
      </c>
      <c r="K24885" s="40">
        <v>-1.6209226247999999E-2</v>
      </c>
      <c r="L24885" s="41">
        <v>106341.865899436</v>
      </c>
      <c r="M24885" s="38"/>
      <c r="N24885" s="40">
        <v>0.47646828991899998</v>
      </c>
      <c r="O24885" s="42">
        <f t="shared" si="1554"/>
        <v>27.299622084174409</v>
      </c>
      <c r="P24885" s="40">
        <v>1.339831921809</v>
      </c>
      <c r="Q24885" s="42">
        <f t="shared" si="1555"/>
        <v>76.766714376557815</v>
      </c>
      <c r="R24885" s="24">
        <v>0.99526773325200002</v>
      </c>
    </row>
    <row r="24886" spans="1:18" x14ac:dyDescent="0.25">
      <c r="A24886" s="25">
        <v>2461117.7652777801</v>
      </c>
      <c r="B24886" s="31">
        <v>2026</v>
      </c>
      <c r="C24886" s="31">
        <v>3</v>
      </c>
      <c r="D24886" s="31">
        <v>18</v>
      </c>
      <c r="F24886" s="25">
        <v>6.3666999999999998</v>
      </c>
      <c r="G24886" s="34">
        <f t="shared" si="1552"/>
        <v>382</v>
      </c>
      <c r="H24886" s="37" t="str">
        <f t="shared" si="1553"/>
        <v>06:22</v>
      </c>
      <c r="I24886" s="38"/>
      <c r="J24886" s="39">
        <v>77</v>
      </c>
      <c r="K24886" s="40">
        <v>-1.6204433864000001E-2</v>
      </c>
      <c r="L24886" s="41">
        <v>106341.87026372</v>
      </c>
      <c r="M24886" s="38"/>
      <c r="N24886" s="40">
        <v>0.48029079891900001</v>
      </c>
      <c r="O24886" s="42">
        <f t="shared" si="1554"/>
        <v>27.51863571702518</v>
      </c>
      <c r="P24886" s="40">
        <v>1.3374608976569999</v>
      </c>
      <c r="Q24886" s="42">
        <f t="shared" si="1555"/>
        <v>76.630864699524636</v>
      </c>
      <c r="R24886" s="24">
        <v>0.99526792560699995</v>
      </c>
    </row>
    <row r="24887" spans="1:18" x14ac:dyDescent="0.25">
      <c r="A24887" s="25">
        <v>2461117.7659722199</v>
      </c>
      <c r="B24887" s="31">
        <v>2026</v>
      </c>
      <c r="C24887" s="31">
        <v>3</v>
      </c>
      <c r="D24887" s="31">
        <v>18</v>
      </c>
      <c r="F24887" s="25">
        <v>6.3833000000000002</v>
      </c>
      <c r="G24887" s="34">
        <f t="shared" si="1552"/>
        <v>383</v>
      </c>
      <c r="H24887" s="37" t="str">
        <f t="shared" si="1553"/>
        <v>06:23</v>
      </c>
      <c r="I24887" s="38"/>
      <c r="J24887" s="39">
        <v>77</v>
      </c>
      <c r="K24887" s="40">
        <v>-1.6199641468999999E-2</v>
      </c>
      <c r="L24887" s="41">
        <v>106341.87462800401</v>
      </c>
      <c r="M24887" s="38"/>
      <c r="N24887" s="40">
        <v>0.48411114525900001</v>
      </c>
      <c r="O24887" s="42">
        <f t="shared" si="1554"/>
        <v>27.737525438585433</v>
      </c>
      <c r="P24887" s="40">
        <v>1.33508071854</v>
      </c>
      <c r="Q24887" s="42">
        <f t="shared" si="1555"/>
        <v>76.494490481635353</v>
      </c>
      <c r="R24887" s="24">
        <v>0.99526811796199999</v>
      </c>
    </row>
    <row r="24888" spans="1:18" x14ac:dyDescent="0.25">
      <c r="A24888" s="25">
        <v>2461117.7666666699</v>
      </c>
      <c r="B24888" s="31">
        <v>2026</v>
      </c>
      <c r="C24888" s="31">
        <v>3</v>
      </c>
      <c r="D24888" s="31">
        <v>18</v>
      </c>
      <c r="F24888" s="25">
        <v>6.4</v>
      </c>
      <c r="G24888" s="34">
        <f t="shared" si="1552"/>
        <v>384</v>
      </c>
      <c r="H24888" s="37" t="str">
        <f t="shared" si="1553"/>
        <v>06:24</v>
      </c>
      <c r="I24888" s="38"/>
      <c r="J24888" s="39">
        <v>77</v>
      </c>
      <c r="K24888" s="40">
        <v>-1.6194849064999999E-2</v>
      </c>
      <c r="L24888" s="41">
        <v>106341.878992289</v>
      </c>
      <c r="M24888" s="38"/>
      <c r="N24888" s="40">
        <v>0.48792929886399999</v>
      </c>
      <c r="O24888" s="42">
        <f t="shared" si="1554"/>
        <v>27.956289525684593</v>
      </c>
      <c r="P24888" s="40">
        <v>1.332691264833</v>
      </c>
      <c r="Q24888" s="42">
        <f t="shared" si="1555"/>
        <v>76.35758486888237</v>
      </c>
      <c r="R24888" s="24">
        <v>0.99526831031700003</v>
      </c>
    </row>
    <row r="24889" spans="1:18" x14ac:dyDescent="0.25">
      <c r="A24889" s="25">
        <v>2461117.7673611101</v>
      </c>
      <c r="B24889" s="31">
        <v>2026</v>
      </c>
      <c r="C24889" s="31">
        <v>3</v>
      </c>
      <c r="D24889" s="31">
        <v>18</v>
      </c>
      <c r="F24889" s="25">
        <v>6.4166999999999996</v>
      </c>
      <c r="G24889" s="34">
        <f t="shared" si="1552"/>
        <v>385</v>
      </c>
      <c r="H24889" s="37" t="str">
        <f t="shared" si="1553"/>
        <v>06:25</v>
      </c>
      <c r="I24889" s="38"/>
      <c r="J24889" s="39">
        <v>77</v>
      </c>
      <c r="K24889" s="40">
        <v>-1.6190056651000002E-2</v>
      </c>
      <c r="L24889" s="41">
        <v>106341.88335657401</v>
      </c>
      <c r="M24889" s="38"/>
      <c r="N24889" s="40">
        <v>0.491745229186</v>
      </c>
      <c r="O24889" s="42">
        <f t="shared" si="1554"/>
        <v>28.174926228051191</v>
      </c>
      <c r="P24889" s="40">
        <v>1.3302924157310001</v>
      </c>
      <c r="Q24889" s="42">
        <f t="shared" si="1555"/>
        <v>76.220140939649028</v>
      </c>
      <c r="R24889" s="24">
        <v>0.99526850267199996</v>
      </c>
    </row>
    <row r="24890" spans="1:18" x14ac:dyDescent="0.25">
      <c r="A24890" s="25">
        <v>2461117.7680555601</v>
      </c>
      <c r="B24890" s="31">
        <v>2026</v>
      </c>
      <c r="C24890" s="31">
        <v>3</v>
      </c>
      <c r="D24890" s="31">
        <v>18</v>
      </c>
      <c r="F24890" s="25">
        <v>6.4333</v>
      </c>
      <c r="G24890" s="34">
        <f t="shared" si="1552"/>
        <v>386</v>
      </c>
      <c r="H24890" s="37" t="str">
        <f t="shared" si="1553"/>
        <v>06:26</v>
      </c>
      <c r="I24890" s="38"/>
      <c r="J24890" s="39">
        <v>77</v>
      </c>
      <c r="K24890" s="40">
        <v>-1.6185264227E-2</v>
      </c>
      <c r="L24890" s="41">
        <v>106341.88772086</v>
      </c>
      <c r="M24890" s="38"/>
      <c r="N24890" s="40">
        <v>0.495558905454</v>
      </c>
      <c r="O24890" s="42">
        <f t="shared" si="1554"/>
        <v>28.393433782636794</v>
      </c>
      <c r="P24890" s="40">
        <v>1.327884049069</v>
      </c>
      <c r="Q24890" s="42">
        <f t="shared" si="1555"/>
        <v>76.082151694396416</v>
      </c>
      <c r="R24890" s="24">
        <v>0.99526869502699999</v>
      </c>
    </row>
    <row r="24891" spans="1:18" x14ac:dyDescent="0.25">
      <c r="A24891" s="25">
        <v>2461117.7687499998</v>
      </c>
      <c r="B24891" s="31">
        <v>2026</v>
      </c>
      <c r="C24891" s="31">
        <v>3</v>
      </c>
      <c r="D24891" s="31">
        <v>18</v>
      </c>
      <c r="F24891" s="25">
        <v>6.45</v>
      </c>
      <c r="G24891" s="34">
        <f t="shared" si="1552"/>
        <v>387</v>
      </c>
      <c r="H24891" s="37" t="str">
        <f t="shared" si="1553"/>
        <v>06:27</v>
      </c>
      <c r="I24891" s="38"/>
      <c r="J24891" s="39">
        <v>77</v>
      </c>
      <c r="K24891" s="40">
        <v>-1.6180471791999999E-2</v>
      </c>
      <c r="L24891" s="41">
        <v>106341.892085147</v>
      </c>
      <c r="M24891" s="38"/>
      <c r="N24891" s="40">
        <v>0.499370296459</v>
      </c>
      <c r="O24891" s="42">
        <f t="shared" si="1554"/>
        <v>28.611810401297419</v>
      </c>
      <c r="P24891" s="40">
        <v>1.325466041436</v>
      </c>
      <c r="Q24891" s="42">
        <f t="shared" si="1555"/>
        <v>75.943610062195091</v>
      </c>
      <c r="R24891" s="24">
        <v>0.99526888738200003</v>
      </c>
    </row>
    <row r="24892" spans="1:18" x14ac:dyDescent="0.25">
      <c r="A24892" s="25">
        <v>2461117.76944444</v>
      </c>
      <c r="B24892" s="31">
        <v>2026</v>
      </c>
      <c r="C24892" s="31">
        <v>3</v>
      </c>
      <c r="D24892" s="31">
        <v>18</v>
      </c>
      <c r="F24892" s="25">
        <v>6.4667000000000003</v>
      </c>
      <c r="G24892" s="34">
        <f t="shared" si="1552"/>
        <v>388</v>
      </c>
      <c r="H24892" s="37" t="str">
        <f t="shared" si="1553"/>
        <v>06:28</v>
      </c>
      <c r="I24892" s="38"/>
      <c r="J24892" s="39">
        <v>77</v>
      </c>
      <c r="K24892" s="40">
        <v>-1.6175679347999999E-2</v>
      </c>
      <c r="L24892" s="41">
        <v>106341.896449434</v>
      </c>
      <c r="M24892" s="38"/>
      <c r="N24892" s="40">
        <v>0.503179370583</v>
      </c>
      <c r="O24892" s="42">
        <f t="shared" si="1554"/>
        <v>28.830054272455108</v>
      </c>
      <c r="P24892" s="40">
        <v>1.3230382681299999</v>
      </c>
      <c r="Q24892" s="42">
        <f t="shared" si="1555"/>
        <v>75.804508898146764</v>
      </c>
      <c r="R24892" s="24">
        <v>0.99526907973699996</v>
      </c>
    </row>
    <row r="24893" spans="1:18" x14ac:dyDescent="0.25">
      <c r="A24893" s="25">
        <v>2461117.77013889</v>
      </c>
      <c r="B24893" s="31">
        <v>2026</v>
      </c>
      <c r="C24893" s="31">
        <v>3</v>
      </c>
      <c r="D24893" s="31">
        <v>18</v>
      </c>
      <c r="F24893" s="25">
        <v>6.4832999999999998</v>
      </c>
      <c r="G24893" s="34">
        <f t="shared" si="1552"/>
        <v>389</v>
      </c>
      <c r="H24893" s="37" t="str">
        <f t="shared" si="1553"/>
        <v>06:29</v>
      </c>
      <c r="I24893" s="38"/>
      <c r="J24893" s="39">
        <v>77</v>
      </c>
      <c r="K24893" s="40">
        <v>-1.6170886894000001E-2</v>
      </c>
      <c r="L24893" s="41">
        <v>106341.90081372501</v>
      </c>
      <c r="M24893" s="38"/>
      <c r="N24893" s="40">
        <v>0.50698609848499998</v>
      </c>
      <c r="O24893" s="42">
        <f t="shared" si="1554"/>
        <v>29.048163714994399</v>
      </c>
      <c r="P24893" s="40">
        <v>1.3206006014180001</v>
      </c>
      <c r="Q24893" s="42">
        <f t="shared" si="1555"/>
        <v>75.664840883689649</v>
      </c>
      <c r="R24893" s="24">
        <v>0.995269272092</v>
      </c>
    </row>
    <row r="24894" spans="1:18" x14ac:dyDescent="0.25">
      <c r="A24894" s="25">
        <v>2461117.7708333302</v>
      </c>
      <c r="B24894" s="31">
        <v>2026</v>
      </c>
      <c r="C24894" s="31">
        <v>3</v>
      </c>
      <c r="D24894" s="31">
        <v>18</v>
      </c>
      <c r="F24894" s="25">
        <v>6.5</v>
      </c>
      <c r="G24894" s="34">
        <f t="shared" si="1552"/>
        <v>390</v>
      </c>
      <c r="H24894" s="37" t="str">
        <f t="shared" si="1553"/>
        <v>06:30</v>
      </c>
      <c r="I24894" s="38"/>
      <c r="J24894" s="39">
        <v>77</v>
      </c>
      <c r="K24894" s="40">
        <v>-1.616609443E-2</v>
      </c>
      <c r="L24894" s="41">
        <v>106341.905178014</v>
      </c>
      <c r="M24894" s="38"/>
      <c r="N24894" s="40">
        <v>0.51079044272999996</v>
      </c>
      <c r="O24894" s="42">
        <f t="shared" si="1554"/>
        <v>29.266136584047782</v>
      </c>
      <c r="P24894" s="40">
        <v>1.3181529171390001</v>
      </c>
      <c r="Q24894" s="42">
        <f t="shared" si="1555"/>
        <v>75.524598904922428</v>
      </c>
      <c r="R24894" s="24">
        <v>0.99526946444700004</v>
      </c>
    </row>
    <row r="24895" spans="1:18" x14ac:dyDescent="0.25">
      <c r="A24895" s="25">
        <v>2461117.7715277802</v>
      </c>
      <c r="B24895" s="31">
        <v>2026</v>
      </c>
      <c r="C24895" s="31">
        <v>3</v>
      </c>
      <c r="D24895" s="31">
        <v>18</v>
      </c>
      <c r="F24895" s="25">
        <v>6.5167000000000002</v>
      </c>
      <c r="G24895" s="34">
        <f t="shared" si="1552"/>
        <v>391</v>
      </c>
      <c r="H24895" s="37" t="str">
        <f t="shared" si="1553"/>
        <v>06:31</v>
      </c>
      <c r="I24895" s="38"/>
      <c r="J24895" s="39">
        <v>77</v>
      </c>
      <c r="K24895" s="40">
        <v>-1.6161301954999999E-2</v>
      </c>
      <c r="L24895" s="41">
        <v>106341.90954230299</v>
      </c>
      <c r="M24895" s="38"/>
      <c r="N24895" s="40">
        <v>0.51459237312700001</v>
      </c>
      <c r="O24895" s="42">
        <f t="shared" si="1554"/>
        <v>29.483971149798382</v>
      </c>
      <c r="P24895" s="40">
        <v>1.315695084888</v>
      </c>
      <c r="Q24895" s="42">
        <f t="shared" si="1555"/>
        <v>75.383775490188981</v>
      </c>
      <c r="R24895" s="24">
        <v>0.99526965680199997</v>
      </c>
    </row>
    <row r="24896" spans="1:18" x14ac:dyDescent="0.25">
      <c r="A24896" s="25">
        <v>2461117.77222222</v>
      </c>
      <c r="B24896" s="31">
        <v>2026</v>
      </c>
      <c r="C24896" s="31">
        <v>3</v>
      </c>
      <c r="D24896" s="31">
        <v>18</v>
      </c>
      <c r="F24896" s="25">
        <v>6.5332999999999997</v>
      </c>
      <c r="G24896" s="34">
        <f t="shared" si="1552"/>
        <v>392</v>
      </c>
      <c r="H24896" s="37" t="str">
        <f t="shared" si="1553"/>
        <v>06:32</v>
      </c>
      <c r="I24896" s="38"/>
      <c r="J24896" s="39">
        <v>77</v>
      </c>
      <c r="K24896" s="40">
        <v>-1.6156509470999999E-2</v>
      </c>
      <c r="L24896" s="41">
        <v>106341.91390659301</v>
      </c>
      <c r="M24896" s="38"/>
      <c r="N24896" s="40">
        <v>0.51839185653599995</v>
      </c>
      <c r="O24896" s="42">
        <f t="shared" si="1554"/>
        <v>29.701665513464057</v>
      </c>
      <c r="P24896" s="40">
        <v>1.3132269744909999</v>
      </c>
      <c r="Q24896" s="42">
        <f t="shared" si="1555"/>
        <v>75.242363181068512</v>
      </c>
      <c r="R24896" s="24">
        <v>0.99526984915700001</v>
      </c>
    </row>
    <row r="24897" spans="1:18" x14ac:dyDescent="0.25">
      <c r="A24897" s="25">
        <v>2461117.77291667</v>
      </c>
      <c r="B24897" s="31">
        <v>2026</v>
      </c>
      <c r="C24897" s="31">
        <v>3</v>
      </c>
      <c r="D24897" s="31">
        <v>18</v>
      </c>
      <c r="F24897" s="25">
        <v>6.55</v>
      </c>
      <c r="G24897" s="34">
        <f t="shared" si="1552"/>
        <v>393</v>
      </c>
      <c r="H24897" s="37" t="str">
        <f t="shared" si="1553"/>
        <v>06:33</v>
      </c>
      <c r="I24897" s="38"/>
      <c r="J24897" s="39">
        <v>77</v>
      </c>
      <c r="K24897" s="40">
        <v>-1.6151716976E-2</v>
      </c>
      <c r="L24897" s="41">
        <v>106341.918270883</v>
      </c>
      <c r="M24897" s="38"/>
      <c r="N24897" s="40">
        <v>0.52218885951299998</v>
      </c>
      <c r="O24897" s="42">
        <f t="shared" si="1554"/>
        <v>29.919217758844766</v>
      </c>
      <c r="P24897" s="40">
        <v>1.310748454292</v>
      </c>
      <c r="Q24897" s="42">
        <f t="shared" si="1555"/>
        <v>75.100354434227896</v>
      </c>
      <c r="R24897" s="24">
        <v>0.99527004151200005</v>
      </c>
    </row>
    <row r="24898" spans="1:18" x14ac:dyDescent="0.25">
      <c r="A24898" s="25">
        <v>2461117.7736111102</v>
      </c>
      <c r="B24898" s="31">
        <v>2026</v>
      </c>
      <c r="C24898" s="31">
        <v>3</v>
      </c>
      <c r="D24898" s="31">
        <v>18</v>
      </c>
      <c r="F24898" s="25">
        <v>6.5667</v>
      </c>
      <c r="G24898" s="34">
        <f t="shared" si="1552"/>
        <v>394</v>
      </c>
      <c r="H24898" s="37" t="str">
        <f t="shared" si="1553"/>
        <v>06:34</v>
      </c>
      <c r="I24898" s="38"/>
      <c r="J24898" s="39">
        <v>77</v>
      </c>
      <c r="K24898" s="40">
        <v>-1.6146924470999999E-2</v>
      </c>
      <c r="L24898" s="41">
        <v>106341.92263517401</v>
      </c>
      <c r="M24898" s="38"/>
      <c r="N24898" s="40">
        <v>0.52598334805000002</v>
      </c>
      <c r="O24898" s="42">
        <f t="shared" si="1554"/>
        <v>30.136625937425642</v>
      </c>
      <c r="P24898" s="40">
        <v>1.3082593912980001</v>
      </c>
      <c r="Q24898" s="42">
        <f t="shared" si="1555"/>
        <v>74.957741629729497</v>
      </c>
      <c r="R24898" s="24">
        <v>0.99527023386699998</v>
      </c>
    </row>
    <row r="24899" spans="1:18" x14ac:dyDescent="0.25">
      <c r="A24899" s="25">
        <v>2461117.7743055602</v>
      </c>
      <c r="B24899" s="31">
        <v>2026</v>
      </c>
      <c r="C24899" s="31">
        <v>3</v>
      </c>
      <c r="D24899" s="31">
        <v>18</v>
      </c>
      <c r="F24899" s="25">
        <v>6.5833000000000004</v>
      </c>
      <c r="G24899" s="34">
        <f t="shared" si="1552"/>
        <v>395</v>
      </c>
      <c r="H24899" s="37" t="str">
        <f t="shared" si="1553"/>
        <v>06:35</v>
      </c>
      <c r="I24899" s="38"/>
      <c r="J24899" s="39">
        <v>77</v>
      </c>
      <c r="K24899" s="40">
        <v>-1.6142131955E-2</v>
      </c>
      <c r="L24899" s="41">
        <v>106341.926999466</v>
      </c>
      <c r="M24899" s="38"/>
      <c r="N24899" s="40">
        <v>0.52977528782200001</v>
      </c>
      <c r="O24899" s="42">
        <f t="shared" si="1554"/>
        <v>30.353888082529039</v>
      </c>
      <c r="P24899" s="40">
        <v>1.30575965099</v>
      </c>
      <c r="Q24899" s="42">
        <f t="shared" si="1555"/>
        <v>74.814517060202363</v>
      </c>
      <c r="R24899" s="24">
        <v>0.99527042622200002</v>
      </c>
    </row>
    <row r="24900" spans="1:18" x14ac:dyDescent="0.25">
      <c r="A24900" s="25">
        <v>2461117.7749999999</v>
      </c>
      <c r="B24900" s="31">
        <v>2026</v>
      </c>
      <c r="C24900" s="31">
        <v>3</v>
      </c>
      <c r="D24900" s="31">
        <v>18</v>
      </c>
      <c r="F24900" s="25">
        <v>6.6</v>
      </c>
      <c r="G24900" s="34">
        <f t="shared" si="1552"/>
        <v>396</v>
      </c>
      <c r="H24900" s="37" t="str">
        <f t="shared" si="1553"/>
        <v>06:36</v>
      </c>
      <c r="I24900" s="38"/>
      <c r="J24900" s="39">
        <v>77</v>
      </c>
      <c r="K24900" s="40">
        <v>-1.6137339430000001E-2</v>
      </c>
      <c r="L24900" s="41">
        <v>106341.93136375801</v>
      </c>
      <c r="M24900" s="38"/>
      <c r="N24900" s="40">
        <v>0.53356464406799997</v>
      </c>
      <c r="O24900" s="42">
        <f t="shared" si="1554"/>
        <v>30.571002202496373</v>
      </c>
      <c r="P24900" s="40">
        <v>1.303249097378</v>
      </c>
      <c r="Q24900" s="42">
        <f t="shared" si="1555"/>
        <v>74.670672933993444</v>
      </c>
      <c r="R24900" s="24">
        <v>0.99527061857700005</v>
      </c>
    </row>
    <row r="24901" spans="1:18" x14ac:dyDescent="0.25">
      <c r="A24901" s="25">
        <v>2461117.7756944401</v>
      </c>
      <c r="B24901" s="31">
        <v>2026</v>
      </c>
      <c r="C24901" s="31">
        <v>3</v>
      </c>
      <c r="D24901" s="31">
        <v>18</v>
      </c>
      <c r="F24901" s="25">
        <v>6.6166999999999998</v>
      </c>
      <c r="G24901" s="34">
        <f t="shared" si="1552"/>
        <v>397</v>
      </c>
      <c r="H24901" s="37" t="str">
        <f t="shared" si="1553"/>
        <v>06:37</v>
      </c>
      <c r="I24901" s="38"/>
      <c r="J24901" s="39">
        <v>77</v>
      </c>
      <c r="K24901" s="40">
        <v>-1.6132546894E-2</v>
      </c>
      <c r="L24901" s="41">
        <v>106341.935728051</v>
      </c>
      <c r="M24901" s="38"/>
      <c r="N24901" s="40">
        <v>0.53735138153899997</v>
      </c>
      <c r="O24901" s="42">
        <f t="shared" si="1554"/>
        <v>30.787966277708719</v>
      </c>
      <c r="P24901" s="40">
        <v>1.3007275930040001</v>
      </c>
      <c r="Q24901" s="42">
        <f t="shared" si="1555"/>
        <v>74.526201375339468</v>
      </c>
      <c r="R24901" s="24">
        <v>0.99527081093199998</v>
      </c>
    </row>
    <row r="24902" spans="1:18" x14ac:dyDescent="0.25">
      <c r="A24902" s="25">
        <v>2461117.7763888901</v>
      </c>
      <c r="B24902" s="31">
        <v>2026</v>
      </c>
      <c r="C24902" s="31">
        <v>3</v>
      </c>
      <c r="D24902" s="31">
        <v>18</v>
      </c>
      <c r="F24902" s="25">
        <v>6.6333000000000002</v>
      </c>
      <c r="G24902" s="34">
        <f t="shared" si="1552"/>
        <v>398</v>
      </c>
      <c r="H24902" s="37" t="str">
        <f t="shared" si="1553"/>
        <v>06:38</v>
      </c>
      <c r="I24902" s="38"/>
      <c r="J24902" s="39">
        <v>77</v>
      </c>
      <c r="K24902" s="40">
        <v>-1.6127754346999999E-2</v>
      </c>
      <c r="L24902" s="41">
        <v>106341.940092344</v>
      </c>
      <c r="M24902" s="38"/>
      <c r="N24902" s="40">
        <v>0.54113546462499995</v>
      </c>
      <c r="O24902" s="42">
        <f t="shared" si="1554"/>
        <v>31.004778267863355</v>
      </c>
      <c r="P24902" s="40">
        <v>1.2981949988329999</v>
      </c>
      <c r="Q24902" s="42">
        <f t="shared" si="1555"/>
        <v>74.381094418121734</v>
      </c>
      <c r="R24902" s="24">
        <v>0.99527100328700002</v>
      </c>
    </row>
    <row r="24903" spans="1:18" x14ac:dyDescent="0.25">
      <c r="A24903" s="25">
        <v>2461117.7770833299</v>
      </c>
      <c r="B24903" s="31">
        <v>2026</v>
      </c>
      <c r="C24903" s="31">
        <v>3</v>
      </c>
      <c r="D24903" s="31">
        <v>18</v>
      </c>
      <c r="F24903" s="25">
        <v>6.65</v>
      </c>
      <c r="G24903" s="34">
        <f t="shared" si="1552"/>
        <v>399</v>
      </c>
      <c r="H24903" s="37" t="str">
        <f t="shared" si="1553"/>
        <v>06:39</v>
      </c>
      <c r="I24903" s="38"/>
      <c r="J24903" s="39">
        <v>77</v>
      </c>
      <c r="K24903" s="40">
        <v>-1.6122961790000001E-2</v>
      </c>
      <c r="L24903" s="41">
        <v>106341.944456638</v>
      </c>
      <c r="M24903" s="38"/>
      <c r="N24903" s="40">
        <v>0.54491685721500005</v>
      </c>
      <c r="O24903" s="42">
        <f t="shared" si="1554"/>
        <v>31.221436103952406</v>
      </c>
      <c r="P24903" s="40">
        <v>1.2956511743179999</v>
      </c>
      <c r="Q24903" s="42">
        <f t="shared" si="1555"/>
        <v>74.235344009590307</v>
      </c>
      <c r="R24903" s="24">
        <v>0.99527119564199995</v>
      </c>
    </row>
    <row r="24904" spans="1:18" x14ac:dyDescent="0.25">
      <c r="A24904" s="25">
        <v>2461117.7777777798</v>
      </c>
      <c r="B24904" s="31">
        <v>2026</v>
      </c>
      <c r="C24904" s="31">
        <v>3</v>
      </c>
      <c r="D24904" s="31">
        <v>18</v>
      </c>
      <c r="F24904" s="25">
        <v>6.6666999999999996</v>
      </c>
      <c r="G24904" s="34">
        <f t="shared" si="1552"/>
        <v>400</v>
      </c>
      <c r="H24904" s="37" t="str">
        <f t="shared" si="1553"/>
        <v>06:40</v>
      </c>
      <c r="I24904" s="38"/>
      <c r="J24904" s="39">
        <v>77</v>
      </c>
      <c r="K24904" s="40">
        <v>-1.6118169222999999E-2</v>
      </c>
      <c r="L24904" s="41">
        <v>106341.948820936</v>
      </c>
      <c r="M24904" s="38"/>
      <c r="N24904" s="40">
        <v>0.54869552527400001</v>
      </c>
      <c r="O24904" s="42">
        <f t="shared" si="1554"/>
        <v>31.437937835913992</v>
      </c>
      <c r="P24904" s="40">
        <v>1.2930959756289999</v>
      </c>
      <c r="Q24904" s="42">
        <f t="shared" si="1555"/>
        <v>74.088941908893247</v>
      </c>
      <c r="R24904" s="24">
        <v>0.99527138799699999</v>
      </c>
    </row>
    <row r="24905" spans="1:18" x14ac:dyDescent="0.25">
      <c r="A24905" s="25">
        <v>2461117.7784722201</v>
      </c>
      <c r="B24905" s="31">
        <v>2026</v>
      </c>
      <c r="C24905" s="31">
        <v>3</v>
      </c>
      <c r="D24905" s="31">
        <v>18</v>
      </c>
      <c r="F24905" s="25">
        <v>6.6833</v>
      </c>
      <c r="G24905" s="34">
        <f t="shared" si="1552"/>
        <v>401</v>
      </c>
      <c r="H24905" s="37" t="str">
        <f t="shared" si="1553"/>
        <v>06:41</v>
      </c>
      <c r="I24905" s="38"/>
      <c r="J24905" s="39">
        <v>77</v>
      </c>
      <c r="K24905" s="40">
        <v>-1.6113376645E-2</v>
      </c>
      <c r="L24905" s="41">
        <v>106341.953185231</v>
      </c>
      <c r="M24905" s="38"/>
      <c r="N24905" s="40">
        <v>0.55247142672899996</v>
      </c>
      <c r="O24905" s="42">
        <f t="shared" si="1554"/>
        <v>31.654281053142796</v>
      </c>
      <c r="P24905" s="40">
        <v>1.2905292624569999</v>
      </c>
      <c r="Q24905" s="42">
        <f t="shared" si="1555"/>
        <v>73.941880076917016</v>
      </c>
      <c r="R24905" s="24">
        <v>0.99527158035200003</v>
      </c>
    </row>
    <row r="24906" spans="1:18" x14ac:dyDescent="0.25">
      <c r="A24906" s="25">
        <v>2461117.7791666701</v>
      </c>
      <c r="B24906" s="31">
        <v>2026</v>
      </c>
      <c r="C24906" s="31">
        <v>3</v>
      </c>
      <c r="D24906" s="31">
        <v>18</v>
      </c>
      <c r="F24906" s="25">
        <v>6.7</v>
      </c>
      <c r="G24906" s="34">
        <f t="shared" si="1552"/>
        <v>402</v>
      </c>
      <c r="H24906" s="37" t="str">
        <f t="shared" si="1553"/>
        <v>06:42</v>
      </c>
      <c r="I24906" s="38"/>
      <c r="J24906" s="39">
        <v>77</v>
      </c>
      <c r="K24906" s="40">
        <v>-1.6108584057000001E-2</v>
      </c>
      <c r="L24906" s="41">
        <v>106341.957549527</v>
      </c>
      <c r="M24906" s="38"/>
      <c r="N24906" s="40">
        <v>0.55624452658599999</v>
      </c>
      <c r="O24906" s="42">
        <f t="shared" si="1554"/>
        <v>31.870463750630314</v>
      </c>
      <c r="P24906" s="40">
        <v>1.2879508877879999</v>
      </c>
      <c r="Q24906" s="42">
        <f t="shared" si="1555"/>
        <v>73.794150090379873</v>
      </c>
      <c r="R24906" s="24">
        <v>0.99527177270699996</v>
      </c>
    </row>
    <row r="24907" spans="1:18" x14ac:dyDescent="0.25">
      <c r="A24907" s="25">
        <v>2461117.7798611098</v>
      </c>
      <c r="B24907" s="31">
        <v>2026</v>
      </c>
      <c r="C24907" s="31">
        <v>3</v>
      </c>
      <c r="D24907" s="31">
        <v>18</v>
      </c>
      <c r="F24907" s="25">
        <v>6.7167000000000003</v>
      </c>
      <c r="G24907" s="34">
        <f t="shared" si="1552"/>
        <v>403</v>
      </c>
      <c r="H24907" s="37" t="str">
        <f t="shared" si="1553"/>
        <v>06:43</v>
      </c>
      <c r="I24907" s="38"/>
      <c r="J24907" s="39">
        <v>77</v>
      </c>
      <c r="K24907" s="40">
        <v>-1.6103791457999998E-2</v>
      </c>
      <c r="L24907" s="41">
        <v>106341.961913823</v>
      </c>
      <c r="M24907" s="38"/>
      <c r="N24907" s="40">
        <v>0.56001478692200002</v>
      </c>
      <c r="O24907" s="42">
        <f t="shared" si="1554"/>
        <v>32.086483755548691</v>
      </c>
      <c r="P24907" s="40">
        <v>1.285360704613</v>
      </c>
      <c r="Q24907" s="42">
        <f t="shared" si="1555"/>
        <v>73.64574352628658</v>
      </c>
      <c r="R24907" s="24">
        <v>0.995271965062</v>
      </c>
    </row>
    <row r="24908" spans="1:18" x14ac:dyDescent="0.25">
      <c r="A24908" s="25">
        <v>2461117.7805555598</v>
      </c>
      <c r="B24908" s="31">
        <v>2026</v>
      </c>
      <c r="C24908" s="31">
        <v>3</v>
      </c>
      <c r="D24908" s="31">
        <v>18</v>
      </c>
      <c r="F24908" s="25">
        <v>6.7332999999999998</v>
      </c>
      <c r="G24908" s="34">
        <f t="shared" si="1552"/>
        <v>404</v>
      </c>
      <c r="H24908" s="37" t="str">
        <f t="shared" si="1553"/>
        <v>06:44</v>
      </c>
      <c r="I24908" s="38"/>
      <c r="J24908" s="39">
        <v>77</v>
      </c>
      <c r="K24908" s="40">
        <v>-1.6098998848999999E-2</v>
      </c>
      <c r="L24908" s="41">
        <v>106341.96627812</v>
      </c>
      <c r="M24908" s="38"/>
      <c r="N24908" s="40">
        <v>0.56378216922799995</v>
      </c>
      <c r="O24908" s="42">
        <f t="shared" si="1554"/>
        <v>32.302338861494754</v>
      </c>
      <c r="P24908" s="40">
        <v>1.282758564328</v>
      </c>
      <c r="Q24908" s="42">
        <f t="shared" si="1555"/>
        <v>73.496651870255107</v>
      </c>
      <c r="R24908" s="24">
        <v>0.99527215741700004</v>
      </c>
    </row>
    <row r="24909" spans="1:18" x14ac:dyDescent="0.25">
      <c r="A24909" s="25">
        <v>2461117.78125</v>
      </c>
      <c r="B24909" s="31">
        <v>2026</v>
      </c>
      <c r="C24909" s="31">
        <v>3</v>
      </c>
      <c r="D24909" s="31">
        <v>18</v>
      </c>
      <c r="F24909" s="25">
        <v>6.75</v>
      </c>
      <c r="G24909" s="34">
        <f t="shared" si="1552"/>
        <v>405</v>
      </c>
      <c r="H24909" s="37" t="str">
        <f t="shared" si="1553"/>
        <v>06:45</v>
      </c>
      <c r="I24909" s="38"/>
      <c r="J24909" s="39">
        <v>77</v>
      </c>
      <c r="K24909" s="40">
        <v>-1.6094206228999999E-2</v>
      </c>
      <c r="L24909" s="41">
        <v>106341.970642418</v>
      </c>
      <c r="M24909" s="38"/>
      <c r="N24909" s="40">
        <v>0.56754663459400001</v>
      </c>
      <c r="O24909" s="42">
        <f t="shared" si="1554"/>
        <v>32.518026839089728</v>
      </c>
      <c r="P24909" s="40">
        <v>1.280144316571</v>
      </c>
      <c r="Q24909" s="42">
        <f t="shared" si="1555"/>
        <v>73.346866507177481</v>
      </c>
      <c r="R24909" s="24">
        <v>0.99527234977199996</v>
      </c>
    </row>
    <row r="24910" spans="1:18" x14ac:dyDescent="0.25">
      <c r="A24910" s="25">
        <v>2461117.7819444402</v>
      </c>
      <c r="B24910" s="31">
        <v>2026</v>
      </c>
      <c r="C24910" s="31">
        <v>3</v>
      </c>
      <c r="D24910" s="31">
        <v>18</v>
      </c>
      <c r="F24910" s="25">
        <v>6.7667000000000002</v>
      </c>
      <c r="G24910" s="34">
        <f t="shared" si="1552"/>
        <v>406</v>
      </c>
      <c r="H24910" s="37" t="str">
        <f t="shared" si="1553"/>
        <v>06:46</v>
      </c>
      <c r="I24910" s="38"/>
      <c r="J24910" s="39">
        <v>77</v>
      </c>
      <c r="K24910" s="40">
        <v>-1.6089413598000001E-2</v>
      </c>
      <c r="L24910" s="41">
        <v>106341.97500671601</v>
      </c>
      <c r="M24910" s="38"/>
      <c r="N24910" s="40">
        <v>0.57130814350500003</v>
      </c>
      <c r="O24910" s="42">
        <f t="shared" si="1554"/>
        <v>32.733545424290874</v>
      </c>
      <c r="P24910" s="40">
        <v>1.2775178093399999</v>
      </c>
      <c r="Q24910" s="42">
        <f t="shared" si="1555"/>
        <v>73.196378727980573</v>
      </c>
      <c r="R24910" s="24">
        <v>0.995272542127</v>
      </c>
    </row>
    <row r="24911" spans="1:18" x14ac:dyDescent="0.25">
      <c r="A24911" s="25">
        <v>2461117.7826388902</v>
      </c>
      <c r="B24911" s="31">
        <v>2026</v>
      </c>
      <c r="C24911" s="31">
        <v>3</v>
      </c>
      <c r="D24911" s="31">
        <v>18</v>
      </c>
      <c r="F24911" s="25">
        <v>6.7832999999999997</v>
      </c>
      <c r="G24911" s="34">
        <f t="shared" si="1552"/>
        <v>407</v>
      </c>
      <c r="H24911" s="37" t="str">
        <f t="shared" si="1553"/>
        <v>06:47</v>
      </c>
      <c r="I24911" s="38"/>
      <c r="J24911" s="39">
        <v>77</v>
      </c>
      <c r="K24911" s="40">
        <v>-1.6084620957000001E-2</v>
      </c>
      <c r="L24911" s="41">
        <v>106341.979371015</v>
      </c>
      <c r="M24911" s="38"/>
      <c r="N24911" s="40">
        <v>0.575066656018</v>
      </c>
      <c r="O24911" s="42">
        <f t="shared" si="1554"/>
        <v>32.948892328532885</v>
      </c>
      <c r="P24911" s="40">
        <v>1.27487888883</v>
      </c>
      <c r="Q24911" s="42">
        <f t="shared" si="1555"/>
        <v>73.045179720287067</v>
      </c>
      <c r="R24911" s="24">
        <v>0.99527273448300002</v>
      </c>
    </row>
    <row r="24912" spans="1:18" x14ac:dyDescent="0.25">
      <c r="A24912" s="25">
        <v>2461117.7833333299</v>
      </c>
      <c r="B24912" s="31">
        <v>2026</v>
      </c>
      <c r="C24912" s="31">
        <v>3</v>
      </c>
      <c r="D24912" s="31">
        <v>18</v>
      </c>
      <c r="F24912" s="25">
        <v>6.8</v>
      </c>
      <c r="G24912" s="34">
        <f t="shared" si="1552"/>
        <v>408</v>
      </c>
      <c r="H24912" s="37" t="str">
        <f t="shared" si="1553"/>
        <v>06:48</v>
      </c>
      <c r="I24912" s="38"/>
      <c r="J24912" s="39">
        <v>77</v>
      </c>
      <c r="K24912" s="40">
        <v>-1.6079828304999998E-2</v>
      </c>
      <c r="L24912" s="41">
        <v>106341.98373531501</v>
      </c>
      <c r="M24912" s="38"/>
      <c r="N24912" s="40">
        <v>0.57882213159200002</v>
      </c>
      <c r="O24912" s="42">
        <f t="shared" si="1554"/>
        <v>33.164065228987553</v>
      </c>
      <c r="P24912" s="40">
        <v>1.2722273995310001</v>
      </c>
      <c r="Q24912" s="42">
        <f t="shared" si="1555"/>
        <v>72.893260574030279</v>
      </c>
      <c r="R24912" s="24">
        <v>0.99527292683799995</v>
      </c>
    </row>
    <row r="24913" spans="1:18" x14ac:dyDescent="0.25">
      <c r="A24913" s="25">
        <v>2461117.7840277799</v>
      </c>
      <c r="B24913" s="31">
        <v>2026</v>
      </c>
      <c r="C24913" s="31">
        <v>3</v>
      </c>
      <c r="D24913" s="31">
        <v>18</v>
      </c>
      <c r="F24913" s="25">
        <v>6.8167</v>
      </c>
      <c r="G24913" s="34">
        <f t="shared" si="1552"/>
        <v>409</v>
      </c>
      <c r="H24913" s="37" t="str">
        <f t="shared" si="1553"/>
        <v>06:49</v>
      </c>
      <c r="I24913" s="38"/>
      <c r="J24913" s="39">
        <v>77</v>
      </c>
      <c r="K24913" s="40">
        <v>-1.6075035642E-2</v>
      </c>
      <c r="L24913" s="41">
        <v>106341.988099615</v>
      </c>
      <c r="M24913" s="38"/>
      <c r="N24913" s="40">
        <v>0.58257452921200004</v>
      </c>
      <c r="O24913" s="42">
        <f t="shared" si="1554"/>
        <v>33.37906177566849</v>
      </c>
      <c r="P24913" s="40">
        <v>1.269563184098</v>
      </c>
      <c r="Q24913" s="42">
        <f t="shared" si="1555"/>
        <v>72.740612274005741</v>
      </c>
      <c r="R24913" s="24">
        <v>0.99527311919299999</v>
      </c>
    </row>
    <row r="24914" spans="1:18" x14ac:dyDescent="0.25">
      <c r="A24914" s="25">
        <v>2461117.7847222202</v>
      </c>
      <c r="B24914" s="31">
        <v>2026</v>
      </c>
      <c r="C24914" s="31">
        <v>3</v>
      </c>
      <c r="D24914" s="31">
        <v>18</v>
      </c>
      <c r="F24914" s="25">
        <v>6.8333000000000004</v>
      </c>
      <c r="G24914" s="34">
        <f t="shared" si="1552"/>
        <v>410</v>
      </c>
      <c r="H24914" s="37" t="str">
        <f t="shared" si="1553"/>
        <v>06:50</v>
      </c>
      <c r="I24914" s="38"/>
      <c r="J24914" s="39">
        <v>77</v>
      </c>
      <c r="K24914" s="40">
        <v>-1.6070242968000002E-2</v>
      </c>
      <c r="L24914" s="41">
        <v>106341.992463915</v>
      </c>
      <c r="M24914" s="38"/>
      <c r="N24914" s="40">
        <v>0.58632380728599998</v>
      </c>
      <c r="O24914" s="42">
        <f t="shared" si="1554"/>
        <v>33.593879585529628</v>
      </c>
      <c r="P24914" s="40">
        <v>1.2668860834010001</v>
      </c>
      <c r="Q24914" s="42">
        <f t="shared" si="1555"/>
        <v>72.58722570273612</v>
      </c>
      <c r="R24914" s="24">
        <v>0.99527331154800003</v>
      </c>
    </row>
    <row r="24915" spans="1:18" x14ac:dyDescent="0.25">
      <c r="A24915" s="25">
        <v>2461117.7854166701</v>
      </c>
      <c r="B24915" s="31">
        <v>2026</v>
      </c>
      <c r="C24915" s="31">
        <v>3</v>
      </c>
      <c r="D24915" s="31">
        <v>18</v>
      </c>
      <c r="F24915" s="25">
        <v>6.85</v>
      </c>
      <c r="G24915" s="34">
        <f t="shared" si="1552"/>
        <v>411</v>
      </c>
      <c r="H24915" s="37" t="str">
        <f t="shared" si="1553"/>
        <v>06:51</v>
      </c>
      <c r="I24915" s="38"/>
      <c r="J24915" s="39">
        <v>77</v>
      </c>
      <c r="K24915" s="40">
        <v>-1.6065450283999999E-2</v>
      </c>
      <c r="L24915" s="41">
        <v>106341.99682821899</v>
      </c>
      <c r="M24915" s="38"/>
      <c r="N24915" s="40">
        <v>0.59006992621700005</v>
      </c>
      <c r="O24915" s="42">
        <f t="shared" si="1554"/>
        <v>33.80851638982999</v>
      </c>
      <c r="P24915" s="40">
        <v>1.2641959346410001</v>
      </c>
      <c r="Q24915" s="42">
        <f t="shared" si="1555"/>
        <v>72.433091532525779</v>
      </c>
      <c r="R24915" s="24">
        <v>0.99527350390299996</v>
      </c>
    </row>
    <row r="24916" spans="1:18" x14ac:dyDescent="0.25">
      <c r="A24916" s="25">
        <v>2461117.7861111099</v>
      </c>
      <c r="B24916" s="31">
        <v>2026</v>
      </c>
      <c r="C24916" s="31">
        <v>3</v>
      </c>
      <c r="D24916" s="31">
        <v>18</v>
      </c>
      <c r="F24916" s="25">
        <v>6.8666999999999998</v>
      </c>
      <c r="G24916" s="34">
        <f t="shared" si="1552"/>
        <v>412</v>
      </c>
      <c r="H24916" s="37" t="str">
        <f t="shared" si="1553"/>
        <v>06:52</v>
      </c>
      <c r="I24916" s="38"/>
      <c r="J24916" s="39">
        <v>77</v>
      </c>
      <c r="K24916" s="40">
        <v>-1.6060657587999998E-2</v>
      </c>
      <c r="L24916" s="41">
        <v>106342.001192521</v>
      </c>
      <c r="M24916" s="38"/>
      <c r="N24916" s="40">
        <v>0.59381283822200004</v>
      </c>
      <c r="O24916" s="42">
        <f t="shared" si="1554"/>
        <v>34.022969450805334</v>
      </c>
      <c r="P24916" s="40">
        <v>1.2614925786169999</v>
      </c>
      <c r="Q24916" s="42">
        <f t="shared" si="1555"/>
        <v>72.278200641829301</v>
      </c>
      <c r="R24916" s="24">
        <v>0.995273696258</v>
      </c>
    </row>
    <row r="24917" spans="1:18" x14ac:dyDescent="0.25">
      <c r="A24917" s="25">
        <v>2461117.7868055599</v>
      </c>
      <c r="B24917" s="31">
        <v>2026</v>
      </c>
      <c r="C24917" s="31">
        <v>3</v>
      </c>
      <c r="D24917" s="31">
        <v>18</v>
      </c>
      <c r="F24917" s="25">
        <v>6.8833000000000002</v>
      </c>
      <c r="G24917" s="34">
        <f t="shared" si="1552"/>
        <v>413</v>
      </c>
      <c r="H24917" s="37" t="str">
        <f t="shared" si="1553"/>
        <v>06:53</v>
      </c>
      <c r="I24917" s="38"/>
      <c r="J24917" s="39">
        <v>77</v>
      </c>
      <c r="K24917" s="40">
        <v>-1.6055864882E-2</v>
      </c>
      <c r="L24917" s="41">
        <v>106342.005556823</v>
      </c>
      <c r="M24917" s="38"/>
      <c r="N24917" s="40">
        <v>0.59755250259699999</v>
      </c>
      <c r="O24917" s="42">
        <f t="shared" si="1554"/>
        <v>34.237236436288264</v>
      </c>
      <c r="P24917" s="40">
        <v>1.2587758487639999</v>
      </c>
      <c r="Q24917" s="42">
        <f t="shared" si="1555"/>
        <v>72.122543487175207</v>
      </c>
      <c r="R24917" s="24">
        <v>0.99527388861300004</v>
      </c>
    </row>
    <row r="24918" spans="1:18" x14ac:dyDescent="0.25">
      <c r="A24918" s="25">
        <v>2461117.7875000001</v>
      </c>
      <c r="B24918" s="31">
        <v>2026</v>
      </c>
      <c r="C24918" s="31">
        <v>3</v>
      </c>
      <c r="D24918" s="31">
        <v>18</v>
      </c>
      <c r="F24918" s="25">
        <v>6.9</v>
      </c>
      <c r="G24918" s="34">
        <f t="shared" si="1552"/>
        <v>414</v>
      </c>
      <c r="H24918" s="37" t="str">
        <f t="shared" si="1553"/>
        <v>06:54</v>
      </c>
      <c r="I24918" s="38"/>
      <c r="J24918" s="39">
        <v>77</v>
      </c>
      <c r="K24918" s="40">
        <v>-1.6051072164999999E-2</v>
      </c>
      <c r="L24918" s="41">
        <v>106342.00992112599</v>
      </c>
      <c r="M24918" s="38"/>
      <c r="N24918" s="40">
        <v>0.60128887546800003</v>
      </c>
      <c r="O24918" s="42">
        <f t="shared" si="1554"/>
        <v>34.451314832483746</v>
      </c>
      <c r="P24918" s="40">
        <v>1.2560455784469999</v>
      </c>
      <c r="Q24918" s="42">
        <f t="shared" si="1555"/>
        <v>71.966110521081248</v>
      </c>
      <c r="R24918" s="24">
        <v>0.99527408096799996</v>
      </c>
    </row>
    <row r="24919" spans="1:18" x14ac:dyDescent="0.25">
      <c r="A24919" s="25">
        <v>2461117.7881944398</v>
      </c>
      <c r="B24919" s="31">
        <v>2026</v>
      </c>
      <c r="C24919" s="31">
        <v>3</v>
      </c>
      <c r="D24919" s="31">
        <v>18</v>
      </c>
      <c r="F24919" s="25">
        <v>6.9166999999999996</v>
      </c>
      <c r="G24919" s="34">
        <f t="shared" si="1552"/>
        <v>415</v>
      </c>
      <c r="H24919" s="37" t="str">
        <f t="shared" si="1553"/>
        <v>06:55</v>
      </c>
      <c r="I24919" s="38"/>
      <c r="J24919" s="39">
        <v>77</v>
      </c>
      <c r="K24919" s="40">
        <v>-1.6046279436999999E-2</v>
      </c>
      <c r="L24919" s="41">
        <v>106342.01428543001</v>
      </c>
      <c r="M24919" s="38"/>
      <c r="N24919" s="40">
        <v>0.60502191240699998</v>
      </c>
      <c r="O24919" s="42">
        <f t="shared" si="1554"/>
        <v>34.66520209385488</v>
      </c>
      <c r="P24919" s="40">
        <v>1.2533015990580001</v>
      </c>
      <c r="Q24919" s="42">
        <f t="shared" si="1555"/>
        <v>71.80889208302068</v>
      </c>
      <c r="R24919" s="24">
        <v>0.995274273323</v>
      </c>
    </row>
    <row r="24920" spans="1:18" x14ac:dyDescent="0.25">
      <c r="A24920" s="25">
        <v>2461117.7888888898</v>
      </c>
      <c r="B24920" s="31">
        <v>2026</v>
      </c>
      <c r="C24920" s="31">
        <v>3</v>
      </c>
      <c r="D24920" s="31">
        <v>18</v>
      </c>
      <c r="F24920" s="25">
        <v>6.9333</v>
      </c>
      <c r="G24920" s="34">
        <f t="shared" si="1552"/>
        <v>416</v>
      </c>
      <c r="H24920" s="37" t="str">
        <f t="shared" si="1553"/>
        <v>06:56</v>
      </c>
      <c r="I24920" s="38"/>
      <c r="J24920" s="39">
        <v>77</v>
      </c>
      <c r="K24920" s="40">
        <v>-1.6041486697999999E-2</v>
      </c>
      <c r="L24920" s="41">
        <v>106342.018649734</v>
      </c>
      <c r="M24920" s="38"/>
      <c r="N24920" s="40">
        <v>0.60875156835599997</v>
      </c>
      <c r="O24920" s="42">
        <f t="shared" si="1554"/>
        <v>34.878895638768434</v>
      </c>
      <c r="P24920" s="40">
        <v>1.2505437400349999</v>
      </c>
      <c r="Q24920" s="42">
        <f t="shared" si="1555"/>
        <v>71.650878400510692</v>
      </c>
      <c r="R24920" s="24">
        <v>0.99527446567800004</v>
      </c>
    </row>
    <row r="24921" spans="1:18" x14ac:dyDescent="0.25">
      <c r="A24921" s="25">
        <v>2461117.78958333</v>
      </c>
      <c r="B24921" s="31">
        <v>2026</v>
      </c>
      <c r="C24921" s="31">
        <v>3</v>
      </c>
      <c r="D24921" s="31">
        <v>18</v>
      </c>
      <c r="F24921" s="25">
        <v>6.95</v>
      </c>
      <c r="G24921" s="34">
        <f t="shared" ref="G24921:G24984" si="1556">ROUND(F24921*$G$20,0)</f>
        <v>417</v>
      </c>
      <c r="H24921" s="37" t="str">
        <f t="shared" ref="H24921:H24984" si="1557">TEXT(F24921/24,"hh:mm")</f>
        <v>06:57</v>
      </c>
      <c r="I24921" s="38"/>
      <c r="J24921" s="39">
        <v>77</v>
      </c>
      <c r="K24921" s="40">
        <v>-1.6036693947999999E-2</v>
      </c>
      <c r="L24921" s="41">
        <v>106342.023014039</v>
      </c>
      <c r="M24921" s="38"/>
      <c r="N24921" s="40">
        <v>0.61247779767300004</v>
      </c>
      <c r="O24921" s="42">
        <f t="shared" ref="O24921:O24984" si="1558">DEGREES(N24921)</f>
        <v>35.092392852130459</v>
      </c>
      <c r="P24921" s="40">
        <v>1.2477718287970001</v>
      </c>
      <c r="Q24921" s="42">
        <f t="shared" ref="Q24921:Q24984" si="1559">DEGREES(P24921)</f>
        <v>71.492059585388418</v>
      </c>
      <c r="R24921" s="24">
        <v>0.99527465803299997</v>
      </c>
    </row>
    <row r="24922" spans="1:18" x14ac:dyDescent="0.25">
      <c r="A24922" s="25">
        <v>2461117.79027778</v>
      </c>
      <c r="B24922" s="31">
        <v>2026</v>
      </c>
      <c r="C24922" s="31">
        <v>3</v>
      </c>
      <c r="D24922" s="31">
        <v>18</v>
      </c>
      <c r="F24922" s="25">
        <v>6.9667000000000003</v>
      </c>
      <c r="G24922" s="34">
        <f t="shared" si="1556"/>
        <v>418</v>
      </c>
      <c r="H24922" s="37" t="str">
        <f t="shared" si="1557"/>
        <v>06:58</v>
      </c>
      <c r="I24922" s="38"/>
      <c r="J24922" s="39">
        <v>77</v>
      </c>
      <c r="K24922" s="40">
        <v>-1.6031901187E-2</v>
      </c>
      <c r="L24922" s="41">
        <v>106342.02737834401</v>
      </c>
      <c r="M24922" s="38"/>
      <c r="N24922" s="40">
        <v>0.61620055406200003</v>
      </c>
      <c r="O24922" s="42">
        <f t="shared" si="1558"/>
        <v>35.305691081375521</v>
      </c>
      <c r="P24922" s="40">
        <v>1.244985690756</v>
      </c>
      <c r="Q24922" s="42">
        <f t="shared" si="1559"/>
        <v>71.332425634498264</v>
      </c>
      <c r="R24922" s="24">
        <v>0.99527485038800001</v>
      </c>
    </row>
    <row r="24923" spans="1:18" x14ac:dyDescent="0.25">
      <c r="A24923" s="25">
        <v>2461117.7909722198</v>
      </c>
      <c r="B24923" s="31">
        <v>2026</v>
      </c>
      <c r="C24923" s="31">
        <v>3</v>
      </c>
      <c r="D24923" s="31">
        <v>18</v>
      </c>
      <c r="F24923" s="25">
        <v>6.9832999999999998</v>
      </c>
      <c r="G24923" s="34">
        <f t="shared" si="1556"/>
        <v>419</v>
      </c>
      <c r="H24923" s="37" t="str">
        <f t="shared" si="1557"/>
        <v>06:59</v>
      </c>
      <c r="I24923" s="38"/>
      <c r="J24923" s="39">
        <v>77</v>
      </c>
      <c r="K24923" s="40">
        <v>-1.6027108415000001E-2</v>
      </c>
      <c r="L24923" s="41">
        <v>106342.03174264899</v>
      </c>
      <c r="M24923" s="38"/>
      <c r="N24923" s="40">
        <v>0.61991979058400004</v>
      </c>
      <c r="O24923" s="42">
        <f t="shared" si="1558"/>
        <v>35.518787637097034</v>
      </c>
      <c r="P24923" s="40">
        <v>1.2421851492739999</v>
      </c>
      <c r="Q24923" s="42">
        <f t="shared" si="1559"/>
        <v>71.171966427228355</v>
      </c>
      <c r="R24923" s="24">
        <v>0.99527504274300005</v>
      </c>
    </row>
    <row r="24924" spans="1:18" x14ac:dyDescent="0.25">
      <c r="A24924" s="25">
        <v>2461117.7916666698</v>
      </c>
      <c r="B24924" s="31">
        <v>2026</v>
      </c>
      <c r="C24924" s="31">
        <v>3</v>
      </c>
      <c r="D24924" s="31">
        <v>18</v>
      </c>
      <c r="F24924" s="25">
        <v>7</v>
      </c>
      <c r="G24924" s="34">
        <f t="shared" si="1556"/>
        <v>420</v>
      </c>
      <c r="H24924" s="37" t="str">
        <f t="shared" si="1557"/>
        <v>07:00</v>
      </c>
      <c r="I24924" s="38"/>
      <c r="J24924" s="39">
        <v>77</v>
      </c>
      <c r="K24924" s="40">
        <v>-1.6022315631000001E-2</v>
      </c>
      <c r="L24924" s="41">
        <v>106342.036106956</v>
      </c>
      <c r="M24924" s="38"/>
      <c r="N24924" s="40">
        <v>0.62363545971400003</v>
      </c>
      <c r="O24924" s="42">
        <f t="shared" si="1558"/>
        <v>35.731679796313081</v>
      </c>
      <c r="P24924" s="40">
        <v>1.2393700255860001</v>
      </c>
      <c r="Q24924" s="42">
        <f t="shared" si="1559"/>
        <v>71.01067172109866</v>
      </c>
      <c r="R24924" s="24">
        <v>0.99527523509799998</v>
      </c>
    </row>
    <row r="24925" spans="1:18" x14ac:dyDescent="0.25">
      <c r="A24925" s="25">
        <v>2461117.79236111</v>
      </c>
      <c r="B24925" s="31">
        <v>2026</v>
      </c>
      <c r="C24925" s="31">
        <v>3</v>
      </c>
      <c r="D24925" s="31">
        <v>18</v>
      </c>
      <c r="F24925" s="25">
        <v>7.0167000000000002</v>
      </c>
      <c r="G24925" s="34">
        <f t="shared" si="1556"/>
        <v>421</v>
      </c>
      <c r="H24925" s="37" t="str">
        <f t="shared" si="1557"/>
        <v>07:01</v>
      </c>
      <c r="I24925" s="38"/>
      <c r="J24925" s="39">
        <v>77</v>
      </c>
      <c r="K24925" s="40">
        <v>-1.6017522837E-2</v>
      </c>
      <c r="L24925" s="41">
        <v>106342.040471263</v>
      </c>
      <c r="M24925" s="38"/>
      <c r="N24925" s="40">
        <v>0.62734751322100002</v>
      </c>
      <c r="O24925" s="42">
        <f t="shared" si="1558"/>
        <v>35.944364795590914</v>
      </c>
      <c r="P24925" s="40">
        <v>1.236540138846</v>
      </c>
      <c r="Q24925" s="42">
        <f t="shared" si="1559"/>
        <v>70.848531154396625</v>
      </c>
      <c r="R24925" s="24">
        <v>0.99527542745300002</v>
      </c>
    </row>
    <row r="24926" spans="1:18" x14ac:dyDescent="0.25">
      <c r="A24926" s="25">
        <v>2461117.79305556</v>
      </c>
      <c r="B24926" s="31">
        <v>2026</v>
      </c>
      <c r="C24926" s="31">
        <v>3</v>
      </c>
      <c r="D24926" s="31">
        <v>18</v>
      </c>
      <c r="F24926" s="25">
        <v>7.0332999999999997</v>
      </c>
      <c r="G24926" s="34">
        <f t="shared" si="1556"/>
        <v>422</v>
      </c>
      <c r="H24926" s="37" t="str">
        <f t="shared" si="1557"/>
        <v>07:02</v>
      </c>
      <c r="I24926" s="38"/>
      <c r="J24926" s="39">
        <v>77</v>
      </c>
      <c r="K24926" s="40">
        <v>-1.6012730031000001E-2</v>
      </c>
      <c r="L24926" s="41">
        <v>106342.044835573</v>
      </c>
      <c r="M24926" s="38"/>
      <c r="N24926" s="40">
        <v>0.63105590470200001</v>
      </c>
      <c r="O24926" s="42">
        <f t="shared" si="1558"/>
        <v>36.15683997623448</v>
      </c>
      <c r="P24926" s="40">
        <v>1.2336953041550001</v>
      </c>
      <c r="Q24926" s="42">
        <f t="shared" si="1559"/>
        <v>70.685534133189918</v>
      </c>
      <c r="R24926" s="24">
        <v>0.99527561980799995</v>
      </c>
    </row>
    <row r="24927" spans="1:18" x14ac:dyDescent="0.25">
      <c r="A24927" s="25">
        <v>2461117.7937500002</v>
      </c>
      <c r="B24927" s="31">
        <v>2026</v>
      </c>
      <c r="C24927" s="31">
        <v>3</v>
      </c>
      <c r="D24927" s="31">
        <v>18</v>
      </c>
      <c r="F24927" s="25">
        <v>7.05</v>
      </c>
      <c r="G24927" s="34">
        <f t="shared" si="1556"/>
        <v>423</v>
      </c>
      <c r="H24927" s="37" t="str">
        <f t="shared" si="1557"/>
        <v>07:03</v>
      </c>
      <c r="I24927" s="38"/>
      <c r="J24927" s="39">
        <v>77</v>
      </c>
      <c r="K24927" s="40">
        <v>-1.6007937214000002E-2</v>
      </c>
      <c r="L24927" s="41">
        <v>106342.049199881</v>
      </c>
      <c r="M24927" s="38"/>
      <c r="N24927" s="40">
        <v>0.63476057960300003</v>
      </c>
      <c r="O24927" s="42">
        <f t="shared" si="1558"/>
        <v>36.369102212529832</v>
      </c>
      <c r="P24927" s="40">
        <v>1.230835340162</v>
      </c>
      <c r="Q24927" s="42">
        <f t="shared" si="1559"/>
        <v>70.521670266831634</v>
      </c>
      <c r="R24927" s="24">
        <v>0.99527581216299998</v>
      </c>
    </row>
    <row r="24928" spans="1:18" x14ac:dyDescent="0.25">
      <c r="A24928" s="25">
        <v>2461117.7944444399</v>
      </c>
      <c r="B24928" s="31">
        <v>2026</v>
      </c>
      <c r="C24928" s="31">
        <v>3</v>
      </c>
      <c r="D24928" s="31">
        <v>18</v>
      </c>
      <c r="F24928" s="25">
        <v>7.0667</v>
      </c>
      <c r="G24928" s="34">
        <f t="shared" si="1556"/>
        <v>424</v>
      </c>
      <c r="H24928" s="37" t="str">
        <f t="shared" si="1557"/>
        <v>07:04</v>
      </c>
      <c r="I24928" s="38"/>
      <c r="J24928" s="39">
        <v>77</v>
      </c>
      <c r="K24928" s="40">
        <v>-1.6003144386E-2</v>
      </c>
      <c r="L24928" s="41">
        <v>106342.05356419001</v>
      </c>
      <c r="M24928" s="38"/>
      <c r="N24928" s="40">
        <v>0.63846149013599995</v>
      </c>
      <c r="O24928" s="42">
        <f t="shared" si="1558"/>
        <v>36.581148766426239</v>
      </c>
      <c r="P24928" s="40">
        <v>1.2279600576159999</v>
      </c>
      <c r="Q24928" s="42">
        <f t="shared" si="1559"/>
        <v>70.356928712038197</v>
      </c>
      <c r="R24928" s="24">
        <v>0.99527600451800002</v>
      </c>
    </row>
    <row r="24929" spans="1:18" x14ac:dyDescent="0.25">
      <c r="A24929" s="25">
        <v>2461117.7951388899</v>
      </c>
      <c r="B24929" s="31">
        <v>2026</v>
      </c>
      <c r="C24929" s="31">
        <v>3</v>
      </c>
      <c r="D24929" s="31">
        <v>18</v>
      </c>
      <c r="F24929" s="25">
        <v>7.0833000000000004</v>
      </c>
      <c r="G24929" s="34">
        <f t="shared" si="1556"/>
        <v>425</v>
      </c>
      <c r="H24929" s="37" t="str">
        <f t="shared" si="1557"/>
        <v>07:05</v>
      </c>
      <c r="I24929" s="38"/>
      <c r="J24929" s="39">
        <v>77</v>
      </c>
      <c r="K24929" s="40">
        <v>-1.5998351546999998E-2</v>
      </c>
      <c r="L24929" s="41">
        <v>106342.05792849899</v>
      </c>
      <c r="M24929" s="38"/>
      <c r="N24929" s="40">
        <v>0.64215858537399995</v>
      </c>
      <c r="O24929" s="42">
        <f t="shared" si="1558"/>
        <v>36.792976720021549</v>
      </c>
      <c r="P24929" s="40">
        <v>1.2250692668909999</v>
      </c>
      <c r="Q24929" s="42">
        <f t="shared" si="1559"/>
        <v>70.191298604040128</v>
      </c>
      <c r="R24929" s="24">
        <v>0.99527619687299995</v>
      </c>
    </row>
    <row r="24930" spans="1:18" x14ac:dyDescent="0.25">
      <c r="A24930" s="25">
        <v>2461117.7958333301</v>
      </c>
      <c r="B24930" s="31">
        <v>2026</v>
      </c>
      <c r="C24930" s="31">
        <v>3</v>
      </c>
      <c r="D24930" s="31">
        <v>18</v>
      </c>
      <c r="F24930" s="25">
        <v>7.1</v>
      </c>
      <c r="G24930" s="34">
        <f t="shared" si="1556"/>
        <v>426</v>
      </c>
      <c r="H24930" s="37" t="str">
        <f t="shared" si="1557"/>
        <v>07:06</v>
      </c>
      <c r="I24930" s="38"/>
      <c r="J24930" s="39">
        <v>77</v>
      </c>
      <c r="K24930" s="40">
        <v>-1.5993558697000001E-2</v>
      </c>
      <c r="L24930" s="41">
        <v>106342.062292808</v>
      </c>
      <c r="M24930" s="38"/>
      <c r="N24930" s="40">
        <v>0.64585181360800004</v>
      </c>
      <c r="O24930" s="42">
        <f t="shared" si="1558"/>
        <v>37.004583110608309</v>
      </c>
      <c r="P24930" s="40">
        <v>1.2221627761530001</v>
      </c>
      <c r="Q24930" s="42">
        <f t="shared" si="1559"/>
        <v>70.024768951558883</v>
      </c>
      <c r="R24930" s="24">
        <v>0.99527638922799999</v>
      </c>
    </row>
    <row r="24931" spans="1:18" x14ac:dyDescent="0.25">
      <c r="A24931" s="25">
        <v>2461117.7965277801</v>
      </c>
      <c r="B24931" s="31">
        <v>2026</v>
      </c>
      <c r="C24931" s="31">
        <v>3</v>
      </c>
      <c r="D24931" s="31">
        <v>18</v>
      </c>
      <c r="F24931" s="25">
        <v>7.1166999999999998</v>
      </c>
      <c r="G24931" s="34">
        <f t="shared" si="1556"/>
        <v>427</v>
      </c>
      <c r="H24931" s="37" t="str">
        <f t="shared" si="1557"/>
        <v>07:07</v>
      </c>
      <c r="I24931" s="38"/>
      <c r="J24931" s="39">
        <v>77</v>
      </c>
      <c r="K24931" s="40">
        <v>-1.5988765835000002E-2</v>
      </c>
      <c r="L24931" s="41">
        <v>106342.06665711899</v>
      </c>
      <c r="M24931" s="38"/>
      <c r="N24931" s="40">
        <v>0.64954112239899997</v>
      </c>
      <c r="O24931" s="42">
        <f t="shared" si="1558"/>
        <v>37.215964933653119</v>
      </c>
      <c r="P24931" s="40">
        <v>1.2192403912780001</v>
      </c>
      <c r="Q24931" s="42">
        <f t="shared" si="1559"/>
        <v>69.857328632108519</v>
      </c>
      <c r="R24931" s="24">
        <v>0.99527658158300003</v>
      </c>
    </row>
    <row r="24932" spans="1:18" x14ac:dyDescent="0.25">
      <c r="A24932" s="25">
        <v>2461117.7972222199</v>
      </c>
      <c r="B24932" s="31">
        <v>2026</v>
      </c>
      <c r="C24932" s="31">
        <v>3</v>
      </c>
      <c r="D24932" s="31">
        <v>18</v>
      </c>
      <c r="F24932" s="25">
        <v>7.1333000000000002</v>
      </c>
      <c r="G24932" s="34">
        <f t="shared" si="1556"/>
        <v>428</v>
      </c>
      <c r="H24932" s="37" t="str">
        <f t="shared" si="1557"/>
        <v>07:08</v>
      </c>
      <c r="I24932" s="38"/>
      <c r="J24932" s="39">
        <v>77</v>
      </c>
      <c r="K24932" s="40">
        <v>-1.5983972961000001E-2</v>
      </c>
      <c r="L24932" s="41">
        <v>106342.071021429</v>
      </c>
      <c r="M24932" s="38"/>
      <c r="N24932" s="40">
        <v>0.65322645861499995</v>
      </c>
      <c r="O24932" s="42">
        <f t="shared" si="1558"/>
        <v>37.427119144916631</v>
      </c>
      <c r="P24932" s="40">
        <v>1.2163019157820001</v>
      </c>
      <c r="Q24932" s="42">
        <f t="shared" si="1559"/>
        <v>69.688966387985104</v>
      </c>
      <c r="R24932" s="24">
        <v>0.99527677393799996</v>
      </c>
    </row>
    <row r="24933" spans="1:18" x14ac:dyDescent="0.25">
      <c r="A24933" s="25">
        <v>2461117.7979166699</v>
      </c>
      <c r="B24933" s="31">
        <v>2026</v>
      </c>
      <c r="C24933" s="31">
        <v>3</v>
      </c>
      <c r="D24933" s="31">
        <v>18</v>
      </c>
      <c r="F24933" s="25">
        <v>7.15</v>
      </c>
      <c r="G24933" s="34">
        <f t="shared" si="1556"/>
        <v>429</v>
      </c>
      <c r="H24933" s="37" t="str">
        <f t="shared" si="1557"/>
        <v>07:09</v>
      </c>
      <c r="I24933" s="38"/>
      <c r="J24933" s="39">
        <v>77</v>
      </c>
      <c r="K24933" s="40">
        <v>-1.5979180076999999E-2</v>
      </c>
      <c r="L24933" s="41">
        <v>106342.075385741</v>
      </c>
      <c r="M24933" s="38"/>
      <c r="N24933" s="40">
        <v>0.65690776835700004</v>
      </c>
      <c r="O24933" s="42">
        <f t="shared" si="1558"/>
        <v>37.638042656213628</v>
      </c>
      <c r="P24933" s="40">
        <v>1.213347150842</v>
      </c>
      <c r="Q24933" s="42">
        <f t="shared" si="1559"/>
        <v>69.519670827469866</v>
      </c>
      <c r="R24933" s="24">
        <v>0.995276966293</v>
      </c>
    </row>
    <row r="24934" spans="1:18" x14ac:dyDescent="0.25">
      <c r="A24934" s="25">
        <v>2461117.7986111101</v>
      </c>
      <c r="B24934" s="31">
        <v>2026</v>
      </c>
      <c r="C24934" s="31">
        <v>3</v>
      </c>
      <c r="D24934" s="31">
        <v>18</v>
      </c>
      <c r="F24934" s="25">
        <v>7.1666999999999996</v>
      </c>
      <c r="G24934" s="34">
        <f t="shared" si="1556"/>
        <v>430</v>
      </c>
      <c r="H24934" s="37" t="str">
        <f t="shared" si="1557"/>
        <v>07:10</v>
      </c>
      <c r="I24934" s="38"/>
      <c r="J24934" s="39">
        <v>77</v>
      </c>
      <c r="K24934" s="40">
        <v>-1.5974387180999999E-2</v>
      </c>
      <c r="L24934" s="41">
        <v>106342.079750053</v>
      </c>
      <c r="M24934" s="38"/>
      <c r="N24934" s="40">
        <v>0.66058499689399997</v>
      </c>
      <c r="O24934" s="42">
        <f t="shared" si="1558"/>
        <v>37.848732331688794</v>
      </c>
      <c r="P24934" s="40">
        <v>1.210375895301</v>
      </c>
      <c r="Q24934" s="42">
        <f t="shared" si="1559"/>
        <v>69.349430425115713</v>
      </c>
      <c r="R24934" s="24">
        <v>0.99527715864800004</v>
      </c>
    </row>
    <row r="24935" spans="1:18" x14ac:dyDescent="0.25">
      <c r="A24935" s="25">
        <v>2461117.7993055601</v>
      </c>
      <c r="B24935" s="31">
        <v>2026</v>
      </c>
      <c r="C24935" s="31">
        <v>3</v>
      </c>
      <c r="D24935" s="31">
        <v>18</v>
      </c>
      <c r="F24935" s="25">
        <v>7.1833</v>
      </c>
      <c r="G24935" s="34">
        <f t="shared" si="1556"/>
        <v>431</v>
      </c>
      <c r="H24935" s="37" t="str">
        <f t="shared" si="1557"/>
        <v>07:11</v>
      </c>
      <c r="I24935" s="38"/>
      <c r="J24935" s="39">
        <v>77</v>
      </c>
      <c r="K24935" s="40">
        <v>-1.5969594273000001E-2</v>
      </c>
      <c r="L24935" s="41">
        <v>106342.084114365</v>
      </c>
      <c r="M24935" s="38"/>
      <c r="N24935" s="40">
        <v>0.66425808881000004</v>
      </c>
      <c r="O24935" s="42">
        <f t="shared" si="1558"/>
        <v>38.059184996239217</v>
      </c>
      <c r="P24935" s="40">
        <v>1.2073879455109999</v>
      </c>
      <c r="Q24935" s="42">
        <f t="shared" si="1559"/>
        <v>69.178233512751703</v>
      </c>
      <c r="R24935" s="24">
        <v>0.99527735100299997</v>
      </c>
    </row>
    <row r="24936" spans="1:18" x14ac:dyDescent="0.25">
      <c r="A24936" s="25">
        <v>2461117.7999999998</v>
      </c>
      <c r="B24936" s="31">
        <v>2026</v>
      </c>
      <c r="C24936" s="31">
        <v>3</v>
      </c>
      <c r="D24936" s="31">
        <v>18</v>
      </c>
      <c r="F24936" s="25">
        <v>7.2</v>
      </c>
      <c r="G24936" s="34">
        <f t="shared" si="1556"/>
        <v>432</v>
      </c>
      <c r="H24936" s="37" t="str">
        <f t="shared" si="1557"/>
        <v>07:12</v>
      </c>
      <c r="I24936" s="38"/>
      <c r="J24936" s="39">
        <v>77</v>
      </c>
      <c r="K24936" s="40">
        <v>-1.5964801354999999E-2</v>
      </c>
      <c r="L24936" s="41">
        <v>106342.08847867799</v>
      </c>
      <c r="M24936" s="38"/>
      <c r="N24936" s="40">
        <v>0.66792698780699999</v>
      </c>
      <c r="O24936" s="42">
        <f t="shared" si="1558"/>
        <v>38.269397424227094</v>
      </c>
      <c r="P24936" s="40">
        <v>1.204383095451</v>
      </c>
      <c r="Q24936" s="42">
        <f t="shared" si="1559"/>
        <v>69.006068286244073</v>
      </c>
      <c r="R24936" s="24">
        <v>0.99527754335800001</v>
      </c>
    </row>
    <row r="24937" spans="1:18" x14ac:dyDescent="0.25">
      <c r="A24937" s="25">
        <v>2461117.80069444</v>
      </c>
      <c r="B24937" s="31">
        <v>2026</v>
      </c>
      <c r="C24937" s="31">
        <v>3</v>
      </c>
      <c r="D24937" s="31">
        <v>18</v>
      </c>
      <c r="F24937" s="25">
        <v>7.2167000000000003</v>
      </c>
      <c r="G24937" s="34">
        <f t="shared" si="1556"/>
        <v>433</v>
      </c>
      <c r="H24937" s="37" t="str">
        <f t="shared" si="1557"/>
        <v>07:13</v>
      </c>
      <c r="I24937" s="38"/>
      <c r="J24937" s="39">
        <v>77</v>
      </c>
      <c r="K24937" s="40">
        <v>-1.5960008424E-2</v>
      </c>
      <c r="L24937" s="41">
        <v>106342.092842991</v>
      </c>
      <c r="M24937" s="38"/>
      <c r="N24937" s="40">
        <v>0.67159163682800005</v>
      </c>
      <c r="O24937" s="42">
        <f t="shared" si="1558"/>
        <v>38.479366346527151</v>
      </c>
      <c r="P24937" s="40">
        <v>1.2013611365870001</v>
      </c>
      <c r="Q24937" s="42">
        <f t="shared" si="1559"/>
        <v>68.832922797474737</v>
      </c>
      <c r="R24937" s="24">
        <v>0.99527773571300004</v>
      </c>
    </row>
    <row r="24938" spans="1:18" x14ac:dyDescent="0.25">
      <c r="A24938" s="25">
        <v>2461117.80138889</v>
      </c>
      <c r="B24938" s="31">
        <v>2026</v>
      </c>
      <c r="C24938" s="31">
        <v>3</v>
      </c>
      <c r="D24938" s="31">
        <v>18</v>
      </c>
      <c r="F24938" s="25">
        <v>7.2332999999999998</v>
      </c>
      <c r="G24938" s="34">
        <f t="shared" si="1556"/>
        <v>434</v>
      </c>
      <c r="H24938" s="37" t="str">
        <f t="shared" si="1557"/>
        <v>07:14</v>
      </c>
      <c r="I24938" s="38"/>
      <c r="J24938" s="39">
        <v>77</v>
      </c>
      <c r="K24938" s="40">
        <v>-1.5955215482000001E-2</v>
      </c>
      <c r="L24938" s="41">
        <v>106342.097207308</v>
      </c>
      <c r="M24938" s="38"/>
      <c r="N24938" s="40">
        <v>0.67525198045099999</v>
      </c>
      <c r="O24938" s="42">
        <f t="shared" si="1558"/>
        <v>38.689088587692673</v>
      </c>
      <c r="P24938" s="40">
        <v>1.1983218558269999</v>
      </c>
      <c r="Q24938" s="42">
        <f t="shared" si="1559"/>
        <v>68.65878483717141</v>
      </c>
      <c r="R24938" s="24">
        <v>0.99527792806799997</v>
      </c>
    </row>
    <row r="24939" spans="1:18" x14ac:dyDescent="0.25">
      <c r="A24939" s="25">
        <v>2461117.8020833302</v>
      </c>
      <c r="B24939" s="31">
        <v>2026</v>
      </c>
      <c r="C24939" s="31">
        <v>3</v>
      </c>
      <c r="D24939" s="31">
        <v>18</v>
      </c>
      <c r="F24939" s="25">
        <v>7.25</v>
      </c>
      <c r="G24939" s="34">
        <f t="shared" si="1556"/>
        <v>435</v>
      </c>
      <c r="H24939" s="37" t="str">
        <f t="shared" si="1557"/>
        <v>07:15</v>
      </c>
      <c r="I24939" s="38"/>
      <c r="J24939" s="39">
        <v>77</v>
      </c>
      <c r="K24939" s="40">
        <v>-1.5950422528999999E-2</v>
      </c>
      <c r="L24939" s="41">
        <v>106342.101571623</v>
      </c>
      <c r="M24939" s="38"/>
      <c r="N24939" s="40">
        <v>0.67890795498400003</v>
      </c>
      <c r="O24939" s="42">
        <f t="shared" si="1558"/>
        <v>38.898560498440887</v>
      </c>
      <c r="P24939" s="40">
        <v>1.1952650437079999</v>
      </c>
      <c r="Q24939" s="42">
        <f t="shared" si="1559"/>
        <v>68.48364240398827</v>
      </c>
      <c r="R24939" s="24">
        <v>0.99527812042300001</v>
      </c>
    </row>
    <row r="24940" spans="1:18" x14ac:dyDescent="0.25">
      <c r="A24940" s="25">
        <v>2461117.8027777802</v>
      </c>
      <c r="B24940" s="31">
        <v>2026</v>
      </c>
      <c r="C24940" s="31">
        <v>3</v>
      </c>
      <c r="D24940" s="31">
        <v>18</v>
      </c>
      <c r="F24940" s="25">
        <v>7.2667000000000002</v>
      </c>
      <c r="G24940" s="34">
        <f t="shared" si="1556"/>
        <v>436</v>
      </c>
      <c r="H24940" s="37" t="str">
        <f t="shared" si="1557"/>
        <v>07:16</v>
      </c>
      <c r="I24940" s="38"/>
      <c r="J24940" s="39">
        <v>77</v>
      </c>
      <c r="K24940" s="40">
        <v>-1.5945629563999999E-2</v>
      </c>
      <c r="L24940" s="41">
        <v>106342.105935938</v>
      </c>
      <c r="M24940" s="38"/>
      <c r="N24940" s="40">
        <v>0.68255950330500004</v>
      </c>
      <c r="O24940" s="42">
        <f t="shared" si="1558"/>
        <v>39.107778805922266</v>
      </c>
      <c r="P24940" s="40">
        <v>1.1921904820560001</v>
      </c>
      <c r="Q24940" s="42">
        <f t="shared" si="1559"/>
        <v>68.307482997475915</v>
      </c>
      <c r="R24940" s="24">
        <v>0.99527831277800005</v>
      </c>
    </row>
    <row r="24941" spans="1:18" x14ac:dyDescent="0.25">
      <c r="A24941" s="25">
        <v>2461117.80347222</v>
      </c>
      <c r="B24941" s="31">
        <v>2026</v>
      </c>
      <c r="C24941" s="31">
        <v>3</v>
      </c>
      <c r="D24941" s="31">
        <v>18</v>
      </c>
      <c r="F24941" s="25">
        <v>7.2832999999999997</v>
      </c>
      <c r="G24941" s="34">
        <f t="shared" si="1556"/>
        <v>437</v>
      </c>
      <c r="H24941" s="37" t="str">
        <f t="shared" si="1557"/>
        <v>07:17</v>
      </c>
      <c r="I24941" s="38"/>
      <c r="J24941" s="39">
        <v>77</v>
      </c>
      <c r="K24941" s="40">
        <v>-1.5940836587000001E-2</v>
      </c>
      <c r="L24941" s="41">
        <v>106342.110300254</v>
      </c>
      <c r="M24941" s="38"/>
      <c r="N24941" s="40">
        <v>0.68620656496499999</v>
      </c>
      <c r="O24941" s="42">
        <f t="shared" si="1558"/>
        <v>39.316740046664243</v>
      </c>
      <c r="P24941" s="40">
        <v>1.1890979521189999</v>
      </c>
      <c r="Q24941" s="42">
        <f t="shared" si="1559"/>
        <v>68.130294084067941</v>
      </c>
      <c r="R24941" s="24">
        <v>0.99527850513399996</v>
      </c>
    </row>
    <row r="24942" spans="1:18" x14ac:dyDescent="0.25">
      <c r="A24942" s="25">
        <v>2461117.80416667</v>
      </c>
      <c r="B24942" s="31">
        <v>2026</v>
      </c>
      <c r="C24942" s="31">
        <v>3</v>
      </c>
      <c r="D24942" s="31">
        <v>18</v>
      </c>
      <c r="F24942" s="25">
        <v>7.3</v>
      </c>
      <c r="G24942" s="34">
        <f t="shared" si="1556"/>
        <v>438</v>
      </c>
      <c r="H24942" s="37" t="str">
        <f t="shared" si="1557"/>
        <v>07:18</v>
      </c>
      <c r="I24942" s="38"/>
      <c r="J24942" s="39">
        <v>77</v>
      </c>
      <c r="K24942" s="40">
        <v>-1.5936043598999999E-2</v>
      </c>
      <c r="L24942" s="41">
        <v>106342.11466457001</v>
      </c>
      <c r="M24942" s="38"/>
      <c r="N24942" s="40">
        <v>0.68984907859800004</v>
      </c>
      <c r="O24942" s="42">
        <f t="shared" si="1558"/>
        <v>39.525440704654009</v>
      </c>
      <c r="P24942" s="40">
        <v>1.1859872325459999</v>
      </c>
      <c r="Q24942" s="42">
        <f t="shared" si="1559"/>
        <v>67.952062981286304</v>
      </c>
      <c r="R24942" s="24">
        <v>0.995278697489</v>
      </c>
    </row>
    <row r="24943" spans="1:18" x14ac:dyDescent="0.25">
      <c r="A24943" s="25">
        <v>2461117.8048611102</v>
      </c>
      <c r="B24943" s="31">
        <v>2026</v>
      </c>
      <c r="C24943" s="31">
        <v>3</v>
      </c>
      <c r="D24943" s="31">
        <v>18</v>
      </c>
      <c r="F24943" s="25">
        <v>7.3167</v>
      </c>
      <c r="G24943" s="34">
        <f t="shared" si="1556"/>
        <v>439</v>
      </c>
      <c r="H24943" s="37" t="str">
        <f t="shared" si="1557"/>
        <v>07:19</v>
      </c>
      <c r="I24943" s="38"/>
      <c r="J24943" s="39">
        <v>77</v>
      </c>
      <c r="K24943" s="40">
        <v>-1.5931250599E-2</v>
      </c>
      <c r="L24943" s="41">
        <v>106342.11902888599</v>
      </c>
      <c r="M24943" s="38"/>
      <c r="N24943" s="40">
        <v>0.69348698196900005</v>
      </c>
      <c r="O24943" s="42">
        <f t="shared" si="1558"/>
        <v>39.733877214088722</v>
      </c>
      <c r="P24943" s="40">
        <v>1.1828580992869999</v>
      </c>
      <c r="Q24943" s="42">
        <f t="shared" si="1559"/>
        <v>67.772776852011589</v>
      </c>
      <c r="R24943" s="24">
        <v>0.99527888984400004</v>
      </c>
    </row>
    <row r="24944" spans="1:18" x14ac:dyDescent="0.25">
      <c r="A24944" s="25">
        <v>2461117.8055555602</v>
      </c>
      <c r="B24944" s="31">
        <v>2026</v>
      </c>
      <c r="C24944" s="31">
        <v>3</v>
      </c>
      <c r="D24944" s="31">
        <v>18</v>
      </c>
      <c r="F24944" s="25">
        <v>7.3333000000000004</v>
      </c>
      <c r="G24944" s="34">
        <f t="shared" si="1556"/>
        <v>440</v>
      </c>
      <c r="H24944" s="37" t="str">
        <f t="shared" si="1557"/>
        <v>07:20</v>
      </c>
      <c r="I24944" s="38"/>
      <c r="J24944" s="39">
        <v>77</v>
      </c>
      <c r="K24944" s="40">
        <v>-1.5926457586999999E-2</v>
      </c>
      <c r="L24944" s="41">
        <v>106342.123393204</v>
      </c>
      <c r="M24944" s="38"/>
      <c r="N24944" s="40">
        <v>0.69712021193200002</v>
      </c>
      <c r="O24944" s="42">
        <f t="shared" si="1558"/>
        <v>39.942045956969096</v>
      </c>
      <c r="P24944" s="40">
        <v>1.1797103255970001</v>
      </c>
      <c r="Q24944" s="42">
        <f t="shared" si="1559"/>
        <v>67.592422704712277</v>
      </c>
      <c r="R24944" s="24">
        <v>0.99527908219899996</v>
      </c>
    </row>
    <row r="24945" spans="1:18" x14ac:dyDescent="0.25">
      <c r="A24945" s="25">
        <v>2461117.8062499999</v>
      </c>
      <c r="B24945" s="31">
        <v>2026</v>
      </c>
      <c r="C24945" s="31">
        <v>3</v>
      </c>
      <c r="D24945" s="31">
        <v>18</v>
      </c>
      <c r="F24945" s="25">
        <v>7.35</v>
      </c>
      <c r="G24945" s="34">
        <f t="shared" si="1556"/>
        <v>441</v>
      </c>
      <c r="H24945" s="37" t="str">
        <f t="shared" si="1557"/>
        <v>07:21</v>
      </c>
      <c r="I24945" s="38"/>
      <c r="J24945" s="39">
        <v>77</v>
      </c>
      <c r="K24945" s="40">
        <v>-1.5921664564000002E-2</v>
      </c>
      <c r="L24945" s="41">
        <v>106342.127757521</v>
      </c>
      <c r="M24945" s="38"/>
      <c r="N24945" s="40">
        <v>0.70074870436900005</v>
      </c>
      <c r="O24945" s="42">
        <f t="shared" si="1558"/>
        <v>40.149943259604335</v>
      </c>
      <c r="P24945" s="40">
        <v>1.1765436820290001</v>
      </c>
      <c r="Q24945" s="42">
        <f t="shared" si="1559"/>
        <v>67.410987393043627</v>
      </c>
      <c r="R24945" s="24">
        <v>0.995279274554</v>
      </c>
    </row>
    <row r="24946" spans="1:18" x14ac:dyDescent="0.25">
      <c r="A24946" s="25">
        <v>2461117.8069444401</v>
      </c>
      <c r="B24946" s="31">
        <v>2026</v>
      </c>
      <c r="C24946" s="31">
        <v>3</v>
      </c>
      <c r="D24946" s="31">
        <v>18</v>
      </c>
      <c r="F24946" s="25">
        <v>7.3666999999999998</v>
      </c>
      <c r="G24946" s="34">
        <f t="shared" si="1556"/>
        <v>442</v>
      </c>
      <c r="H24946" s="37" t="str">
        <f t="shared" si="1557"/>
        <v>07:22</v>
      </c>
      <c r="I24946" s="38"/>
      <c r="J24946" s="39">
        <v>77</v>
      </c>
      <c r="K24946" s="40">
        <v>-1.5916871528999999E-2</v>
      </c>
      <c r="L24946" s="41">
        <v>106342.13212183899</v>
      </c>
      <c r="M24946" s="38"/>
      <c r="N24946" s="40">
        <v>0.704372394264</v>
      </c>
      <c r="O24946" s="42">
        <f t="shared" si="1558"/>
        <v>40.357565396852038</v>
      </c>
      <c r="P24946" s="40">
        <v>1.173357936335</v>
      </c>
      <c r="Q24946" s="42">
        <f t="shared" si="1559"/>
        <v>67.22845761017544</v>
      </c>
      <c r="R24946" s="24">
        <v>0.99527946690900004</v>
      </c>
    </row>
    <row r="24947" spans="1:18" x14ac:dyDescent="0.25">
      <c r="A24947" s="25">
        <v>2461117.8076388901</v>
      </c>
      <c r="B24947" s="31">
        <v>2026</v>
      </c>
      <c r="C24947" s="31">
        <v>3</v>
      </c>
      <c r="D24947" s="31">
        <v>18</v>
      </c>
      <c r="F24947" s="25">
        <v>7.3833000000000002</v>
      </c>
      <c r="G24947" s="34">
        <f t="shared" si="1556"/>
        <v>443</v>
      </c>
      <c r="H24947" s="37" t="str">
        <f t="shared" si="1557"/>
        <v>07:23</v>
      </c>
      <c r="I24947" s="38"/>
      <c r="J24947" s="39">
        <v>77</v>
      </c>
      <c r="K24947" s="40">
        <v>-1.5912078481999999E-2</v>
      </c>
      <c r="L24947" s="41">
        <v>106342.13648615799</v>
      </c>
      <c r="M24947" s="38"/>
      <c r="N24947" s="40">
        <v>0.70799121558400002</v>
      </c>
      <c r="O24947" s="42">
        <f t="shared" si="1558"/>
        <v>40.564908585299996</v>
      </c>
      <c r="P24947" s="40">
        <v>1.1701528535129999</v>
      </c>
      <c r="Q24947" s="42">
        <f t="shared" si="1559"/>
        <v>67.044819891484963</v>
      </c>
      <c r="R24947" s="24">
        <v>0.99527965926399997</v>
      </c>
    </row>
    <row r="24948" spans="1:18" x14ac:dyDescent="0.25">
      <c r="A24948" s="25">
        <v>2461117.8083333299</v>
      </c>
      <c r="B24948" s="31">
        <v>2026</v>
      </c>
      <c r="C24948" s="31">
        <v>3</v>
      </c>
      <c r="D24948" s="31">
        <v>18</v>
      </c>
      <c r="F24948" s="25">
        <v>7.4</v>
      </c>
      <c r="G24948" s="34">
        <f t="shared" si="1556"/>
        <v>444</v>
      </c>
      <c r="H24948" s="37" t="str">
        <f t="shared" si="1557"/>
        <v>07:24</v>
      </c>
      <c r="I24948" s="38"/>
      <c r="J24948" s="39">
        <v>77</v>
      </c>
      <c r="K24948" s="40">
        <v>-1.5907285423999998E-2</v>
      </c>
      <c r="L24948" s="41">
        <v>106342.14085047699</v>
      </c>
      <c r="M24948" s="38"/>
      <c r="N24948" s="40">
        <v>0.71160510131700005</v>
      </c>
      <c r="O24948" s="42">
        <f t="shared" si="1558"/>
        <v>40.771968985443444</v>
      </c>
      <c r="P24948" s="40">
        <v>1.166928195735</v>
      </c>
      <c r="Q24948" s="42">
        <f t="shared" si="1559"/>
        <v>66.860060610431532</v>
      </c>
      <c r="R24948" s="24">
        <v>0.99527985161900001</v>
      </c>
    </row>
    <row r="24949" spans="1:18" x14ac:dyDescent="0.25">
      <c r="A24949" s="25">
        <v>2461117.8090277798</v>
      </c>
      <c r="B24949" s="31">
        <v>2026</v>
      </c>
      <c r="C24949" s="31">
        <v>3</v>
      </c>
      <c r="D24949" s="31">
        <v>18</v>
      </c>
      <c r="F24949" s="25">
        <v>7.4166999999999996</v>
      </c>
      <c r="G24949" s="34">
        <f t="shared" si="1556"/>
        <v>445</v>
      </c>
      <c r="H24949" s="37" t="str">
        <f t="shared" si="1557"/>
        <v>07:25</v>
      </c>
      <c r="I24949" s="38"/>
      <c r="J24949" s="39">
        <v>77</v>
      </c>
      <c r="K24949" s="40">
        <v>-1.5902492353000001E-2</v>
      </c>
      <c r="L24949" s="41">
        <v>106342.1452148</v>
      </c>
      <c r="M24949" s="38"/>
      <c r="N24949" s="40">
        <v>0.71521398594100005</v>
      </c>
      <c r="O24949" s="42">
        <f t="shared" si="1558"/>
        <v>40.978742843148297</v>
      </c>
      <c r="P24949" s="40">
        <v>1.163683720072</v>
      </c>
      <c r="Q24949" s="42">
        <f t="shared" si="1559"/>
        <v>66.67416584820873</v>
      </c>
      <c r="R24949" s="24">
        <v>0.99528004397400005</v>
      </c>
    </row>
    <row r="24950" spans="1:18" x14ac:dyDescent="0.25">
      <c r="A24950" s="25">
        <v>2461117.8097222201</v>
      </c>
      <c r="B24950" s="31">
        <v>2026</v>
      </c>
      <c r="C24950" s="31">
        <v>3</v>
      </c>
      <c r="D24950" s="31">
        <v>18</v>
      </c>
      <c r="F24950" s="25">
        <v>7.4333</v>
      </c>
      <c r="G24950" s="34">
        <f t="shared" si="1556"/>
        <v>446</v>
      </c>
      <c r="H24950" s="37" t="str">
        <f t="shared" si="1557"/>
        <v>07:26</v>
      </c>
      <c r="I24950" s="38"/>
      <c r="J24950" s="39">
        <v>77</v>
      </c>
      <c r="K24950" s="40">
        <v>-1.5897699271000001E-2</v>
      </c>
      <c r="L24950" s="41">
        <v>106342.14957912</v>
      </c>
      <c r="M24950" s="38"/>
      <c r="N24950" s="40">
        <v>0.71881779558600001</v>
      </c>
      <c r="O24950" s="42">
        <f t="shared" si="1558"/>
        <v>41.185225925975338</v>
      </c>
      <c r="P24950" s="40">
        <v>1.1604191872859999</v>
      </c>
      <c r="Q24950" s="42">
        <f t="shared" si="1559"/>
        <v>66.487121897488834</v>
      </c>
      <c r="R24950" s="24">
        <v>0.99528023632899998</v>
      </c>
    </row>
    <row r="24951" spans="1:18" x14ac:dyDescent="0.25">
      <c r="A24951" s="25">
        <v>2461117.8104166701</v>
      </c>
      <c r="B24951" s="31">
        <v>2026</v>
      </c>
      <c r="C24951" s="31">
        <v>3</v>
      </c>
      <c r="D24951" s="31">
        <v>18</v>
      </c>
      <c r="F24951" s="25">
        <v>7.45</v>
      </c>
      <c r="G24951" s="34">
        <f t="shared" si="1556"/>
        <v>447</v>
      </c>
      <c r="H24951" s="37" t="str">
        <f t="shared" si="1557"/>
        <v>07:27</v>
      </c>
      <c r="I24951" s="38"/>
      <c r="J24951" s="39">
        <v>77</v>
      </c>
      <c r="K24951" s="40">
        <v>-1.5892906177E-2</v>
      </c>
      <c r="L24951" s="41">
        <v>106342.15394344099</v>
      </c>
      <c r="M24951" s="38"/>
      <c r="N24951" s="40">
        <v>0.72241646263100001</v>
      </c>
      <c r="O24951" s="42">
        <f t="shared" si="1558"/>
        <v>41.391414359526649</v>
      </c>
      <c r="P24951" s="40">
        <v>1.157134348689</v>
      </c>
      <c r="Q24951" s="42">
        <f t="shared" si="1559"/>
        <v>66.29891450949907</v>
      </c>
      <c r="R24951" s="24">
        <v>0.99528042868400002</v>
      </c>
    </row>
    <row r="24952" spans="1:18" x14ac:dyDescent="0.25">
      <c r="A24952" s="25">
        <v>2461117.8111111098</v>
      </c>
      <c r="B24952" s="31">
        <v>2026</v>
      </c>
      <c r="C24952" s="31">
        <v>3</v>
      </c>
      <c r="D24952" s="31">
        <v>18</v>
      </c>
      <c r="F24952" s="25">
        <v>7.4667000000000003</v>
      </c>
      <c r="G24952" s="34">
        <f t="shared" si="1556"/>
        <v>448</v>
      </c>
      <c r="H24952" s="37" t="str">
        <f t="shared" si="1557"/>
        <v>07:28</v>
      </c>
      <c r="I24952" s="38"/>
      <c r="J24952" s="39">
        <v>77</v>
      </c>
      <c r="K24952" s="40">
        <v>-1.5888113071E-2</v>
      </c>
      <c r="L24952" s="41">
        <v>106342.158307762</v>
      </c>
      <c r="M24952" s="38"/>
      <c r="N24952" s="40">
        <v>0.72600991595999997</v>
      </c>
      <c r="O24952" s="42">
        <f t="shared" si="1558"/>
        <v>41.597304069155584</v>
      </c>
      <c r="P24952" s="40">
        <v>1.1538289548239999</v>
      </c>
      <c r="Q24952" s="42">
        <f t="shared" si="1559"/>
        <v>66.109529391406127</v>
      </c>
      <c r="R24952" s="24">
        <v>0.99528062103899995</v>
      </c>
    </row>
    <row r="24953" spans="1:18" x14ac:dyDescent="0.25">
      <c r="A24953" s="25">
        <v>2461117.8118055598</v>
      </c>
      <c r="B24953" s="31">
        <v>2026</v>
      </c>
      <c r="C24953" s="31">
        <v>3</v>
      </c>
      <c r="D24953" s="31">
        <v>18</v>
      </c>
      <c r="F24953" s="25">
        <v>7.4832999999999998</v>
      </c>
      <c r="G24953" s="34">
        <f t="shared" si="1556"/>
        <v>449</v>
      </c>
      <c r="H24953" s="37" t="str">
        <f t="shared" si="1557"/>
        <v>07:29</v>
      </c>
      <c r="I24953" s="38"/>
      <c r="J24953" s="39">
        <v>77</v>
      </c>
      <c r="K24953" s="40">
        <v>-1.5883319952999998E-2</v>
      </c>
      <c r="L24953" s="41">
        <v>106342.162672084</v>
      </c>
      <c r="M24953" s="38"/>
      <c r="N24953" s="40">
        <v>0.72959808342900001</v>
      </c>
      <c r="O24953" s="42">
        <f t="shared" si="1558"/>
        <v>41.802890921315424</v>
      </c>
      <c r="P24953" s="40">
        <v>1.150502753199</v>
      </c>
      <c r="Q24953" s="42">
        <f t="shared" si="1559"/>
        <v>65.918952076484075</v>
      </c>
      <c r="R24953" s="24">
        <v>0.99528081339399999</v>
      </c>
    </row>
    <row r="24954" spans="1:18" x14ac:dyDescent="0.25">
      <c r="A24954" s="25">
        <v>2461117.8125</v>
      </c>
      <c r="B24954" s="31">
        <v>2026</v>
      </c>
      <c r="C24954" s="31">
        <v>3</v>
      </c>
      <c r="D24954" s="31">
        <v>18</v>
      </c>
      <c r="F24954" s="25">
        <v>7.5</v>
      </c>
      <c r="G24954" s="34">
        <f t="shared" si="1556"/>
        <v>450</v>
      </c>
      <c r="H24954" s="37" t="str">
        <f t="shared" si="1557"/>
        <v>07:30</v>
      </c>
      <c r="I24954" s="38"/>
      <c r="J24954" s="39">
        <v>77</v>
      </c>
      <c r="K24954" s="40">
        <v>-1.5878526822999998E-2</v>
      </c>
      <c r="L24954" s="41">
        <v>106342.167036406</v>
      </c>
      <c r="M24954" s="38"/>
      <c r="N24954" s="40">
        <v>0.73318089177000001</v>
      </c>
      <c r="O24954" s="42">
        <f t="shared" si="1558"/>
        <v>42.008170718058992</v>
      </c>
      <c r="P24954" s="40">
        <v>1.1471554883390001</v>
      </c>
      <c r="Q24954" s="42">
        <f t="shared" si="1559"/>
        <v>65.727167927093632</v>
      </c>
      <c r="R24954" s="24">
        <v>0.99528100574900003</v>
      </c>
    </row>
    <row r="24955" spans="1:18" x14ac:dyDescent="0.25">
      <c r="A24955" s="25">
        <v>2461117.8131944402</v>
      </c>
      <c r="B24955" s="31">
        <v>2026</v>
      </c>
      <c r="C24955" s="31">
        <v>3</v>
      </c>
      <c r="D24955" s="31">
        <v>18</v>
      </c>
      <c r="F24955" s="25">
        <v>7.5167000000000002</v>
      </c>
      <c r="G24955" s="34">
        <f t="shared" si="1556"/>
        <v>451</v>
      </c>
      <c r="H24955" s="37" t="str">
        <f t="shared" si="1557"/>
        <v>07:31</v>
      </c>
      <c r="I24955" s="38"/>
      <c r="J24955" s="39">
        <v>77</v>
      </c>
      <c r="K24955" s="40">
        <v>-1.5873733681E-2</v>
      </c>
      <c r="L24955" s="41">
        <v>106342.171400729</v>
      </c>
      <c r="M24955" s="38"/>
      <c r="N24955" s="40">
        <v>0.73675826664099997</v>
      </c>
      <c r="O24955" s="42">
        <f t="shared" si="1558"/>
        <v>42.213139199903452</v>
      </c>
      <c r="P24955" s="40">
        <v>1.14378690168</v>
      </c>
      <c r="Q24955" s="42">
        <f t="shared" si="1559"/>
        <v>65.534162128608841</v>
      </c>
      <c r="R24955" s="24">
        <v>0.99528119810399995</v>
      </c>
    </row>
    <row r="24956" spans="1:18" x14ac:dyDescent="0.25">
      <c r="A24956" s="25">
        <v>2461117.8138888902</v>
      </c>
      <c r="B24956" s="31">
        <v>2026</v>
      </c>
      <c r="C24956" s="31">
        <v>3</v>
      </c>
      <c r="D24956" s="31">
        <v>18</v>
      </c>
      <c r="F24956" s="25">
        <v>7.5332999999999997</v>
      </c>
      <c r="G24956" s="34">
        <f t="shared" si="1556"/>
        <v>452</v>
      </c>
      <c r="H24956" s="37" t="str">
        <f t="shared" si="1557"/>
        <v>07:32</v>
      </c>
      <c r="I24956" s="38"/>
      <c r="J24956" s="39">
        <v>77</v>
      </c>
      <c r="K24956" s="40">
        <v>-1.5868940527999999E-2</v>
      </c>
      <c r="L24956" s="41">
        <v>106342.17576505301</v>
      </c>
      <c r="M24956" s="38"/>
      <c r="N24956" s="40">
        <v>0.74033013251000002</v>
      </c>
      <c r="O24956" s="42">
        <f t="shared" si="1558"/>
        <v>42.417792039183979</v>
      </c>
      <c r="P24956" s="40">
        <v>1.1403967316350001</v>
      </c>
      <c r="Q24956" s="42">
        <f t="shared" si="1559"/>
        <v>65.339919693198681</v>
      </c>
      <c r="R24956" s="24">
        <v>0.99528139045899999</v>
      </c>
    </row>
    <row r="24957" spans="1:18" x14ac:dyDescent="0.25">
      <c r="A24957" s="25">
        <v>2461117.8145833299</v>
      </c>
      <c r="B24957" s="31">
        <v>2026</v>
      </c>
      <c r="C24957" s="31">
        <v>3</v>
      </c>
      <c r="D24957" s="31">
        <v>18</v>
      </c>
      <c r="F24957" s="25">
        <v>7.55</v>
      </c>
      <c r="G24957" s="34">
        <f t="shared" si="1556"/>
        <v>453</v>
      </c>
      <c r="H24957" s="37" t="str">
        <f t="shared" si="1557"/>
        <v>07:33</v>
      </c>
      <c r="I24957" s="38"/>
      <c r="J24957" s="39">
        <v>77</v>
      </c>
      <c r="K24957" s="40">
        <v>-1.5864147362000001E-2</v>
      </c>
      <c r="L24957" s="41">
        <v>106342.18012937601</v>
      </c>
      <c r="M24957" s="38"/>
      <c r="N24957" s="40">
        <v>0.74389641272100004</v>
      </c>
      <c r="O24957" s="42">
        <f t="shared" si="1558"/>
        <v>42.622124843835309</v>
      </c>
      <c r="P24957" s="40">
        <v>1.1369847134790001</v>
      </c>
      <c r="Q24957" s="42">
        <f t="shared" si="1559"/>
        <v>65.144425453237872</v>
      </c>
      <c r="R24957" s="24">
        <v>0.99528158281400003</v>
      </c>
    </row>
    <row r="24958" spans="1:18" x14ac:dyDescent="0.25">
      <c r="A24958" s="25">
        <v>2461117.8152777799</v>
      </c>
      <c r="B24958" s="31">
        <v>2026</v>
      </c>
      <c r="C24958" s="31">
        <v>3</v>
      </c>
      <c r="D24958" s="31">
        <v>18</v>
      </c>
      <c r="F24958" s="25">
        <v>7.5667</v>
      </c>
      <c r="G24958" s="34">
        <f t="shared" si="1556"/>
        <v>454</v>
      </c>
      <c r="H24958" s="37" t="str">
        <f t="shared" si="1557"/>
        <v>07:34</v>
      </c>
      <c r="I24958" s="38"/>
      <c r="J24958" s="39">
        <v>77</v>
      </c>
      <c r="K24958" s="40">
        <v>-1.5859354183999998E-2</v>
      </c>
      <c r="L24958" s="41">
        <v>106342.1844937</v>
      </c>
      <c r="M24958" s="38"/>
      <c r="N24958" s="40">
        <v>0.74745702950699999</v>
      </c>
      <c r="O24958" s="42">
        <f t="shared" si="1558"/>
        <v>42.826133158136543</v>
      </c>
      <c r="P24958" s="40">
        <v>1.1335505792830001</v>
      </c>
      <c r="Q24958" s="42">
        <f t="shared" si="1559"/>
        <v>64.947664057525515</v>
      </c>
      <c r="R24958" s="24">
        <v>0.99528177516899996</v>
      </c>
    </row>
    <row r="24959" spans="1:18" x14ac:dyDescent="0.25">
      <c r="A24959" s="25">
        <v>2461117.8159722202</v>
      </c>
      <c r="B24959" s="31">
        <v>2026</v>
      </c>
      <c r="C24959" s="31">
        <v>3</v>
      </c>
      <c r="D24959" s="31">
        <v>18</v>
      </c>
      <c r="F24959" s="25">
        <v>7.5833000000000004</v>
      </c>
      <c r="G24959" s="34">
        <f t="shared" si="1556"/>
        <v>455</v>
      </c>
      <c r="H24959" s="37" t="str">
        <f t="shared" si="1557"/>
        <v>07:35</v>
      </c>
      <c r="I24959" s="38"/>
      <c r="J24959" s="39">
        <v>77</v>
      </c>
      <c r="K24959" s="40">
        <v>-1.5854560994000001E-2</v>
      </c>
      <c r="L24959" s="41">
        <v>106342.18885802499</v>
      </c>
      <c r="M24959" s="38"/>
      <c r="N24959" s="40">
        <v>0.75101190381899996</v>
      </c>
      <c r="O24959" s="42">
        <f t="shared" si="1558"/>
        <v>43.02981245291361</v>
      </c>
      <c r="P24959" s="40">
        <v>1.1300940580350001</v>
      </c>
      <c r="Q24959" s="42">
        <f t="shared" si="1559"/>
        <v>64.749619978217822</v>
      </c>
      <c r="R24959" s="24">
        <v>0.995281967524</v>
      </c>
    </row>
    <row r="24960" spans="1:18" x14ac:dyDescent="0.25">
      <c r="A24960" s="25">
        <v>2461117.8166666701</v>
      </c>
      <c r="B24960" s="31">
        <v>2026</v>
      </c>
      <c r="C24960" s="31">
        <v>3</v>
      </c>
      <c r="D24960" s="31">
        <v>18</v>
      </c>
      <c r="F24960" s="25">
        <v>7.6</v>
      </c>
      <c r="G24960" s="34">
        <f t="shared" si="1556"/>
        <v>456</v>
      </c>
      <c r="H24960" s="37" t="str">
        <f t="shared" si="1557"/>
        <v>07:36</v>
      </c>
      <c r="I24960" s="38"/>
      <c r="J24960" s="39">
        <v>77</v>
      </c>
      <c r="K24960" s="40">
        <v>-1.5849767792000001E-2</v>
      </c>
      <c r="L24960" s="41">
        <v>106342.193222353</v>
      </c>
      <c r="M24960" s="38"/>
      <c r="N24960" s="40">
        <v>0.75456095784599997</v>
      </c>
      <c r="O24960" s="42">
        <f t="shared" si="1558"/>
        <v>43.233158269924623</v>
      </c>
      <c r="P24960" s="40">
        <v>1.126614873112</v>
      </c>
      <c r="Q24960" s="42">
        <f t="shared" si="1559"/>
        <v>64.550277365984371</v>
      </c>
      <c r="R24960" s="24">
        <v>0.99528215987900004</v>
      </c>
    </row>
    <row r="24961" spans="1:18" x14ac:dyDescent="0.25">
      <c r="A24961" s="25">
        <v>2461117.8173611099</v>
      </c>
      <c r="B24961" s="31">
        <v>2026</v>
      </c>
      <c r="C24961" s="31">
        <v>3</v>
      </c>
      <c r="D24961" s="31">
        <v>18</v>
      </c>
      <c r="F24961" s="25">
        <v>7.6166999999999998</v>
      </c>
      <c r="G24961" s="34">
        <f t="shared" si="1556"/>
        <v>457</v>
      </c>
      <c r="H24961" s="37" t="str">
        <f t="shared" si="1557"/>
        <v>07:37</v>
      </c>
      <c r="I24961" s="38"/>
      <c r="J24961" s="39">
        <v>77</v>
      </c>
      <c r="K24961" s="40">
        <v>-1.5844974578E-2</v>
      </c>
      <c r="L24961" s="41">
        <v>106342.197586679</v>
      </c>
      <c r="M24961" s="38"/>
      <c r="N24961" s="40">
        <v>0.75810410536999995</v>
      </c>
      <c r="O24961" s="42">
        <f t="shared" si="1558"/>
        <v>43.436165669242044</v>
      </c>
      <c r="P24961" s="40">
        <v>1.1231127516820001</v>
      </c>
      <c r="Q24961" s="42">
        <f t="shared" si="1559"/>
        <v>64.349620588703061</v>
      </c>
      <c r="R24961" s="24">
        <v>0.99528235223399997</v>
      </c>
    </row>
    <row r="24962" spans="1:18" x14ac:dyDescent="0.25">
      <c r="A24962" s="25">
        <v>2461117.8180555599</v>
      </c>
      <c r="B24962" s="31">
        <v>2026</v>
      </c>
      <c r="C24962" s="31">
        <v>3</v>
      </c>
      <c r="D24962" s="31">
        <v>18</v>
      </c>
      <c r="F24962" s="25">
        <v>7.6333000000000002</v>
      </c>
      <c r="G24962" s="34">
        <f t="shared" si="1556"/>
        <v>458</v>
      </c>
      <c r="H24962" s="37" t="str">
        <f t="shared" si="1557"/>
        <v>07:38</v>
      </c>
      <c r="I24962" s="38"/>
      <c r="J24962" s="39">
        <v>77</v>
      </c>
      <c r="K24962" s="40">
        <v>-1.5840181352E-2</v>
      </c>
      <c r="L24962" s="41">
        <v>106342.201951005</v>
      </c>
      <c r="M24962" s="38"/>
      <c r="N24962" s="40">
        <v>0.76164126607799998</v>
      </c>
      <c r="O24962" s="42">
        <f t="shared" si="1558"/>
        <v>43.638830049269956</v>
      </c>
      <c r="P24962" s="40">
        <v>1.1195874106579999</v>
      </c>
      <c r="Q24962" s="42">
        <f t="shared" si="1559"/>
        <v>64.147633426683512</v>
      </c>
      <c r="R24962" s="24">
        <v>0.99528254458900001</v>
      </c>
    </row>
    <row r="24963" spans="1:18" x14ac:dyDescent="0.25">
      <c r="A24963" s="25">
        <v>2461117.8187500001</v>
      </c>
      <c r="B24963" s="31">
        <v>2026</v>
      </c>
      <c r="C24963" s="31">
        <v>3</v>
      </c>
      <c r="D24963" s="31">
        <v>18</v>
      </c>
      <c r="F24963" s="25">
        <v>7.65</v>
      </c>
      <c r="G24963" s="34">
        <f t="shared" si="1556"/>
        <v>459</v>
      </c>
      <c r="H24963" s="37" t="str">
        <f t="shared" si="1557"/>
        <v>07:39</v>
      </c>
      <c r="I24963" s="38"/>
      <c r="J24963" s="39">
        <v>77</v>
      </c>
      <c r="K24963" s="40">
        <v>-1.5835388113000001E-2</v>
      </c>
      <c r="L24963" s="41">
        <v>106342.20631533201</v>
      </c>
      <c r="M24963" s="38"/>
      <c r="N24963" s="40">
        <v>0.76517235599699995</v>
      </c>
      <c r="O24963" s="42">
        <f t="shared" si="1558"/>
        <v>43.841146598709841</v>
      </c>
      <c r="P24963" s="40">
        <v>1.1160385659809999</v>
      </c>
      <c r="Q24963" s="42">
        <f t="shared" si="1559"/>
        <v>63.94429960454395</v>
      </c>
      <c r="R24963" s="24">
        <v>0.99528273694400005</v>
      </c>
    </row>
    <row r="24964" spans="1:18" x14ac:dyDescent="0.25">
      <c r="A24964" s="25">
        <v>2461117.8194444398</v>
      </c>
      <c r="B24964" s="31">
        <v>2026</v>
      </c>
      <c r="C24964" s="31">
        <v>3</v>
      </c>
      <c r="D24964" s="31">
        <v>18</v>
      </c>
      <c r="F24964" s="25">
        <v>7.6666999999999996</v>
      </c>
      <c r="G24964" s="34">
        <f t="shared" si="1556"/>
        <v>460</v>
      </c>
      <c r="H24964" s="37" t="str">
        <f t="shared" si="1557"/>
        <v>07:40</v>
      </c>
      <c r="I24964" s="38"/>
      <c r="J24964" s="39">
        <v>77</v>
      </c>
      <c r="K24964" s="40">
        <v>-1.5830594863000001E-2</v>
      </c>
      <c r="L24964" s="41">
        <v>106342.21067965899</v>
      </c>
      <c r="M24964" s="38"/>
      <c r="N24964" s="40">
        <v>0.76869728986100005</v>
      </c>
      <c r="O24964" s="42">
        <f t="shared" si="1558"/>
        <v>44.043110432179787</v>
      </c>
      <c r="P24964" s="40">
        <v>1.1124659302669999</v>
      </c>
      <c r="Q24964" s="42">
        <f t="shared" si="1559"/>
        <v>63.739602656394041</v>
      </c>
      <c r="R24964" s="24">
        <v>0.99528292929899997</v>
      </c>
    </row>
    <row r="24965" spans="1:18" x14ac:dyDescent="0.25">
      <c r="A24965" s="25">
        <v>2461117.8201388898</v>
      </c>
      <c r="B24965" s="31">
        <v>2026</v>
      </c>
      <c r="C24965" s="31">
        <v>3</v>
      </c>
      <c r="D24965" s="31">
        <v>18</v>
      </c>
      <c r="F24965" s="25">
        <v>7.6833</v>
      </c>
      <c r="G24965" s="34">
        <f t="shared" si="1556"/>
        <v>461</v>
      </c>
      <c r="H24965" s="37" t="str">
        <f t="shared" si="1557"/>
        <v>07:41</v>
      </c>
      <c r="I24965" s="38"/>
      <c r="J24965" s="39">
        <v>77</v>
      </c>
      <c r="K24965" s="40">
        <v>-1.5825801600000002E-2</v>
      </c>
      <c r="L24965" s="41">
        <v>106342.215043987</v>
      </c>
      <c r="M24965" s="38"/>
      <c r="N24965" s="40">
        <v>0.77221598107</v>
      </c>
      <c r="O24965" s="42">
        <f t="shared" si="1558"/>
        <v>44.24471658786527</v>
      </c>
      <c r="P24965" s="40">
        <v>1.1088692127949999</v>
      </c>
      <c r="Q24965" s="42">
        <f t="shared" si="1559"/>
        <v>63.53352592514748</v>
      </c>
      <c r="R24965" s="24">
        <v>0.99528312165400001</v>
      </c>
    </row>
    <row r="24966" spans="1:18" x14ac:dyDescent="0.25">
      <c r="A24966" s="25">
        <v>2461117.82083333</v>
      </c>
      <c r="B24966" s="31">
        <v>2026</v>
      </c>
      <c r="C24966" s="31">
        <v>3</v>
      </c>
      <c r="D24966" s="31">
        <v>18</v>
      </c>
      <c r="F24966" s="25">
        <v>7.7</v>
      </c>
      <c r="G24966" s="34">
        <f t="shared" si="1556"/>
        <v>462</v>
      </c>
      <c r="H24966" s="37" t="str">
        <f t="shared" si="1557"/>
        <v>07:42</v>
      </c>
      <c r="I24966" s="38"/>
      <c r="J24966" s="39">
        <v>77</v>
      </c>
      <c r="K24966" s="40">
        <v>-1.5821008325E-2</v>
      </c>
      <c r="L24966" s="41">
        <v>106342.219408315</v>
      </c>
      <c r="M24966" s="38"/>
      <c r="N24966" s="40">
        <v>0.77572834168500004</v>
      </c>
      <c r="O24966" s="42">
        <f t="shared" si="1558"/>
        <v>44.445960027232751</v>
      </c>
      <c r="P24966" s="40">
        <v>1.105248119466</v>
      </c>
      <c r="Q24966" s="42">
        <f t="shared" si="1559"/>
        <v>63.326052560172805</v>
      </c>
      <c r="R24966" s="24">
        <v>0.99528331400900005</v>
      </c>
    </row>
    <row r="24967" spans="1:18" x14ac:dyDescent="0.25">
      <c r="A24967" s="25">
        <v>2461117.82152778</v>
      </c>
      <c r="B24967" s="31">
        <v>2026</v>
      </c>
      <c r="C24967" s="31">
        <v>3</v>
      </c>
      <c r="D24967" s="31">
        <v>18</v>
      </c>
      <c r="F24967" s="25">
        <v>7.7167000000000003</v>
      </c>
      <c r="G24967" s="34">
        <f t="shared" si="1556"/>
        <v>463</v>
      </c>
      <c r="H24967" s="37" t="str">
        <f t="shared" si="1557"/>
        <v>07:43</v>
      </c>
      <c r="I24967" s="38"/>
      <c r="J24967" s="39">
        <v>77</v>
      </c>
      <c r="K24967" s="40">
        <v>-1.5816215038000001E-2</v>
      </c>
      <c r="L24967" s="41">
        <v>106342.223772643</v>
      </c>
      <c r="M24967" s="38"/>
      <c r="N24967" s="40">
        <v>0.77923428244699999</v>
      </c>
      <c r="O24967" s="42">
        <f t="shared" si="1558"/>
        <v>44.646835636118226</v>
      </c>
      <c r="P24967" s="40">
        <v>1.1016023527279999</v>
      </c>
      <c r="Q24967" s="42">
        <f t="shared" si="1559"/>
        <v>63.117165512996223</v>
      </c>
      <c r="R24967" s="24">
        <v>0.99528350636399998</v>
      </c>
    </row>
    <row r="24968" spans="1:18" x14ac:dyDescent="0.25">
      <c r="A24968" s="25">
        <v>2461117.8222222198</v>
      </c>
      <c r="B24968" s="31">
        <v>2026</v>
      </c>
      <c r="C24968" s="31">
        <v>3</v>
      </c>
      <c r="D24968" s="31">
        <v>18</v>
      </c>
      <c r="F24968" s="25">
        <v>7.7332999999999998</v>
      </c>
      <c r="G24968" s="34">
        <f t="shared" si="1556"/>
        <v>464</v>
      </c>
      <c r="H24968" s="37" t="str">
        <f t="shared" si="1557"/>
        <v>07:44</v>
      </c>
      <c r="I24968" s="38"/>
      <c r="J24968" s="39">
        <v>77</v>
      </c>
      <c r="K24968" s="40">
        <v>-1.5811421738000001E-2</v>
      </c>
      <c r="L24968" s="41">
        <v>106342.228136972</v>
      </c>
      <c r="M24968" s="38"/>
      <c r="N24968" s="40">
        <v>0.78273371264000002</v>
      </c>
      <c r="O24968" s="42">
        <f t="shared" si="1558"/>
        <v>44.84733821687778</v>
      </c>
      <c r="P24968" s="40">
        <v>1.0979316116719999</v>
      </c>
      <c r="Q24968" s="42">
        <f t="shared" si="1559"/>
        <v>62.906847542802034</v>
      </c>
      <c r="R24968" s="24">
        <v>0.99528369871900002</v>
      </c>
    </row>
    <row r="24969" spans="1:18" x14ac:dyDescent="0.25">
      <c r="A24969" s="25">
        <v>2461117.8229166698</v>
      </c>
      <c r="B24969" s="31">
        <v>2026</v>
      </c>
      <c r="C24969" s="31">
        <v>3</v>
      </c>
      <c r="D24969" s="31">
        <v>18</v>
      </c>
      <c r="F24969" s="25">
        <v>7.75</v>
      </c>
      <c r="G24969" s="34">
        <f t="shared" si="1556"/>
        <v>465</v>
      </c>
      <c r="H24969" s="37" t="str">
        <f t="shared" si="1557"/>
        <v>07:45</v>
      </c>
      <c r="I24969" s="38"/>
      <c r="J24969" s="39">
        <v>77</v>
      </c>
      <c r="K24969" s="40">
        <v>-1.5806628425999999E-2</v>
      </c>
      <c r="L24969" s="41">
        <v>106342.232501302</v>
      </c>
      <c r="M24969" s="38"/>
      <c r="N24969" s="40">
        <v>0.78622654018000004</v>
      </c>
      <c r="O24969" s="42">
        <f t="shared" si="1558"/>
        <v>45.04746249348684</v>
      </c>
      <c r="P24969" s="40">
        <v>1.094235591888</v>
      </c>
      <c r="Q24969" s="42">
        <f t="shared" si="1559"/>
        <v>62.695081208181982</v>
      </c>
      <c r="R24969" s="24">
        <v>0.99528389107399995</v>
      </c>
    </row>
    <row r="24970" spans="1:18" x14ac:dyDescent="0.25">
      <c r="A24970" s="25">
        <v>2461117.82361111</v>
      </c>
      <c r="B24970" s="31">
        <v>2026</v>
      </c>
      <c r="C24970" s="31">
        <v>3</v>
      </c>
      <c r="D24970" s="31">
        <v>18</v>
      </c>
      <c r="F24970" s="25">
        <v>7.7667000000000002</v>
      </c>
      <c r="G24970" s="34">
        <f t="shared" si="1556"/>
        <v>466</v>
      </c>
      <c r="H24970" s="37" t="str">
        <f t="shared" si="1557"/>
        <v>07:46</v>
      </c>
      <c r="I24970" s="38"/>
      <c r="J24970" s="39">
        <v>77</v>
      </c>
      <c r="K24970" s="40">
        <v>-1.5801835101999999E-2</v>
      </c>
      <c r="L24970" s="41">
        <v>106342.236865632</v>
      </c>
      <c r="M24970" s="38"/>
      <c r="N24970" s="40">
        <v>0.78971267153799996</v>
      </c>
      <c r="O24970" s="42">
        <f t="shared" si="1558"/>
        <v>45.247203107128449</v>
      </c>
      <c r="P24970" s="40">
        <v>1.0905139854970001</v>
      </c>
      <c r="Q24970" s="42">
        <f t="shared" si="1559"/>
        <v>62.481848868968768</v>
      </c>
      <c r="R24970" s="24">
        <v>0.99528408342999997</v>
      </c>
    </row>
    <row r="24971" spans="1:18" x14ac:dyDescent="0.25">
      <c r="A24971" s="25">
        <v>2461117.82430556</v>
      </c>
      <c r="B24971" s="31">
        <v>2026</v>
      </c>
      <c r="C24971" s="31">
        <v>3</v>
      </c>
      <c r="D24971" s="31">
        <v>18</v>
      </c>
      <c r="F24971" s="25">
        <v>7.7832999999999997</v>
      </c>
      <c r="G24971" s="34">
        <f t="shared" si="1556"/>
        <v>467</v>
      </c>
      <c r="H24971" s="37" t="str">
        <f t="shared" si="1557"/>
        <v>07:47</v>
      </c>
      <c r="I24971" s="38"/>
      <c r="J24971" s="39">
        <v>77</v>
      </c>
      <c r="K24971" s="40">
        <v>-1.5797041766000001E-2</v>
      </c>
      <c r="L24971" s="41">
        <v>106342.241229965</v>
      </c>
      <c r="M24971" s="38"/>
      <c r="N24971" s="40">
        <v>0.79319201405399997</v>
      </c>
      <c r="O24971" s="42">
        <f t="shared" si="1558"/>
        <v>45.446554748775675</v>
      </c>
      <c r="P24971" s="40">
        <v>1.0867664786040001</v>
      </c>
      <c r="Q24971" s="42">
        <f t="shared" si="1559"/>
        <v>62.267132540303685</v>
      </c>
      <c r="R24971" s="24">
        <v>0.99528427578500001</v>
      </c>
    </row>
    <row r="24972" spans="1:18" x14ac:dyDescent="0.25">
      <c r="A24972" s="25">
        <v>2461117.8250000002</v>
      </c>
      <c r="B24972" s="31">
        <v>2026</v>
      </c>
      <c r="C24972" s="31">
        <v>3</v>
      </c>
      <c r="D24972" s="31">
        <v>18</v>
      </c>
      <c r="F24972" s="25">
        <v>7.8</v>
      </c>
      <c r="G24972" s="34">
        <f t="shared" si="1556"/>
        <v>468</v>
      </c>
      <c r="H24972" s="37" t="str">
        <f t="shared" si="1557"/>
        <v>07:48</v>
      </c>
      <c r="I24972" s="38"/>
      <c r="J24972" s="39">
        <v>77</v>
      </c>
      <c r="K24972" s="40">
        <v>-1.5792248416999999E-2</v>
      </c>
      <c r="L24972" s="41">
        <v>106342.24559429599</v>
      </c>
      <c r="M24972" s="38"/>
      <c r="N24972" s="40">
        <v>0.79666446657099999</v>
      </c>
      <c r="O24972" s="42">
        <f t="shared" si="1558"/>
        <v>45.645511622559361</v>
      </c>
      <c r="P24972" s="40">
        <v>1.082992761334</v>
      </c>
      <c r="Q24972" s="42">
        <f t="shared" si="1559"/>
        <v>62.050914467657051</v>
      </c>
      <c r="R24972" s="24">
        <v>0.99528446814000004</v>
      </c>
    </row>
    <row r="24973" spans="1:18" x14ac:dyDescent="0.25">
      <c r="A24973" s="25">
        <v>2461117.8256944399</v>
      </c>
      <c r="B24973" s="31">
        <v>2026</v>
      </c>
      <c r="C24973" s="31">
        <v>3</v>
      </c>
      <c r="D24973" s="31">
        <v>18</v>
      </c>
      <c r="F24973" s="25">
        <v>7.8167</v>
      </c>
      <c r="G24973" s="34">
        <f t="shared" si="1556"/>
        <v>469</v>
      </c>
      <c r="H24973" s="37" t="str">
        <f t="shared" si="1557"/>
        <v>07:49</v>
      </c>
      <c r="I24973" s="38"/>
      <c r="J24973" s="39">
        <v>77</v>
      </c>
      <c r="K24973" s="40">
        <v>-1.5787455055999999E-2</v>
      </c>
      <c r="L24973" s="41">
        <v>106342.249958627</v>
      </c>
      <c r="M24973" s="38"/>
      <c r="N24973" s="40">
        <v>0.80012993341299998</v>
      </c>
      <c r="O24973" s="42">
        <f t="shared" si="1558"/>
        <v>45.84406824664849</v>
      </c>
      <c r="P24973" s="40">
        <v>1.079192512768</v>
      </c>
      <c r="Q24973" s="42">
        <f t="shared" si="1559"/>
        <v>61.83317626372461</v>
      </c>
      <c r="R24973" s="24">
        <v>0.99528466049499997</v>
      </c>
    </row>
    <row r="24974" spans="1:18" x14ac:dyDescent="0.25">
      <c r="A24974" s="25">
        <v>2461117.8263888899</v>
      </c>
      <c r="B24974" s="31">
        <v>2026</v>
      </c>
      <c r="C24974" s="31">
        <v>3</v>
      </c>
      <c r="D24974" s="31">
        <v>18</v>
      </c>
      <c r="F24974" s="25">
        <v>7.8333000000000004</v>
      </c>
      <c r="G24974" s="34">
        <f t="shared" si="1556"/>
        <v>470</v>
      </c>
      <c r="H24974" s="37" t="str">
        <f t="shared" si="1557"/>
        <v>07:50</v>
      </c>
      <c r="I24974" s="38"/>
      <c r="J24974" s="39">
        <v>77</v>
      </c>
      <c r="K24974" s="40">
        <v>-1.5782661682000002E-2</v>
      </c>
      <c r="L24974" s="41">
        <v>106342.25432295899</v>
      </c>
      <c r="M24974" s="38"/>
      <c r="N24974" s="40">
        <v>0.80358831510100004</v>
      </c>
      <c r="O24974" s="42">
        <f t="shared" si="1558"/>
        <v>46.04221892131622</v>
      </c>
      <c r="P24974" s="40">
        <v>1.0753654108470001</v>
      </c>
      <c r="Q24974" s="42">
        <f t="shared" si="1559"/>
        <v>61.613899475884907</v>
      </c>
      <c r="R24974" s="24">
        <v>0.99528485285000001</v>
      </c>
    </row>
    <row r="24975" spans="1:18" x14ac:dyDescent="0.25">
      <c r="A24975" s="25">
        <v>2461117.8270833301</v>
      </c>
      <c r="B24975" s="31">
        <v>2026</v>
      </c>
      <c r="C24975" s="31">
        <v>3</v>
      </c>
      <c r="D24975" s="31">
        <v>18</v>
      </c>
      <c r="F24975" s="25">
        <v>7.85</v>
      </c>
      <c r="G24975" s="34">
        <f t="shared" si="1556"/>
        <v>471</v>
      </c>
      <c r="H24975" s="37" t="str">
        <f t="shared" si="1557"/>
        <v>07:51</v>
      </c>
      <c r="I24975" s="38"/>
      <c r="J24975" s="39">
        <v>77</v>
      </c>
      <c r="K24975" s="40">
        <v>-1.5777868295999999E-2</v>
      </c>
      <c r="L24975" s="41">
        <v>106342.258687291</v>
      </c>
      <c r="M24975" s="38"/>
      <c r="N24975" s="40">
        <v>0.80703951051300005</v>
      </c>
      <c r="O24975" s="42">
        <f t="shared" si="1558"/>
        <v>46.239957852698737</v>
      </c>
      <c r="P24975" s="40">
        <v>1.0715111300160001</v>
      </c>
      <c r="Q24975" s="42">
        <f t="shared" si="1559"/>
        <v>61.393065451210425</v>
      </c>
      <c r="R24975" s="24">
        <v>0.99528504520500005</v>
      </c>
    </row>
    <row r="24976" spans="1:18" x14ac:dyDescent="0.25">
      <c r="A24976" s="25">
        <v>2461117.8277777801</v>
      </c>
      <c r="B24976" s="31">
        <v>2026</v>
      </c>
      <c r="C24976" s="31">
        <v>3</v>
      </c>
      <c r="D24976" s="31">
        <v>18</v>
      </c>
      <c r="F24976" s="25">
        <v>7.8666999999999998</v>
      </c>
      <c r="G24976" s="34">
        <f t="shared" si="1556"/>
        <v>472</v>
      </c>
      <c r="H24976" s="37" t="str">
        <f t="shared" si="1557"/>
        <v>07:52</v>
      </c>
      <c r="I24976" s="38"/>
      <c r="J24976" s="39">
        <v>77</v>
      </c>
      <c r="K24976" s="40">
        <v>-1.5773074897999999E-2</v>
      </c>
      <c r="L24976" s="41">
        <v>106342.263051624</v>
      </c>
      <c r="M24976" s="38"/>
      <c r="N24976" s="40">
        <v>0.81048341698199999</v>
      </c>
      <c r="O24976" s="42">
        <f t="shared" si="1558"/>
        <v>46.437279158410234</v>
      </c>
      <c r="P24976" s="40">
        <v>1.067629341075</v>
      </c>
      <c r="Q24976" s="42">
        <f t="shared" si="1559"/>
        <v>61.170655327930561</v>
      </c>
      <c r="R24976" s="24">
        <v>0.99528523755999998</v>
      </c>
    </row>
    <row r="24977" spans="1:18" x14ac:dyDescent="0.25">
      <c r="A24977" s="25">
        <v>2461117.8284722199</v>
      </c>
      <c r="B24977" s="31">
        <v>2026</v>
      </c>
      <c r="C24977" s="31">
        <v>3</v>
      </c>
      <c r="D24977" s="31">
        <v>18</v>
      </c>
      <c r="F24977" s="25">
        <v>7.8833000000000002</v>
      </c>
      <c r="G24977" s="34">
        <f t="shared" si="1556"/>
        <v>473</v>
      </c>
      <c r="H24977" s="37" t="str">
        <f t="shared" si="1557"/>
        <v>07:53</v>
      </c>
      <c r="I24977" s="38"/>
      <c r="J24977" s="39">
        <v>77</v>
      </c>
      <c r="K24977" s="40">
        <v>-1.5768281487000001E-2</v>
      </c>
      <c r="L24977" s="41">
        <v>106342.267415957</v>
      </c>
      <c r="M24977" s="38"/>
      <c r="N24977" s="40">
        <v>0.81391993021499998</v>
      </c>
      <c r="O24977" s="42">
        <f t="shared" si="1558"/>
        <v>46.634176862901988</v>
      </c>
      <c r="P24977" s="40">
        <v>1.0637197112200001</v>
      </c>
      <c r="Q24977" s="42">
        <f t="shared" si="1559"/>
        <v>60.946650037780728</v>
      </c>
      <c r="R24977" s="24">
        <v>0.99528542991500002</v>
      </c>
    </row>
    <row r="24978" spans="1:18" x14ac:dyDescent="0.25">
      <c r="A24978" s="25">
        <v>2461117.8291666699</v>
      </c>
      <c r="B24978" s="31">
        <v>2026</v>
      </c>
      <c r="C24978" s="31">
        <v>3</v>
      </c>
      <c r="D24978" s="31">
        <v>18</v>
      </c>
      <c r="F24978" s="25">
        <v>7.9</v>
      </c>
      <c r="G24978" s="34">
        <f t="shared" si="1556"/>
        <v>474</v>
      </c>
      <c r="H24978" s="37" t="str">
        <f t="shared" si="1557"/>
        <v>07:54</v>
      </c>
      <c r="I24978" s="38"/>
      <c r="J24978" s="39">
        <v>77</v>
      </c>
      <c r="K24978" s="40">
        <v>-1.5763488063E-2</v>
      </c>
      <c r="L24978" s="41">
        <v>106342.27178029</v>
      </c>
      <c r="M24978" s="38"/>
      <c r="N24978" s="40">
        <v>0.81734894425299998</v>
      </c>
      <c r="O24978" s="42">
        <f t="shared" si="1558"/>
        <v>46.830644895170501</v>
      </c>
      <c r="P24978" s="40">
        <v>1.059781904047</v>
      </c>
      <c r="Q24978" s="42">
        <f t="shared" si="1559"/>
        <v>60.721030306231476</v>
      </c>
      <c r="R24978" s="24">
        <v>0.99528562226999995</v>
      </c>
    </row>
    <row r="24979" spans="1:18" x14ac:dyDescent="0.25">
      <c r="A24979" s="25">
        <v>2461117.8298611101</v>
      </c>
      <c r="B24979" s="31">
        <v>2026</v>
      </c>
      <c r="C24979" s="31">
        <v>3</v>
      </c>
      <c r="D24979" s="31">
        <v>18</v>
      </c>
      <c r="F24979" s="25">
        <v>7.9166999999999996</v>
      </c>
      <c r="G24979" s="34">
        <f t="shared" si="1556"/>
        <v>475</v>
      </c>
      <c r="H24979" s="37" t="str">
        <f t="shared" si="1557"/>
        <v>07:55</v>
      </c>
      <c r="I24979" s="38"/>
      <c r="J24979" s="39">
        <v>77</v>
      </c>
      <c r="K24979" s="40">
        <v>-1.5758694627000001E-2</v>
      </c>
      <c r="L24979" s="41">
        <v>106342.276144624</v>
      </c>
      <c r="M24979" s="38"/>
      <c r="N24979" s="40">
        <v>0.82077035152300004</v>
      </c>
      <c r="O24979" s="42">
        <f t="shared" si="1558"/>
        <v>47.026677091736879</v>
      </c>
      <c r="P24979" s="40">
        <v>1.055815579446</v>
      </c>
      <c r="Q24979" s="42">
        <f t="shared" si="1559"/>
        <v>60.49377664641527</v>
      </c>
      <c r="R24979" s="24">
        <v>0.99528581462499999</v>
      </c>
    </row>
    <row r="24980" spans="1:18" x14ac:dyDescent="0.25">
      <c r="A24980" s="25">
        <v>2461117.8305555601</v>
      </c>
      <c r="B24980" s="31">
        <v>2026</v>
      </c>
      <c r="C24980" s="31">
        <v>3</v>
      </c>
      <c r="D24980" s="31">
        <v>18</v>
      </c>
      <c r="F24980" s="25">
        <v>7.9333</v>
      </c>
      <c r="G24980" s="34">
        <f t="shared" si="1556"/>
        <v>476</v>
      </c>
      <c r="H24980" s="37" t="str">
        <f t="shared" si="1557"/>
        <v>07:56</v>
      </c>
      <c r="I24980" s="38"/>
      <c r="J24980" s="39">
        <v>77</v>
      </c>
      <c r="K24980" s="40">
        <v>-1.5753901179E-2</v>
      </c>
      <c r="L24980" s="41">
        <v>106342.280508959</v>
      </c>
      <c r="M24980" s="38"/>
      <c r="N24980" s="40">
        <v>0.82418404266500001</v>
      </c>
      <c r="O24980" s="42">
        <f t="shared" si="1558"/>
        <v>47.222267186734676</v>
      </c>
      <c r="P24980" s="40">
        <v>1.0518203937620001</v>
      </c>
      <c r="Q24980" s="42">
        <f t="shared" si="1559"/>
        <v>60.264869368350986</v>
      </c>
      <c r="R24980" s="24">
        <v>0.99528600698000003</v>
      </c>
    </row>
    <row r="24981" spans="1:18" x14ac:dyDescent="0.25">
      <c r="A24981" s="25">
        <v>2461117.8312499998</v>
      </c>
      <c r="B24981" s="31">
        <v>2026</v>
      </c>
      <c r="C24981" s="31">
        <v>3</v>
      </c>
      <c r="D24981" s="31">
        <v>18</v>
      </c>
      <c r="F24981" s="25">
        <v>7.95</v>
      </c>
      <c r="G24981" s="34">
        <f t="shared" si="1556"/>
        <v>477</v>
      </c>
      <c r="H24981" s="37" t="str">
        <f t="shared" si="1557"/>
        <v>07:57</v>
      </c>
      <c r="I24981" s="38"/>
      <c r="J24981" s="39">
        <v>77</v>
      </c>
      <c r="K24981" s="40">
        <v>-1.5749107718000002E-2</v>
      </c>
      <c r="L24981" s="41">
        <v>106342.284873293</v>
      </c>
      <c r="M24981" s="38"/>
      <c r="N24981" s="40">
        <v>0.82758990670400001</v>
      </c>
      <c r="O24981" s="42">
        <f t="shared" si="1558"/>
        <v>47.417408821764752</v>
      </c>
      <c r="P24981" s="40">
        <v>1.047795999551</v>
      </c>
      <c r="Q24981" s="42">
        <f t="shared" si="1559"/>
        <v>60.034288564963802</v>
      </c>
      <c r="R24981" s="24">
        <v>0.99528619933499995</v>
      </c>
    </row>
    <row r="24982" spans="1:18" x14ac:dyDescent="0.25">
      <c r="A24982" s="25">
        <v>2461117.83194444</v>
      </c>
      <c r="B24982" s="31">
        <v>2026</v>
      </c>
      <c r="C24982" s="31">
        <v>3</v>
      </c>
      <c r="D24982" s="31">
        <v>18</v>
      </c>
      <c r="F24982" s="25">
        <v>7.9667000000000003</v>
      </c>
      <c r="G24982" s="34">
        <f t="shared" si="1556"/>
        <v>478</v>
      </c>
      <c r="H24982" s="37" t="str">
        <f t="shared" si="1557"/>
        <v>07:58</v>
      </c>
      <c r="I24982" s="38"/>
      <c r="J24982" s="39">
        <v>77</v>
      </c>
      <c r="K24982" s="40">
        <v>-1.5744314244E-2</v>
      </c>
      <c r="L24982" s="41">
        <v>106342.289237629</v>
      </c>
      <c r="M24982" s="38"/>
      <c r="N24982" s="40">
        <v>0.83098783082000005</v>
      </c>
      <c r="O24982" s="42">
        <f t="shared" si="1558"/>
        <v>47.612095532717277</v>
      </c>
      <c r="P24982" s="40">
        <v>1.043742045808</v>
      </c>
      <c r="Q24982" s="42">
        <f t="shared" si="1559"/>
        <v>59.802014125148638</v>
      </c>
      <c r="R24982" s="24">
        <v>0.99528639168999999</v>
      </c>
    </row>
    <row r="24983" spans="1:18" x14ac:dyDescent="0.25">
      <c r="A24983" s="25">
        <v>2461117.83263889</v>
      </c>
      <c r="B24983" s="31">
        <v>2026</v>
      </c>
      <c r="C24983" s="31">
        <v>3</v>
      </c>
      <c r="D24983" s="31">
        <v>18</v>
      </c>
      <c r="F24983" s="25">
        <v>7.9832999999999998</v>
      </c>
      <c r="G24983" s="34">
        <f t="shared" si="1556"/>
        <v>479</v>
      </c>
      <c r="H24983" s="37" t="str">
        <f t="shared" si="1557"/>
        <v>07:59</v>
      </c>
      <c r="I24983" s="38"/>
      <c r="J24983" s="39">
        <v>77</v>
      </c>
      <c r="K24983" s="40">
        <v>-1.5739520757999999E-2</v>
      </c>
      <c r="L24983" s="41">
        <v>106342.293601967</v>
      </c>
      <c r="M24983" s="38"/>
      <c r="N24983" s="40">
        <v>0.83437770271599998</v>
      </c>
      <c r="O24983" s="42">
        <f t="shared" si="1558"/>
        <v>47.806320885448088</v>
      </c>
      <c r="P24983" s="40">
        <v>1.039658175077</v>
      </c>
      <c r="Q24983" s="42">
        <f t="shared" si="1559"/>
        <v>59.568025568185327</v>
      </c>
      <c r="R24983" s="24">
        <v>0.99528658404500003</v>
      </c>
    </row>
    <row r="24984" spans="1:18" x14ac:dyDescent="0.25">
      <c r="A24984" s="25">
        <v>2461117.8333333302</v>
      </c>
      <c r="B24984" s="31">
        <v>2026</v>
      </c>
      <c r="C24984" s="31">
        <v>3</v>
      </c>
      <c r="D24984" s="31">
        <v>18</v>
      </c>
      <c r="F24984" s="25">
        <v>8</v>
      </c>
      <c r="G24984" s="34">
        <f t="shared" si="1556"/>
        <v>480</v>
      </c>
      <c r="H24984" s="37" t="str">
        <f t="shared" si="1557"/>
        <v>08:00</v>
      </c>
      <c r="I24984" s="38"/>
      <c r="J24984" s="39">
        <v>77</v>
      </c>
      <c r="K24984" s="40">
        <v>-1.5734727260000001E-2</v>
      </c>
      <c r="L24984" s="41">
        <v>106342.297966303</v>
      </c>
      <c r="M24984" s="38"/>
      <c r="N24984" s="40">
        <v>0.83775940146299999</v>
      </c>
      <c r="O24984" s="42">
        <f t="shared" si="1558"/>
        <v>48.000077951235866</v>
      </c>
      <c r="P24984" s="40">
        <v>1.035544034438</v>
      </c>
      <c r="Q24984" s="42">
        <f t="shared" si="1559"/>
        <v>59.332302673247376</v>
      </c>
      <c r="R24984" s="24">
        <v>0.99528677639999996</v>
      </c>
    </row>
    <row r="24985" spans="1:18" x14ac:dyDescent="0.25">
      <c r="A24985" s="25">
        <v>2461117.8340277802</v>
      </c>
      <c r="B24985" s="31">
        <v>2026</v>
      </c>
      <c r="C24985" s="31">
        <v>3</v>
      </c>
      <c r="D24985" s="31">
        <v>18</v>
      </c>
      <c r="F24985" s="25">
        <v>8.0167000000000002</v>
      </c>
      <c r="G24985" s="34">
        <f t="shared" ref="G24985:G25048" si="1560">ROUND(F24985*$G$20,0)</f>
        <v>481</v>
      </c>
      <c r="H24985" s="37" t="str">
        <f t="shared" ref="H24985:H25048" si="1561">TEXT(F24985/24,"hh:mm")</f>
        <v>08:01</v>
      </c>
      <c r="I24985" s="38"/>
      <c r="J24985" s="39">
        <v>77</v>
      </c>
      <c r="K24985" s="40">
        <v>-1.5729933748E-2</v>
      </c>
      <c r="L24985" s="41">
        <v>106342.30233064</v>
      </c>
      <c r="M24985" s="38"/>
      <c r="N24985" s="40">
        <v>0.84113281111399996</v>
      </c>
      <c r="O24985" s="42">
        <f t="shared" ref="O24985:O25048" si="1562">DEGREES(N24985)</f>
        <v>48.193360086806862</v>
      </c>
      <c r="P24985" s="40">
        <v>1.031399259112</v>
      </c>
      <c r="Q24985" s="42">
        <f t="shared" ref="Q24985:Q25048" si="1563">DEGREES(P24985)</f>
        <v>59.094824540037621</v>
      </c>
      <c r="R24985" s="24">
        <v>0.995286968755</v>
      </c>
    </row>
    <row r="24986" spans="1:18" x14ac:dyDescent="0.25">
      <c r="A24986" s="25">
        <v>2461117.83472222</v>
      </c>
      <c r="B24986" s="31">
        <v>2026</v>
      </c>
      <c r="C24986" s="31">
        <v>3</v>
      </c>
      <c r="D24986" s="31">
        <v>18</v>
      </c>
      <c r="F24986" s="25">
        <v>8.0333000000000006</v>
      </c>
      <c r="G24986" s="34">
        <f t="shared" si="1560"/>
        <v>482</v>
      </c>
      <c r="H24986" s="37" t="str">
        <f t="shared" si="1561"/>
        <v>08:02</v>
      </c>
      <c r="I24986" s="38"/>
      <c r="J24986" s="39">
        <v>77</v>
      </c>
      <c r="K24986" s="40">
        <v>-1.5725140225E-2</v>
      </c>
      <c r="L24986" s="41">
        <v>106342.306694977</v>
      </c>
      <c r="M24986" s="38"/>
      <c r="N24986" s="40">
        <v>0.84449781158600001</v>
      </c>
      <c r="O24986" s="42">
        <f t="shared" si="1562"/>
        <v>48.386160411911995</v>
      </c>
      <c r="P24986" s="40">
        <v>1.02722348336</v>
      </c>
      <c r="Q24986" s="42">
        <f t="shared" si="1563"/>
        <v>58.85557021325495</v>
      </c>
      <c r="R24986" s="24">
        <v>0.99528716111000004</v>
      </c>
    </row>
    <row r="24987" spans="1:18" x14ac:dyDescent="0.25">
      <c r="A24987" s="25">
        <v>2461117.83541667</v>
      </c>
      <c r="B24987" s="31">
        <v>2026</v>
      </c>
      <c r="C24987" s="31">
        <v>3</v>
      </c>
      <c r="D24987" s="31">
        <v>18</v>
      </c>
      <c r="F24987" s="25">
        <v>8.0500000000000007</v>
      </c>
      <c r="G24987" s="34">
        <f t="shared" si="1560"/>
        <v>483</v>
      </c>
      <c r="H24987" s="37" t="str">
        <f t="shared" si="1561"/>
        <v>08:03</v>
      </c>
      <c r="I24987" s="38"/>
      <c r="J24987" s="39">
        <v>77</v>
      </c>
      <c r="K24987" s="40">
        <v>-1.5720346688E-2</v>
      </c>
      <c r="L24987" s="41">
        <v>106342.311059314</v>
      </c>
      <c r="M24987" s="38"/>
      <c r="N24987" s="40">
        <v>0.84785428084799996</v>
      </c>
      <c r="O24987" s="42">
        <f t="shared" si="1562"/>
        <v>48.578471934689979</v>
      </c>
      <c r="P24987" s="40">
        <v>1.0230163378349999</v>
      </c>
      <c r="Q24987" s="42">
        <f t="shared" si="1563"/>
        <v>58.614518530875088</v>
      </c>
      <c r="R24987" s="24">
        <v>0.99528735346499997</v>
      </c>
    </row>
    <row r="24988" spans="1:18" x14ac:dyDescent="0.25">
      <c r="A24988" s="25">
        <v>2461117.8361111102</v>
      </c>
      <c r="B24988" s="31">
        <v>2026</v>
      </c>
      <c r="C24988" s="31">
        <v>3</v>
      </c>
      <c r="D24988" s="31">
        <v>18</v>
      </c>
      <c r="F24988" s="25">
        <v>8.0667000000000009</v>
      </c>
      <c r="G24988" s="34">
        <f t="shared" si="1560"/>
        <v>484</v>
      </c>
      <c r="H24988" s="37" t="str">
        <f t="shared" si="1561"/>
        <v>08:04</v>
      </c>
      <c r="I24988" s="38"/>
      <c r="J24988" s="39">
        <v>77</v>
      </c>
      <c r="K24988" s="40">
        <v>-1.5715553138999999E-2</v>
      </c>
      <c r="L24988" s="41">
        <v>106342.31542365201</v>
      </c>
      <c r="M24988" s="38"/>
      <c r="N24988" s="40">
        <v>0.85120209500499999</v>
      </c>
      <c r="O24988" s="42">
        <f t="shared" si="1562"/>
        <v>48.770287556480234</v>
      </c>
      <c r="P24988" s="40">
        <v>1.018777449451</v>
      </c>
      <c r="Q24988" s="42">
        <f t="shared" si="1563"/>
        <v>58.37164811664487</v>
      </c>
      <c r="R24988" s="24">
        <v>0.99528754582000001</v>
      </c>
    </row>
    <row r="24989" spans="1:18" x14ac:dyDescent="0.25">
      <c r="A24989" s="25">
        <v>2461117.8368055602</v>
      </c>
      <c r="B24989" s="31">
        <v>2026</v>
      </c>
      <c r="C24989" s="31">
        <v>3</v>
      </c>
      <c r="D24989" s="31">
        <v>18</v>
      </c>
      <c r="F24989" s="25">
        <v>8.0832999999999995</v>
      </c>
      <c r="G24989" s="34">
        <f t="shared" si="1560"/>
        <v>485</v>
      </c>
      <c r="H24989" s="37" t="str">
        <f t="shared" si="1561"/>
        <v>08:05</v>
      </c>
      <c r="I24989" s="38"/>
      <c r="J24989" s="39">
        <v>77</v>
      </c>
      <c r="K24989" s="40">
        <v>-1.5710759577000001E-2</v>
      </c>
      <c r="L24989" s="41">
        <v>106342.31978799</v>
      </c>
      <c r="M24989" s="38"/>
      <c r="N24989" s="40">
        <v>0.85454112813200001</v>
      </c>
      <c r="O24989" s="42">
        <f t="shared" si="1562"/>
        <v>48.961600062311703</v>
      </c>
      <c r="P24989" s="40">
        <v>1.0145064415630001</v>
      </c>
      <c r="Q24989" s="42">
        <f t="shared" si="1563"/>
        <v>58.126937390395391</v>
      </c>
      <c r="R24989" s="24">
        <v>0.99528773817500005</v>
      </c>
    </row>
    <row r="24990" spans="1:18" x14ac:dyDescent="0.25">
      <c r="A24990" s="25">
        <v>2461117.8374999999</v>
      </c>
      <c r="B24990" s="31">
        <v>2026</v>
      </c>
      <c r="C24990" s="31">
        <v>3</v>
      </c>
      <c r="D24990" s="31">
        <v>18</v>
      </c>
      <c r="F24990" s="25">
        <v>8.1</v>
      </c>
      <c r="G24990" s="34">
        <f t="shared" si="1560"/>
        <v>486</v>
      </c>
      <c r="H24990" s="37" t="str">
        <f t="shared" si="1561"/>
        <v>08:06</v>
      </c>
      <c r="I24990" s="38"/>
      <c r="J24990" s="39">
        <v>77</v>
      </c>
      <c r="K24990" s="40">
        <v>-1.5705966001999999E-2</v>
      </c>
      <c r="L24990" s="41">
        <v>106342.32415232901</v>
      </c>
      <c r="M24990" s="38"/>
      <c r="N24990" s="40">
        <v>0.85787125235499995</v>
      </c>
      <c r="O24990" s="42">
        <f t="shared" si="1562"/>
        <v>49.15240212554388</v>
      </c>
      <c r="P24990" s="40">
        <v>1.010202933839</v>
      </c>
      <c r="Q24990" s="42">
        <f t="shared" si="1563"/>
        <v>57.88036456070823</v>
      </c>
      <c r="R24990" s="24">
        <v>0.99528793052999998</v>
      </c>
    </row>
    <row r="24991" spans="1:18" x14ac:dyDescent="0.25">
      <c r="A24991" s="25">
        <v>2461117.8381944401</v>
      </c>
      <c r="B24991" s="31">
        <v>2026</v>
      </c>
      <c r="C24991" s="31">
        <v>3</v>
      </c>
      <c r="D24991" s="31">
        <v>18</v>
      </c>
      <c r="F24991" s="25">
        <v>8.1166999999999998</v>
      </c>
      <c r="G24991" s="34">
        <f t="shared" si="1560"/>
        <v>487</v>
      </c>
      <c r="H24991" s="37" t="str">
        <f t="shared" si="1561"/>
        <v>08:07</v>
      </c>
      <c r="I24991" s="38"/>
      <c r="J24991" s="39">
        <v>77</v>
      </c>
      <c r="K24991" s="40">
        <v>-1.5701172414999999E-2</v>
      </c>
      <c r="L24991" s="41">
        <v>106342.328516668</v>
      </c>
      <c r="M24991" s="38"/>
      <c r="N24991" s="40">
        <v>0.86119233777399995</v>
      </c>
      <c r="O24991" s="42">
        <f t="shared" si="1562"/>
        <v>49.342686303455018</v>
      </c>
      <c r="P24991" s="40">
        <v>1.0058665423340001</v>
      </c>
      <c r="Q24991" s="42">
        <f t="shared" si="1563"/>
        <v>57.631907629155357</v>
      </c>
      <c r="R24991" s="24">
        <v>0.99528812288500002</v>
      </c>
    </row>
    <row r="24992" spans="1:18" x14ac:dyDescent="0.25">
      <c r="A24992" s="25">
        <v>2461117.8388888901</v>
      </c>
      <c r="B24992" s="31">
        <v>2026</v>
      </c>
      <c r="C24992" s="31">
        <v>3</v>
      </c>
      <c r="D24992" s="31">
        <v>18</v>
      </c>
      <c r="F24992" s="25">
        <v>8.1333000000000002</v>
      </c>
      <c r="G24992" s="34">
        <f t="shared" si="1560"/>
        <v>488</v>
      </c>
      <c r="H24992" s="37" t="str">
        <f t="shared" si="1561"/>
        <v>08:08</v>
      </c>
      <c r="I24992" s="38"/>
      <c r="J24992" s="39">
        <v>77</v>
      </c>
      <c r="K24992" s="40">
        <v>-1.5696378814999998E-2</v>
      </c>
      <c r="L24992" s="41">
        <v>106342.33288100699</v>
      </c>
      <c r="M24992" s="38"/>
      <c r="N24992" s="40">
        <v>0.86450425240100004</v>
      </c>
      <c r="O24992" s="42">
        <f t="shared" si="1562"/>
        <v>49.532445033689768</v>
      </c>
      <c r="P24992" s="40">
        <v>1.001496879554</v>
      </c>
      <c r="Q24992" s="42">
        <f t="shared" si="1563"/>
        <v>57.381544393965946</v>
      </c>
      <c r="R24992" s="24">
        <v>0.99528831524000005</v>
      </c>
    </row>
    <row r="24993" spans="1:18" x14ac:dyDescent="0.25">
      <c r="A24993" s="25">
        <v>2461117.8395833299</v>
      </c>
      <c r="B24993" s="31">
        <v>2026</v>
      </c>
      <c r="C24993" s="31">
        <v>3</v>
      </c>
      <c r="D24993" s="31">
        <v>18</v>
      </c>
      <c r="F24993" s="25">
        <v>8.15</v>
      </c>
      <c r="G24993" s="34">
        <f t="shared" si="1560"/>
        <v>489</v>
      </c>
      <c r="H24993" s="37" t="str">
        <f t="shared" si="1561"/>
        <v>08:09</v>
      </c>
      <c r="I24993" s="38"/>
      <c r="J24993" s="39">
        <v>77</v>
      </c>
      <c r="K24993" s="40">
        <v>-1.5691585202000001E-2</v>
      </c>
      <c r="L24993" s="41">
        <v>106342.33724534699</v>
      </c>
      <c r="M24993" s="38"/>
      <c r="N24993" s="40">
        <v>0.86780686219199998</v>
      </c>
      <c r="O24993" s="42">
        <f t="shared" si="1562"/>
        <v>49.721670636092647</v>
      </c>
      <c r="P24993" s="40">
        <v>0.997093554396</v>
      </c>
      <c r="Q24993" s="42">
        <f t="shared" si="1563"/>
        <v>57.129252446588772</v>
      </c>
      <c r="R24993" s="24">
        <v>0.99528850759499998</v>
      </c>
    </row>
    <row r="24994" spans="1:18" x14ac:dyDescent="0.25">
      <c r="A24994" s="25">
        <v>2461117.8402777798</v>
      </c>
      <c r="B24994" s="31">
        <v>2026</v>
      </c>
      <c r="C24994" s="31">
        <v>3</v>
      </c>
      <c r="D24994" s="31">
        <v>18</v>
      </c>
      <c r="F24994" s="25">
        <v>8.1667000000000005</v>
      </c>
      <c r="G24994" s="34">
        <f t="shared" si="1560"/>
        <v>490</v>
      </c>
      <c r="H24994" s="37" t="str">
        <f t="shared" si="1561"/>
        <v>08:10</v>
      </c>
      <c r="I24994" s="38"/>
      <c r="J24994" s="39">
        <v>77</v>
      </c>
      <c r="K24994" s="40">
        <v>-1.5686791576999998E-2</v>
      </c>
      <c r="L24994" s="41">
        <v>106342.34160969</v>
      </c>
      <c r="M24994" s="38"/>
      <c r="N24994" s="40">
        <v>0.87110003316600004</v>
      </c>
      <c r="O24994" s="42">
        <f t="shared" si="1562"/>
        <v>49.910355434117839</v>
      </c>
      <c r="P24994" s="40">
        <v>0.99265616926400002</v>
      </c>
      <c r="Q24994" s="42">
        <f t="shared" si="1563"/>
        <v>56.875009006451073</v>
      </c>
      <c r="R24994" s="24">
        <v>0.99528869995000002</v>
      </c>
    </row>
    <row r="24995" spans="1:18" x14ac:dyDescent="0.25">
      <c r="A24995" s="25">
        <v>2461117.8409722201</v>
      </c>
      <c r="B24995" s="31">
        <v>2026</v>
      </c>
      <c r="C24995" s="31">
        <v>3</v>
      </c>
      <c r="D24995" s="31">
        <v>18</v>
      </c>
      <c r="F24995" s="25">
        <v>8.1832999999999991</v>
      </c>
      <c r="G24995" s="34">
        <f t="shared" si="1560"/>
        <v>491</v>
      </c>
      <c r="H24995" s="37" t="str">
        <f t="shared" si="1561"/>
        <v>08:11</v>
      </c>
      <c r="I24995" s="38"/>
      <c r="J24995" s="39">
        <v>77</v>
      </c>
      <c r="K24995" s="40">
        <v>-1.5681997938E-2</v>
      </c>
      <c r="L24995" s="41">
        <v>106342.34597403101</v>
      </c>
      <c r="M24995" s="38"/>
      <c r="N24995" s="40">
        <v>0.87438362259000002</v>
      </c>
      <c r="O24995" s="42">
        <f t="shared" si="1562"/>
        <v>50.09849124976683</v>
      </c>
      <c r="P24995" s="40">
        <v>0.98818433194800004</v>
      </c>
      <c r="Q24995" s="42">
        <f t="shared" si="1563"/>
        <v>56.618791601575161</v>
      </c>
      <c r="R24995" s="24">
        <v>0.99528889230499995</v>
      </c>
    </row>
    <row r="24996" spans="1:18" x14ac:dyDescent="0.25">
      <c r="A24996" s="25">
        <v>2461117.8416666701</v>
      </c>
      <c r="B24996" s="31">
        <v>2026</v>
      </c>
      <c r="C24996" s="31">
        <v>3</v>
      </c>
      <c r="D24996" s="31">
        <v>18</v>
      </c>
      <c r="F24996" s="25">
        <v>8.1999999999999993</v>
      </c>
      <c r="G24996" s="34">
        <f t="shared" si="1560"/>
        <v>492</v>
      </c>
      <c r="H24996" s="37" t="str">
        <f t="shared" si="1561"/>
        <v>08:12</v>
      </c>
      <c r="I24996" s="38"/>
      <c r="J24996" s="39">
        <v>77</v>
      </c>
      <c r="K24996" s="40">
        <v>-1.5677204287E-2</v>
      </c>
      <c r="L24996" s="41">
        <v>106342.35033837199</v>
      </c>
      <c r="M24996" s="38"/>
      <c r="N24996" s="40">
        <v>0.87765749215099997</v>
      </c>
      <c r="O24996" s="42">
        <f t="shared" si="1562"/>
        <v>50.286070158288474</v>
      </c>
      <c r="P24996" s="40">
        <v>0.98367763789600005</v>
      </c>
      <c r="Q24996" s="42">
        <f t="shared" si="1563"/>
        <v>56.360577052838849</v>
      </c>
      <c r="R24996" s="24">
        <v>0.99528908465999999</v>
      </c>
    </row>
    <row r="24997" spans="1:18" x14ac:dyDescent="0.25">
      <c r="A24997" s="25">
        <v>2461117.8423611098</v>
      </c>
      <c r="B24997" s="31">
        <v>2026</v>
      </c>
      <c r="C24997" s="31">
        <v>3</v>
      </c>
      <c r="D24997" s="31">
        <v>18</v>
      </c>
      <c r="F24997" s="25">
        <v>8.2166999999999994</v>
      </c>
      <c r="G24997" s="34">
        <f t="shared" si="1560"/>
        <v>493</v>
      </c>
      <c r="H24997" s="37" t="str">
        <f t="shared" si="1561"/>
        <v>08:13</v>
      </c>
      <c r="I24997" s="38"/>
      <c r="J24997" s="39">
        <v>77</v>
      </c>
      <c r="K24997" s="40">
        <v>-1.5672410623E-2</v>
      </c>
      <c r="L24997" s="41">
        <v>106342.354702713</v>
      </c>
      <c r="M24997" s="38"/>
      <c r="N24997" s="40">
        <v>0.88092149910999995</v>
      </c>
      <c r="O24997" s="42">
        <f t="shared" si="1562"/>
        <v>50.473083981340501</v>
      </c>
      <c r="P24997" s="40">
        <v>0.97913568208900004</v>
      </c>
      <c r="Q24997" s="42">
        <f t="shared" si="1563"/>
        <v>56.100342154362814</v>
      </c>
      <c r="R24997" s="24">
        <v>0.99528927701500003</v>
      </c>
    </row>
    <row r="24998" spans="1:18" x14ac:dyDescent="0.25">
      <c r="A24998" s="25">
        <v>2461117.8430555598</v>
      </c>
      <c r="B24998" s="31">
        <v>2026</v>
      </c>
      <c r="C24998" s="31">
        <v>3</v>
      </c>
      <c r="D24998" s="31">
        <v>18</v>
      </c>
      <c r="F24998" s="25">
        <v>8.2332999999999998</v>
      </c>
      <c r="G24998" s="34">
        <f t="shared" si="1560"/>
        <v>494</v>
      </c>
      <c r="H24998" s="37" t="str">
        <f t="shared" si="1561"/>
        <v>08:14</v>
      </c>
      <c r="I24998" s="38"/>
      <c r="J24998" s="39">
        <v>77</v>
      </c>
      <c r="K24998" s="40">
        <v>-1.5667616945999999E-2</v>
      </c>
      <c r="L24998" s="41">
        <v>106342.359067055</v>
      </c>
      <c r="M24998" s="38"/>
      <c r="N24998" s="40">
        <v>0.88417549848599997</v>
      </c>
      <c r="O24998" s="42">
        <f t="shared" si="1562"/>
        <v>50.65952441212351</v>
      </c>
      <c r="P24998" s="40">
        <v>0.97455805610400004</v>
      </c>
      <c r="Q24998" s="42">
        <f t="shared" si="1563"/>
        <v>55.838063505232896</v>
      </c>
      <c r="R24998" s="24">
        <v>0.99528946936999996</v>
      </c>
    </row>
    <row r="24999" spans="1:18" x14ac:dyDescent="0.25">
      <c r="A24999" s="25">
        <v>2461117.84375</v>
      </c>
      <c r="B24999" s="31">
        <v>2026</v>
      </c>
      <c r="C24999" s="31">
        <v>3</v>
      </c>
      <c r="D24999" s="31">
        <v>18</v>
      </c>
      <c r="F24999" s="25">
        <v>8.25</v>
      </c>
      <c r="G24999" s="34">
        <f t="shared" si="1560"/>
        <v>495</v>
      </c>
      <c r="H24999" s="37" t="str">
        <f t="shared" si="1561"/>
        <v>08:15</v>
      </c>
      <c r="I24999" s="38"/>
      <c r="J24999" s="39">
        <v>77</v>
      </c>
      <c r="K24999" s="40">
        <v>-1.5662823257E-2</v>
      </c>
      <c r="L24999" s="41">
        <v>106342.363431397</v>
      </c>
      <c r="M24999" s="38"/>
      <c r="N24999" s="40">
        <v>0.88741934304000003</v>
      </c>
      <c r="O24999" s="42">
        <f t="shared" si="1562"/>
        <v>50.845383014464211</v>
      </c>
      <c r="P24999" s="40">
        <v>0.96994434815499997</v>
      </c>
      <c r="Q24999" s="42">
        <f t="shared" si="1563"/>
        <v>55.573717511849232</v>
      </c>
      <c r="R24999" s="24">
        <v>0.99528966172599997</v>
      </c>
    </row>
    <row r="25000" spans="1:18" x14ac:dyDescent="0.25">
      <c r="A25000" s="25">
        <v>2461117.8444444402</v>
      </c>
      <c r="B25000" s="31">
        <v>2026</v>
      </c>
      <c r="C25000" s="31">
        <v>3</v>
      </c>
      <c r="D25000" s="31">
        <v>18</v>
      </c>
      <c r="F25000" s="25">
        <v>8.2667000000000002</v>
      </c>
      <c r="G25000" s="34">
        <f t="shared" si="1560"/>
        <v>496</v>
      </c>
      <c r="H25000" s="37" t="str">
        <f t="shared" si="1561"/>
        <v>08:16</v>
      </c>
      <c r="I25000" s="38"/>
      <c r="J25000" s="39">
        <v>77</v>
      </c>
      <c r="K25000" s="40">
        <v>-1.5658029553999999E-2</v>
      </c>
      <c r="L25000" s="41">
        <v>106342.367795739</v>
      </c>
      <c r="M25000" s="38"/>
      <c r="N25000" s="40">
        <v>0.89065288315900004</v>
      </c>
      <c r="O25000" s="42">
        <f t="shared" si="1562"/>
        <v>51.03065121616914</v>
      </c>
      <c r="P25000" s="40">
        <v>0.96529414325200003</v>
      </c>
      <c r="Q25000" s="42">
        <f t="shared" si="1563"/>
        <v>55.307280397036294</v>
      </c>
      <c r="R25000" s="24">
        <v>0.99528985408100001</v>
      </c>
    </row>
    <row r="25001" spans="1:18" x14ac:dyDescent="0.25">
      <c r="A25001" s="25">
        <v>2461117.8451388902</v>
      </c>
      <c r="B25001" s="31">
        <v>2026</v>
      </c>
      <c r="C25001" s="31">
        <v>3</v>
      </c>
      <c r="D25001" s="31">
        <v>18</v>
      </c>
      <c r="F25001" s="25">
        <v>8.2833000000000006</v>
      </c>
      <c r="G25001" s="34">
        <f t="shared" si="1560"/>
        <v>497</v>
      </c>
      <c r="H25001" s="37" t="str">
        <f t="shared" si="1561"/>
        <v>08:17</v>
      </c>
      <c r="I25001" s="38"/>
      <c r="J25001" s="39">
        <v>77</v>
      </c>
      <c r="K25001" s="40">
        <v>-1.5653235838999999E-2</v>
      </c>
      <c r="L25001" s="41">
        <v>106342.372160082</v>
      </c>
      <c r="M25001" s="38"/>
      <c r="N25001" s="40">
        <v>0.893875966937</v>
      </c>
      <c r="O25001" s="42">
        <f t="shared" si="1562"/>
        <v>51.215320313665615</v>
      </c>
      <c r="P25001" s="40">
        <v>0.96060702310799995</v>
      </c>
      <c r="Q25001" s="42">
        <f t="shared" si="1563"/>
        <v>55.038728194714338</v>
      </c>
      <c r="R25001" s="24">
        <v>0.99529004643600005</v>
      </c>
    </row>
    <row r="25002" spans="1:18" x14ac:dyDescent="0.25">
      <c r="A25002" s="25">
        <v>2461117.8458333299</v>
      </c>
      <c r="B25002" s="31">
        <v>2026</v>
      </c>
      <c r="C25002" s="31">
        <v>3</v>
      </c>
      <c r="D25002" s="31">
        <v>18</v>
      </c>
      <c r="F25002" s="25">
        <v>8.3000000000000007</v>
      </c>
      <c r="G25002" s="34">
        <f t="shared" si="1560"/>
        <v>498</v>
      </c>
      <c r="H25002" s="37" t="str">
        <f t="shared" si="1561"/>
        <v>08:18</v>
      </c>
      <c r="I25002" s="38"/>
      <c r="J25002" s="39">
        <v>77</v>
      </c>
      <c r="K25002" s="40">
        <v>-1.5648442110000001E-2</v>
      </c>
      <c r="L25002" s="41">
        <v>106342.376524426</v>
      </c>
      <c r="M25002" s="38"/>
      <c r="N25002" s="40">
        <v>0.89708844004300003</v>
      </c>
      <c r="O25002" s="42">
        <f t="shared" si="1562"/>
        <v>51.399381464438704</v>
      </c>
      <c r="P25002" s="40">
        <v>0.955882566346</v>
      </c>
      <c r="Q25002" s="42">
        <f t="shared" si="1563"/>
        <v>54.768036761759703</v>
      </c>
      <c r="R25002" s="24">
        <v>0.99529023879099998</v>
      </c>
    </row>
    <row r="25003" spans="1:18" x14ac:dyDescent="0.25">
      <c r="A25003" s="25">
        <v>2461117.8465277799</v>
      </c>
      <c r="B25003" s="31">
        <v>2026</v>
      </c>
      <c r="C25003" s="31">
        <v>3</v>
      </c>
      <c r="D25003" s="31">
        <v>18</v>
      </c>
      <c r="F25003" s="25">
        <v>8.3167000000000009</v>
      </c>
      <c r="G25003" s="34">
        <f t="shared" si="1560"/>
        <v>499</v>
      </c>
      <c r="H25003" s="37" t="str">
        <f t="shared" si="1561"/>
        <v>08:19</v>
      </c>
      <c r="I25003" s="38"/>
      <c r="J25003" s="39">
        <v>77</v>
      </c>
      <c r="K25003" s="40">
        <v>-1.5643648369E-2</v>
      </c>
      <c r="L25003" s="41">
        <v>106342.380888769</v>
      </c>
      <c r="M25003" s="38"/>
      <c r="N25003" s="40">
        <v>0.90029014576099997</v>
      </c>
      <c r="O25003" s="42">
        <f t="shared" si="1562"/>
        <v>51.582825689323002</v>
      </c>
      <c r="P25003" s="40">
        <v>0.95112034845600002</v>
      </c>
      <c r="Q25003" s="42">
        <f t="shared" si="1563"/>
        <v>54.495181775541006</v>
      </c>
      <c r="R25003" s="24">
        <v>0.99529043114600002</v>
      </c>
    </row>
    <row r="25004" spans="1:18" x14ac:dyDescent="0.25">
      <c r="A25004" s="25">
        <v>2461117.8472222202</v>
      </c>
      <c r="B25004" s="31">
        <v>2026</v>
      </c>
      <c r="C25004" s="31">
        <v>3</v>
      </c>
      <c r="D25004" s="31">
        <v>18</v>
      </c>
      <c r="F25004" s="25">
        <v>8.3332999999999995</v>
      </c>
      <c r="G25004" s="34">
        <f t="shared" si="1560"/>
        <v>500</v>
      </c>
      <c r="H25004" s="37" t="str">
        <f t="shared" si="1561"/>
        <v>08:20</v>
      </c>
      <c r="I25004" s="38"/>
      <c r="J25004" s="39">
        <v>77</v>
      </c>
      <c r="K25004" s="40">
        <v>-1.5638854614999999E-2</v>
      </c>
      <c r="L25004" s="41">
        <v>106342.385253113</v>
      </c>
      <c r="M25004" s="38"/>
      <c r="N25004" s="40">
        <v>0.90348092492700005</v>
      </c>
      <c r="O25004" s="42">
        <f t="shared" si="1562"/>
        <v>51.765643868893079</v>
      </c>
      <c r="P25004" s="40">
        <v>0.94631994192699997</v>
      </c>
      <c r="Q25004" s="42">
        <f t="shared" si="1563"/>
        <v>54.220138741482259</v>
      </c>
      <c r="R25004" s="24">
        <v>0.99529062350099995</v>
      </c>
    </row>
    <row r="25005" spans="1:18" x14ac:dyDescent="0.25">
      <c r="A25005" s="25">
        <v>2461117.8479166701</v>
      </c>
      <c r="B25005" s="31">
        <v>2026</v>
      </c>
      <c r="C25005" s="31">
        <v>3</v>
      </c>
      <c r="D25005" s="31">
        <v>18</v>
      </c>
      <c r="F25005" s="25">
        <v>8.35</v>
      </c>
      <c r="G25005" s="34">
        <f t="shared" si="1560"/>
        <v>501</v>
      </c>
      <c r="H25005" s="37" t="str">
        <f t="shared" si="1561"/>
        <v>08:21</v>
      </c>
      <c r="I25005" s="38"/>
      <c r="J25005" s="39">
        <v>77</v>
      </c>
      <c r="K25005" s="40">
        <v>-1.5634060847999998E-2</v>
      </c>
      <c r="L25005" s="41">
        <v>106342.389617461</v>
      </c>
      <c r="M25005" s="38"/>
      <c r="N25005" s="40">
        <v>0.90666061797099995</v>
      </c>
      <c r="O25005" s="42">
        <f t="shared" si="1562"/>
        <v>51.947826860461376</v>
      </c>
      <c r="P25005" s="40">
        <v>0.94148091315000004</v>
      </c>
      <c r="Q25005" s="42">
        <f t="shared" si="1563"/>
        <v>53.942882815617807</v>
      </c>
      <c r="R25005" s="24">
        <v>0.99529081585599999</v>
      </c>
    </row>
    <row r="25006" spans="1:18" x14ac:dyDescent="0.25">
      <c r="A25006" s="25">
        <v>2461117.8486111099</v>
      </c>
      <c r="B25006" s="31">
        <v>2026</v>
      </c>
      <c r="C25006" s="31">
        <v>3</v>
      </c>
      <c r="D25006" s="31">
        <v>18</v>
      </c>
      <c r="F25006" s="25">
        <v>8.3666999999999998</v>
      </c>
      <c r="G25006" s="34">
        <f t="shared" si="1560"/>
        <v>502</v>
      </c>
      <c r="H25006" s="37" t="str">
        <f t="shared" si="1561"/>
        <v>08:22</v>
      </c>
      <c r="I25006" s="38"/>
      <c r="J25006" s="39">
        <v>77</v>
      </c>
      <c r="K25006" s="40">
        <v>-1.5629267068E-2</v>
      </c>
      <c r="L25006" s="41">
        <v>106342.393981806</v>
      </c>
      <c r="M25006" s="38"/>
      <c r="N25006" s="40">
        <v>0.90982905649699997</v>
      </c>
      <c r="O25006" s="42">
        <f t="shared" si="1562"/>
        <v>52.129365015647828</v>
      </c>
      <c r="P25006" s="40">
        <v>0.93660283528900001</v>
      </c>
      <c r="Q25006" s="42">
        <f t="shared" si="1563"/>
        <v>53.663389542046303</v>
      </c>
      <c r="R25006" s="24">
        <v>0.99529100821100003</v>
      </c>
    </row>
    <row r="25007" spans="1:18" x14ac:dyDescent="0.25">
      <c r="A25007" s="25">
        <v>2461117.8493055599</v>
      </c>
      <c r="B25007" s="31">
        <v>2026</v>
      </c>
      <c r="C25007" s="31">
        <v>3</v>
      </c>
      <c r="D25007" s="31">
        <v>18</v>
      </c>
      <c r="F25007" s="25">
        <v>8.3833000000000002</v>
      </c>
      <c r="G25007" s="34">
        <f t="shared" si="1560"/>
        <v>503</v>
      </c>
      <c r="H25007" s="37" t="str">
        <f t="shared" si="1561"/>
        <v>08:23</v>
      </c>
      <c r="I25007" s="38"/>
      <c r="J25007" s="39">
        <v>77</v>
      </c>
      <c r="K25007" s="40">
        <v>-1.5624473275E-2</v>
      </c>
      <c r="L25007" s="41">
        <v>106342.39834615101</v>
      </c>
      <c r="M25007" s="38"/>
      <c r="N25007" s="40">
        <v>0.91298607589900005</v>
      </c>
      <c r="O25007" s="42">
        <f t="shared" si="1562"/>
        <v>52.310248903223346</v>
      </c>
      <c r="P25007" s="40">
        <v>0.93168526916500005</v>
      </c>
      <c r="Q25007" s="42">
        <f t="shared" si="1563"/>
        <v>53.381633757664602</v>
      </c>
      <c r="R25007" s="24">
        <v>0.99529120056599996</v>
      </c>
    </row>
    <row r="25008" spans="1:18" x14ac:dyDescent="0.25">
      <c r="A25008" s="25">
        <v>2461117.85</v>
      </c>
      <c r="B25008" s="31">
        <v>2026</v>
      </c>
      <c r="C25008" s="31">
        <v>3</v>
      </c>
      <c r="D25008" s="31">
        <v>18</v>
      </c>
      <c r="F25008" s="25">
        <v>8.4</v>
      </c>
      <c r="G25008" s="34">
        <f t="shared" si="1560"/>
        <v>504</v>
      </c>
      <c r="H25008" s="37" t="str">
        <f t="shared" si="1561"/>
        <v>08:24</v>
      </c>
      <c r="I25008" s="38"/>
      <c r="J25008" s="39">
        <v>77</v>
      </c>
      <c r="K25008" s="40">
        <v>-1.5619679468999999E-2</v>
      </c>
      <c r="L25008" s="41">
        <v>106342.402710496</v>
      </c>
      <c r="M25008" s="38"/>
      <c r="N25008" s="40">
        <v>0.91613150684300004</v>
      </c>
      <c r="O25008" s="42">
        <f t="shared" si="1562"/>
        <v>52.490468821064397</v>
      </c>
      <c r="P25008" s="40">
        <v>0.926727776211</v>
      </c>
      <c r="Q25008" s="42">
        <f t="shared" si="1563"/>
        <v>53.097590334434557</v>
      </c>
      <c r="R25008" s="24">
        <v>0.995291392921</v>
      </c>
    </row>
    <row r="25009" spans="1:18" x14ac:dyDescent="0.25">
      <c r="A25009" s="25">
        <v>2461117.8506944398</v>
      </c>
      <c r="B25009" s="31">
        <v>2026</v>
      </c>
      <c r="C25009" s="31">
        <v>3</v>
      </c>
      <c r="D25009" s="31">
        <v>18</v>
      </c>
      <c r="F25009" s="25">
        <v>8.4167000000000005</v>
      </c>
      <c r="G25009" s="34">
        <f t="shared" si="1560"/>
        <v>505</v>
      </c>
      <c r="H25009" s="37" t="str">
        <f t="shared" si="1561"/>
        <v>08:25</v>
      </c>
      <c r="I25009" s="38"/>
      <c r="J25009" s="39">
        <v>77</v>
      </c>
      <c r="K25009" s="40">
        <v>-1.561488565E-2</v>
      </c>
      <c r="L25009" s="41">
        <v>106342.40707484201</v>
      </c>
      <c r="M25009" s="38"/>
      <c r="N25009" s="40">
        <v>0.91926517746500003</v>
      </c>
      <c r="O25009" s="42">
        <f t="shared" si="1562"/>
        <v>52.670014922089138</v>
      </c>
      <c r="P25009" s="40">
        <v>0.92172991520799996</v>
      </c>
      <c r="Q25009" s="42">
        <f t="shared" si="1563"/>
        <v>52.81123399236963</v>
      </c>
      <c r="R25009" s="24">
        <v>0.99529158527600003</v>
      </c>
    </row>
    <row r="25010" spans="1:18" x14ac:dyDescent="0.25">
      <c r="A25010" s="25">
        <v>2461117.8513888898</v>
      </c>
      <c r="B25010" s="31">
        <v>2026</v>
      </c>
      <c r="C25010" s="31">
        <v>3</v>
      </c>
      <c r="D25010" s="31">
        <v>18</v>
      </c>
      <c r="F25010" s="25">
        <v>8.4332999999999991</v>
      </c>
      <c r="G25010" s="34">
        <f t="shared" si="1560"/>
        <v>506</v>
      </c>
      <c r="H25010" s="37" t="str">
        <f t="shared" si="1561"/>
        <v>08:26</v>
      </c>
      <c r="I25010" s="38"/>
      <c r="J25010" s="39">
        <v>77</v>
      </c>
      <c r="K25010" s="40">
        <v>-1.5610091818000001E-2</v>
      </c>
      <c r="L25010" s="41">
        <v>106342.411439188</v>
      </c>
      <c r="M25010" s="38"/>
      <c r="N25010" s="40">
        <v>0.92238691315800003</v>
      </c>
      <c r="O25010" s="42">
        <f t="shared" si="1562"/>
        <v>52.84887720205338</v>
      </c>
      <c r="P25010" s="40">
        <v>0.916691242686</v>
      </c>
      <c r="Q25010" s="42">
        <f t="shared" si="1563"/>
        <v>52.522539322510497</v>
      </c>
      <c r="R25010" s="24">
        <v>0.99529177763099996</v>
      </c>
    </row>
    <row r="25011" spans="1:18" x14ac:dyDescent="0.25">
      <c r="A25011" s="25">
        <v>2461117.85208333</v>
      </c>
      <c r="B25011" s="31">
        <v>2026</v>
      </c>
      <c r="C25011" s="31">
        <v>3</v>
      </c>
      <c r="D25011" s="31">
        <v>18</v>
      </c>
      <c r="F25011" s="25">
        <v>8.4499999999999993</v>
      </c>
      <c r="G25011" s="34">
        <f t="shared" si="1560"/>
        <v>507</v>
      </c>
      <c r="H25011" s="37" t="str">
        <f t="shared" si="1561"/>
        <v>08:27</v>
      </c>
      <c r="I25011" s="38"/>
      <c r="J25011" s="39">
        <v>77</v>
      </c>
      <c r="K25011" s="40">
        <v>-1.5605297973000001E-2</v>
      </c>
      <c r="L25011" s="41">
        <v>106342.415803535</v>
      </c>
      <c r="M25011" s="38"/>
      <c r="N25011" s="40">
        <v>0.92549653670099996</v>
      </c>
      <c r="O25011" s="42">
        <f t="shared" si="1562"/>
        <v>53.027045506941796</v>
      </c>
      <c r="P25011" s="40">
        <v>0.91161131279899998</v>
      </c>
      <c r="Q25011" s="42">
        <f t="shared" si="1563"/>
        <v>52.231480779763025</v>
      </c>
      <c r="R25011" s="24">
        <v>0.995291969986</v>
      </c>
    </row>
    <row r="25012" spans="1:18" x14ac:dyDescent="0.25">
      <c r="A25012" s="25">
        <v>2461117.85277778</v>
      </c>
      <c r="B25012" s="31">
        <v>2026</v>
      </c>
      <c r="C25012" s="31">
        <v>3</v>
      </c>
      <c r="D25012" s="31">
        <v>18</v>
      </c>
      <c r="F25012" s="25">
        <v>8.4666999999999994</v>
      </c>
      <c r="G25012" s="34">
        <f t="shared" si="1560"/>
        <v>508</v>
      </c>
      <c r="H25012" s="37" t="str">
        <f t="shared" si="1561"/>
        <v>08:28</v>
      </c>
      <c r="I25012" s="38"/>
      <c r="J25012" s="39">
        <v>77</v>
      </c>
      <c r="K25012" s="40">
        <v>-1.5600504115E-2</v>
      </c>
      <c r="L25012" s="41">
        <v>106342.420167882</v>
      </c>
      <c r="M25012" s="38"/>
      <c r="N25012" s="40">
        <v>0.92859386813699996</v>
      </c>
      <c r="O25012" s="42">
        <f t="shared" si="1562"/>
        <v>53.204509525977791</v>
      </c>
      <c r="P25012" s="40">
        <v>0.90648967759700005</v>
      </c>
      <c r="Q25012" s="42">
        <f t="shared" si="1563"/>
        <v>51.938032698482793</v>
      </c>
      <c r="R25012" s="24">
        <v>0.99529216234100004</v>
      </c>
    </row>
    <row r="25013" spans="1:18" x14ac:dyDescent="0.25">
      <c r="A25013" s="25">
        <v>2461117.8534722198</v>
      </c>
      <c r="B25013" s="31">
        <v>2026</v>
      </c>
      <c r="C25013" s="31">
        <v>3</v>
      </c>
      <c r="D25013" s="31">
        <v>18</v>
      </c>
      <c r="F25013" s="25">
        <v>8.4832999999999998</v>
      </c>
      <c r="G25013" s="34">
        <f t="shared" si="1560"/>
        <v>509</v>
      </c>
      <c r="H25013" s="37" t="str">
        <f t="shared" si="1561"/>
        <v>08:29</v>
      </c>
      <c r="I25013" s="38"/>
      <c r="J25013" s="39">
        <v>77</v>
      </c>
      <c r="K25013" s="40">
        <v>-1.5595710244E-2</v>
      </c>
      <c r="L25013" s="41">
        <v>106342.42453222899</v>
      </c>
      <c r="M25013" s="38"/>
      <c r="N25013" s="40">
        <v>0.931678724736</v>
      </c>
      <c r="O25013" s="42">
        <f t="shared" si="1562"/>
        <v>53.381258789503576</v>
      </c>
      <c r="P25013" s="40">
        <v>0.90132588718399997</v>
      </c>
      <c r="Q25013" s="42">
        <f t="shared" si="1563"/>
        <v>51.642169301527773</v>
      </c>
      <c r="R25013" s="24">
        <v>0.99529235469599997</v>
      </c>
    </row>
    <row r="25014" spans="1:18" x14ac:dyDescent="0.25">
      <c r="A25014" s="25">
        <v>2461117.8541666698</v>
      </c>
      <c r="B25014" s="31">
        <v>2026</v>
      </c>
      <c r="C25014" s="31">
        <v>3</v>
      </c>
      <c r="D25014" s="31">
        <v>18</v>
      </c>
      <c r="F25014" s="25">
        <v>8.5</v>
      </c>
      <c r="G25014" s="34">
        <f t="shared" si="1560"/>
        <v>510</v>
      </c>
      <c r="H25014" s="37" t="str">
        <f t="shared" si="1561"/>
        <v>08:30</v>
      </c>
      <c r="I25014" s="38"/>
      <c r="J25014" s="39">
        <v>77</v>
      </c>
      <c r="K25014" s="40">
        <v>-1.559091636E-2</v>
      </c>
      <c r="L25014" s="41">
        <v>106342.428896577</v>
      </c>
      <c r="M25014" s="38"/>
      <c r="N25014" s="40">
        <v>0.93475092104500002</v>
      </c>
      <c r="O25014" s="42">
        <f t="shared" si="1562"/>
        <v>53.557282671844945</v>
      </c>
      <c r="P25014" s="40">
        <v>0.89611948973400002</v>
      </c>
      <c r="Q25014" s="42">
        <f t="shared" si="1563"/>
        <v>51.3438647011751</v>
      </c>
      <c r="R25014" s="24">
        <v>0.99529254705100001</v>
      </c>
    </row>
    <row r="25015" spans="1:18" x14ac:dyDescent="0.25">
      <c r="A25015" s="25">
        <v>2461117.85486111</v>
      </c>
      <c r="B25015" s="31">
        <v>2026</v>
      </c>
      <c r="C25015" s="31">
        <v>3</v>
      </c>
      <c r="D25015" s="31">
        <v>18</v>
      </c>
      <c r="F25015" s="25">
        <v>8.5167000000000002</v>
      </c>
      <c r="G25015" s="34">
        <f t="shared" si="1560"/>
        <v>511</v>
      </c>
      <c r="H25015" s="37" t="str">
        <f t="shared" si="1561"/>
        <v>08:31</v>
      </c>
      <c r="I25015" s="38"/>
      <c r="J25015" s="39">
        <v>77</v>
      </c>
      <c r="K25015" s="40">
        <v>-1.5586122463E-2</v>
      </c>
      <c r="L25015" s="41">
        <v>106342.43326092399</v>
      </c>
      <c r="M25015" s="38"/>
      <c r="N25015" s="40">
        <v>0.93781026877399998</v>
      </c>
      <c r="O25015" s="42">
        <f t="shared" si="1562"/>
        <v>53.732570384779578</v>
      </c>
      <c r="P25015" s="40">
        <v>0.89087003179299995</v>
      </c>
      <c r="Q25015" s="42">
        <f t="shared" si="1563"/>
        <v>51.043092916424364</v>
      </c>
      <c r="R25015" s="24">
        <v>0.99529273940600005</v>
      </c>
    </row>
    <row r="25016" spans="1:18" x14ac:dyDescent="0.25">
      <c r="A25016" s="25">
        <v>2461117.85555556</v>
      </c>
      <c r="B25016" s="31">
        <v>2026</v>
      </c>
      <c r="C25016" s="31">
        <v>3</v>
      </c>
      <c r="D25016" s="31">
        <v>18</v>
      </c>
      <c r="F25016" s="25">
        <v>8.5333000000000006</v>
      </c>
      <c r="G25016" s="34">
        <f t="shared" si="1560"/>
        <v>512</v>
      </c>
      <c r="H25016" s="37" t="str">
        <f t="shared" si="1561"/>
        <v>08:32</v>
      </c>
      <c r="I25016" s="38"/>
      <c r="J25016" s="39">
        <v>77</v>
      </c>
      <c r="K25016" s="40">
        <v>-1.5581328553E-2</v>
      </c>
      <c r="L25016" s="41">
        <v>106342.437625276</v>
      </c>
      <c r="M25016" s="38"/>
      <c r="N25016" s="40">
        <v>0.94085657887600005</v>
      </c>
      <c r="O25016" s="42">
        <f t="shared" si="1562"/>
        <v>53.907111096712249</v>
      </c>
      <c r="P25016" s="40">
        <v>0.88557705476399995</v>
      </c>
      <c r="Q25016" s="42">
        <f t="shared" si="1563"/>
        <v>50.739827671602967</v>
      </c>
      <c r="R25016" s="24">
        <v>0.99529293176099998</v>
      </c>
    </row>
    <row r="25017" spans="1:18" x14ac:dyDescent="0.25">
      <c r="A25017" s="25">
        <v>2461117.8562500002</v>
      </c>
      <c r="B25017" s="31">
        <v>2026</v>
      </c>
      <c r="C25017" s="31">
        <v>3</v>
      </c>
      <c r="D25017" s="31">
        <v>18</v>
      </c>
      <c r="F25017" s="25">
        <v>8.5500000000000007</v>
      </c>
      <c r="G25017" s="34">
        <f t="shared" si="1560"/>
        <v>513</v>
      </c>
      <c r="H25017" s="37" t="str">
        <f t="shared" si="1561"/>
        <v>08:33</v>
      </c>
      <c r="I25017" s="38"/>
      <c r="J25017" s="39">
        <v>77</v>
      </c>
      <c r="K25017" s="40">
        <v>-1.5576534628999999E-2</v>
      </c>
      <c r="L25017" s="41">
        <v>106342.441989624</v>
      </c>
      <c r="M25017" s="38"/>
      <c r="N25017" s="40">
        <v>0.94388965320899998</v>
      </c>
      <c r="O25017" s="42">
        <f t="shared" si="1562"/>
        <v>54.080893454942597</v>
      </c>
      <c r="P25017" s="40">
        <v>0.88024010954300003</v>
      </c>
      <c r="Q25017" s="42">
        <f t="shared" si="1563"/>
        <v>50.434043234947161</v>
      </c>
      <c r="R25017" s="24">
        <v>0.99529312411600002</v>
      </c>
    </row>
    <row r="25018" spans="1:18" x14ac:dyDescent="0.25">
      <c r="A25018" s="25">
        <v>2461117.8569444399</v>
      </c>
      <c r="B25018" s="31">
        <v>2026</v>
      </c>
      <c r="C25018" s="31">
        <v>3</v>
      </c>
      <c r="D25018" s="31">
        <v>18</v>
      </c>
      <c r="F25018" s="25">
        <v>8.5667000000000009</v>
      </c>
      <c r="G25018" s="34">
        <f t="shared" si="1560"/>
        <v>514</v>
      </c>
      <c r="H25018" s="37" t="str">
        <f t="shared" si="1561"/>
        <v>08:34</v>
      </c>
      <c r="I25018" s="38"/>
      <c r="J25018" s="39">
        <v>77</v>
      </c>
      <c r="K25018" s="40">
        <v>-1.5571740693E-2</v>
      </c>
      <c r="L25018" s="41">
        <v>106342.44635397301</v>
      </c>
      <c r="M25018" s="38"/>
      <c r="N25018" s="40">
        <v>0.94690929700199999</v>
      </c>
      <c r="O25018" s="42">
        <f t="shared" si="1562"/>
        <v>54.253906299914377</v>
      </c>
      <c r="P25018" s="40">
        <v>0.87485873504099998</v>
      </c>
      <c r="Q25018" s="42">
        <f t="shared" si="1563"/>
        <v>50.125713188003246</v>
      </c>
      <c r="R25018" s="24">
        <v>0.99529331647099994</v>
      </c>
    </row>
    <row r="25019" spans="1:18" x14ac:dyDescent="0.25">
      <c r="A25019" s="25">
        <v>2461117.8576388899</v>
      </c>
      <c r="B25019" s="31">
        <v>2026</v>
      </c>
      <c r="C25019" s="31">
        <v>3</v>
      </c>
      <c r="D25019" s="31">
        <v>18</v>
      </c>
      <c r="F25019" s="25">
        <v>8.5832999999999995</v>
      </c>
      <c r="G25019" s="34">
        <f t="shared" si="1560"/>
        <v>515</v>
      </c>
      <c r="H25019" s="37" t="str">
        <f t="shared" si="1561"/>
        <v>08:35</v>
      </c>
      <c r="I25019" s="38"/>
      <c r="J25019" s="39">
        <v>77</v>
      </c>
      <c r="K25019" s="40">
        <v>-1.5566946743E-2</v>
      </c>
      <c r="L25019" s="41">
        <v>106342.450718323</v>
      </c>
      <c r="M25019" s="38"/>
      <c r="N25019" s="40">
        <v>0.94991531042300004</v>
      </c>
      <c r="O25019" s="42">
        <f t="shared" si="1562"/>
        <v>54.426138182097361</v>
      </c>
      <c r="P25019" s="40">
        <v>0.86943247291799997</v>
      </c>
      <c r="Q25019" s="42">
        <f t="shared" si="1563"/>
        <v>49.814811269823643</v>
      </c>
      <c r="R25019" s="24">
        <v>0.99529350882599998</v>
      </c>
    </row>
    <row r="25020" spans="1:18" x14ac:dyDescent="0.25">
      <c r="A25020" s="25">
        <v>2461117.8583333301</v>
      </c>
      <c r="B25020" s="31">
        <v>2026</v>
      </c>
      <c r="C25020" s="31">
        <v>3</v>
      </c>
      <c r="D25020" s="31">
        <v>18</v>
      </c>
      <c r="F25020" s="25">
        <v>8.6</v>
      </c>
      <c r="G25020" s="34">
        <f t="shared" si="1560"/>
        <v>516</v>
      </c>
      <c r="H25020" s="37" t="str">
        <f t="shared" si="1561"/>
        <v>08:36</v>
      </c>
      <c r="I25020" s="38"/>
      <c r="J25020" s="39">
        <v>77</v>
      </c>
      <c r="K25020" s="40">
        <v>-1.5562152781E-2</v>
      </c>
      <c r="L25020" s="41">
        <v>106342.45508267199</v>
      </c>
      <c r="M25020" s="38"/>
      <c r="N25020" s="40">
        <v>0.95290749071400005</v>
      </c>
      <c r="O25020" s="42">
        <f t="shared" si="1562"/>
        <v>54.597577484313888</v>
      </c>
      <c r="P25020" s="40">
        <v>0.86396086405799999</v>
      </c>
      <c r="Q25020" s="42">
        <f t="shared" si="1563"/>
        <v>49.501311174999259</v>
      </c>
      <c r="R25020" s="24">
        <v>0.99529370118100002</v>
      </c>
    </row>
    <row r="25021" spans="1:18" x14ac:dyDescent="0.25">
      <c r="A25021" s="25">
        <v>2461117.8590277801</v>
      </c>
      <c r="B25021" s="31">
        <v>2026</v>
      </c>
      <c r="C25021" s="31">
        <v>3</v>
      </c>
      <c r="D25021" s="31">
        <v>18</v>
      </c>
      <c r="F25021" s="25">
        <v>8.6166999999999998</v>
      </c>
      <c r="G25021" s="34">
        <f t="shared" si="1560"/>
        <v>517</v>
      </c>
      <c r="H25021" s="37" t="str">
        <f t="shared" si="1561"/>
        <v>08:37</v>
      </c>
      <c r="I25021" s="38"/>
      <c r="J25021" s="39">
        <v>77</v>
      </c>
      <c r="K25021" s="40">
        <v>-1.5557358804999999E-2</v>
      </c>
      <c r="L25021" s="41">
        <v>106342.459447022</v>
      </c>
      <c r="M25021" s="38"/>
      <c r="N25021" s="40">
        <v>0.95588563216099998</v>
      </c>
      <c r="O25021" s="42">
        <f t="shared" si="1562"/>
        <v>54.768212420019971</v>
      </c>
      <c r="P25021" s="40">
        <v>0.85844344880400003</v>
      </c>
      <c r="Q25021" s="42">
        <f t="shared" si="1563"/>
        <v>49.185186567123957</v>
      </c>
      <c r="R25021" s="24">
        <v>0.99529389353599995</v>
      </c>
    </row>
    <row r="25022" spans="1:18" x14ac:dyDescent="0.25">
      <c r="A25022" s="25">
        <v>2461117.8597222199</v>
      </c>
      <c r="B25022" s="31">
        <v>2026</v>
      </c>
      <c r="C25022" s="31">
        <v>3</v>
      </c>
      <c r="D25022" s="31">
        <v>18</v>
      </c>
      <c r="F25022" s="25">
        <v>8.6333000000000002</v>
      </c>
      <c r="G25022" s="34">
        <f t="shared" si="1560"/>
        <v>518</v>
      </c>
      <c r="H25022" s="37" t="str">
        <f t="shared" si="1561"/>
        <v>08:38</v>
      </c>
      <c r="I25022" s="38"/>
      <c r="J25022" s="39">
        <v>77</v>
      </c>
      <c r="K25022" s="40">
        <v>-1.5552564816E-2</v>
      </c>
      <c r="L25022" s="41">
        <v>106342.463811372</v>
      </c>
      <c r="M25022" s="38"/>
      <c r="N25022" s="40">
        <v>0.95884952599100004</v>
      </c>
      <c r="O25022" s="42">
        <f t="shared" si="1562"/>
        <v>54.938031027403838</v>
      </c>
      <c r="P25022" s="40">
        <v>0.85287976732399995</v>
      </c>
      <c r="Q25022" s="42">
        <f t="shared" si="1563"/>
        <v>48.866411099764854</v>
      </c>
      <c r="R25022" s="24">
        <v>0.99529408589099999</v>
      </c>
    </row>
    <row r="25023" spans="1:18" x14ac:dyDescent="0.25">
      <c r="A25023" s="25">
        <v>2461117.8604166699</v>
      </c>
      <c r="B25023" s="31">
        <v>2026</v>
      </c>
      <c r="C25023" s="31">
        <v>3</v>
      </c>
      <c r="D25023" s="31">
        <v>18</v>
      </c>
      <c r="F25023" s="25">
        <v>8.65</v>
      </c>
      <c r="G25023" s="34">
        <f t="shared" si="1560"/>
        <v>519</v>
      </c>
      <c r="H25023" s="37" t="str">
        <f t="shared" si="1561"/>
        <v>08:39</v>
      </c>
      <c r="I25023" s="38"/>
      <c r="J25023" s="39">
        <v>77</v>
      </c>
      <c r="K25023" s="40">
        <v>-1.5547770814E-2</v>
      </c>
      <c r="L25023" s="41">
        <v>106342.468175723</v>
      </c>
      <c r="M25023" s="38"/>
      <c r="N25023" s="40">
        <v>0.96179896043400004</v>
      </c>
      <c r="O25023" s="42">
        <f t="shared" si="1562"/>
        <v>55.107021172938254</v>
      </c>
      <c r="P25023" s="40">
        <v>0.84726935971399997</v>
      </c>
      <c r="Q25023" s="42">
        <f t="shared" si="1563"/>
        <v>48.544958422363777</v>
      </c>
      <c r="R25023" s="24">
        <v>0.99529427824600003</v>
      </c>
    </row>
    <row r="25024" spans="1:18" x14ac:dyDescent="0.25">
      <c r="A25024" s="25">
        <v>2461117.8611111101</v>
      </c>
      <c r="B25024" s="31">
        <v>2026</v>
      </c>
      <c r="C25024" s="31">
        <v>3</v>
      </c>
      <c r="D25024" s="31">
        <v>18</v>
      </c>
      <c r="F25024" s="25">
        <v>8.6667000000000005</v>
      </c>
      <c r="G25024" s="34">
        <f t="shared" si="1560"/>
        <v>520</v>
      </c>
      <c r="H25024" s="37" t="str">
        <f t="shared" si="1561"/>
        <v>08:40</v>
      </c>
      <c r="I25024" s="38"/>
      <c r="J25024" s="39">
        <v>77</v>
      </c>
      <c r="K25024" s="40">
        <v>-1.5542976799E-2</v>
      </c>
      <c r="L25024" s="41">
        <v>106342.472540074</v>
      </c>
      <c r="M25024" s="38"/>
      <c r="N25024" s="40">
        <v>0.96473372066999996</v>
      </c>
      <c r="O25024" s="42">
        <f t="shared" si="1562"/>
        <v>55.275170548343866</v>
      </c>
      <c r="P25024" s="40">
        <v>0.84161176629099999</v>
      </c>
      <c r="Q25024" s="42">
        <f t="shared" si="1563"/>
        <v>48.220802197024902</v>
      </c>
      <c r="R25024" s="24">
        <v>0.99529447060099996</v>
      </c>
    </row>
    <row r="25025" spans="1:18" x14ac:dyDescent="0.25">
      <c r="A25025" s="25">
        <v>2461117.8618055601</v>
      </c>
      <c r="B25025" s="31">
        <v>2026</v>
      </c>
      <c r="C25025" s="31">
        <v>3</v>
      </c>
      <c r="D25025" s="31">
        <v>18</v>
      </c>
      <c r="F25025" s="25">
        <v>8.6832999999999991</v>
      </c>
      <c r="G25025" s="34">
        <f t="shared" si="1560"/>
        <v>521</v>
      </c>
      <c r="H25025" s="37" t="str">
        <f t="shared" si="1561"/>
        <v>08:41</v>
      </c>
      <c r="I25025" s="38"/>
      <c r="J25025" s="39">
        <v>77</v>
      </c>
      <c r="K25025" s="40">
        <v>-1.5538182770000001E-2</v>
      </c>
      <c r="L25025" s="41">
        <v>106342.476904425</v>
      </c>
      <c r="M25025" s="38"/>
      <c r="N25025" s="40">
        <v>0.96765358879600005</v>
      </c>
      <c r="O25025" s="42">
        <f t="shared" si="1562"/>
        <v>55.442466668698444</v>
      </c>
      <c r="P25025" s="40">
        <v>0.83590652789999997</v>
      </c>
      <c r="Q25025" s="42">
        <f t="shared" si="1563"/>
        <v>47.893916116104599</v>
      </c>
      <c r="R25025" s="24">
        <v>0.995294662956</v>
      </c>
    </row>
    <row r="25026" spans="1:18" x14ac:dyDescent="0.25">
      <c r="A25026" s="25">
        <v>2461117.8624999998</v>
      </c>
      <c r="B25026" s="31">
        <v>2026</v>
      </c>
      <c r="C25026" s="31">
        <v>3</v>
      </c>
      <c r="D25026" s="31">
        <v>18</v>
      </c>
      <c r="F25026" s="25">
        <v>8.6999999999999993</v>
      </c>
      <c r="G25026" s="34">
        <f t="shared" si="1560"/>
        <v>522</v>
      </c>
      <c r="H25026" s="37" t="str">
        <f t="shared" si="1561"/>
        <v>08:42</v>
      </c>
      <c r="I25026" s="38"/>
      <c r="J25026" s="39">
        <v>77</v>
      </c>
      <c r="K25026" s="40">
        <v>-1.5533388729E-2</v>
      </c>
      <c r="L25026" s="41">
        <v>106342.481268776</v>
      </c>
      <c r="M25026" s="38"/>
      <c r="N25026" s="40">
        <v>0.97055834379499994</v>
      </c>
      <c r="O25026" s="42">
        <f t="shared" si="1562"/>
        <v>55.608896870660665</v>
      </c>
      <c r="P25026" s="40">
        <v>0.83015318620800005</v>
      </c>
      <c r="Q25026" s="42">
        <f t="shared" si="1563"/>
        <v>47.564273919056347</v>
      </c>
      <c r="R25026" s="24">
        <v>0.99529485531100004</v>
      </c>
    </row>
    <row r="25027" spans="1:18" x14ac:dyDescent="0.25">
      <c r="A25027" s="25">
        <v>2461117.86319444</v>
      </c>
      <c r="B25027" s="31">
        <v>2026</v>
      </c>
      <c r="C25027" s="31">
        <v>3</v>
      </c>
      <c r="D25027" s="31">
        <v>18</v>
      </c>
      <c r="F25027" s="25">
        <v>8.7166999999999994</v>
      </c>
      <c r="G25027" s="34">
        <f t="shared" si="1560"/>
        <v>523</v>
      </c>
      <c r="H25027" s="37" t="str">
        <f t="shared" si="1561"/>
        <v>08:43</v>
      </c>
      <c r="I25027" s="38"/>
      <c r="J25027" s="39">
        <v>77</v>
      </c>
      <c r="K25027" s="40">
        <v>-1.5528594674E-2</v>
      </c>
      <c r="L25027" s="41">
        <v>106342.485633128</v>
      </c>
      <c r="M25027" s="38"/>
      <c r="N25027" s="40">
        <v>0.97344776154199997</v>
      </c>
      <c r="O25027" s="42">
        <f t="shared" si="1562"/>
        <v>55.774448312813966</v>
      </c>
      <c r="P25027" s="40">
        <v>0.82435128395400004</v>
      </c>
      <c r="Q25027" s="42">
        <f t="shared" si="1563"/>
        <v>47.231849406754705</v>
      </c>
      <c r="R25027" s="24">
        <v>0.99529504766599997</v>
      </c>
    </row>
    <row r="25028" spans="1:18" x14ac:dyDescent="0.25">
      <c r="A25028" s="25">
        <v>2461117.86388889</v>
      </c>
      <c r="B25028" s="31">
        <v>2026</v>
      </c>
      <c r="C25028" s="31">
        <v>3</v>
      </c>
      <c r="D25028" s="31">
        <v>18</v>
      </c>
      <c r="F25028" s="25">
        <v>8.7332999999999998</v>
      </c>
      <c r="G25028" s="34">
        <f t="shared" si="1560"/>
        <v>524</v>
      </c>
      <c r="H25028" s="37" t="str">
        <f t="shared" si="1561"/>
        <v>08:44</v>
      </c>
      <c r="I25028" s="38"/>
      <c r="J25028" s="39">
        <v>77</v>
      </c>
      <c r="K25028" s="40">
        <v>-1.5523800605999999E-2</v>
      </c>
      <c r="L25028" s="41">
        <v>106342.489997483</v>
      </c>
      <c r="M25028" s="38"/>
      <c r="N25028" s="40">
        <v>0.97632161669399997</v>
      </c>
      <c r="O25028" s="42">
        <f t="shared" si="1562"/>
        <v>55.939108083955496</v>
      </c>
      <c r="P25028" s="40">
        <v>0.81850036135600002</v>
      </c>
      <c r="Q25028" s="42">
        <f t="shared" si="1563"/>
        <v>46.896616235631583</v>
      </c>
      <c r="R25028" s="24">
        <v>0.99529524002199998</v>
      </c>
    </row>
    <row r="25029" spans="1:18" x14ac:dyDescent="0.25">
      <c r="A25029" s="25">
        <v>2461117.8645833302</v>
      </c>
      <c r="B25029" s="31">
        <v>2026</v>
      </c>
      <c r="C25029" s="31">
        <v>3</v>
      </c>
      <c r="D25029" s="31">
        <v>18</v>
      </c>
      <c r="F25029" s="25">
        <v>8.75</v>
      </c>
      <c r="G25029" s="34">
        <f t="shared" si="1560"/>
        <v>525</v>
      </c>
      <c r="H25029" s="37" t="str">
        <f t="shared" si="1561"/>
        <v>08:45</v>
      </c>
      <c r="I25029" s="38"/>
      <c r="J25029" s="39">
        <v>77</v>
      </c>
      <c r="K25029" s="40">
        <v>-1.5519006525E-2</v>
      </c>
      <c r="L25029" s="41">
        <v>106342.494361836</v>
      </c>
      <c r="M25029" s="38"/>
      <c r="N25029" s="40">
        <v>0.97917967497299996</v>
      </c>
      <c r="O25029" s="42">
        <f t="shared" si="1562"/>
        <v>56.102862760944618</v>
      </c>
      <c r="P25029" s="40">
        <v>0.81259997213400004</v>
      </c>
      <c r="Q25029" s="42">
        <f t="shared" si="1563"/>
        <v>46.558548835726505</v>
      </c>
      <c r="R25029" s="24">
        <v>0.99529543237700002</v>
      </c>
    </row>
    <row r="25030" spans="1:18" x14ac:dyDescent="0.25">
      <c r="A25030" s="25">
        <v>2461117.8652777802</v>
      </c>
      <c r="B25030" s="31">
        <v>2026</v>
      </c>
      <c r="C25030" s="31">
        <v>3</v>
      </c>
      <c r="D25030" s="31">
        <v>18</v>
      </c>
      <c r="F25030" s="25">
        <v>8.7667000000000002</v>
      </c>
      <c r="G25030" s="34">
        <f t="shared" si="1560"/>
        <v>526</v>
      </c>
      <c r="H25030" s="37" t="str">
        <f t="shared" si="1561"/>
        <v>08:46</v>
      </c>
      <c r="I25030" s="38"/>
      <c r="J25030" s="39">
        <v>77</v>
      </c>
      <c r="K25030" s="40">
        <v>-1.5514212431000001E-2</v>
      </c>
      <c r="L25030" s="41">
        <v>106342.498726188</v>
      </c>
      <c r="M25030" s="38"/>
      <c r="N25030" s="40">
        <v>0.98202170470899997</v>
      </c>
      <c r="O25030" s="42">
        <f t="shared" si="1562"/>
        <v>56.265699070068102</v>
      </c>
      <c r="P25030" s="40">
        <v>0.80664966036899999</v>
      </c>
      <c r="Q25030" s="42">
        <f t="shared" si="1563"/>
        <v>46.217621084804961</v>
      </c>
      <c r="R25030" s="24">
        <v>0.99529562473199995</v>
      </c>
    </row>
    <row r="25031" spans="1:18" x14ac:dyDescent="0.25">
      <c r="A25031" s="25">
        <v>2461117.86597222</v>
      </c>
      <c r="B25031" s="31">
        <v>2026</v>
      </c>
      <c r="C25031" s="31">
        <v>3</v>
      </c>
      <c r="D25031" s="31">
        <v>18</v>
      </c>
      <c r="F25031" s="25">
        <v>8.7833000000000006</v>
      </c>
      <c r="G25031" s="34">
        <f t="shared" si="1560"/>
        <v>527</v>
      </c>
      <c r="H25031" s="37" t="str">
        <f t="shared" si="1561"/>
        <v>08:47</v>
      </c>
      <c r="I25031" s="38"/>
      <c r="J25031" s="39">
        <v>77</v>
      </c>
      <c r="K25031" s="40">
        <v>-1.5509418323000001E-2</v>
      </c>
      <c r="L25031" s="41">
        <v>106342.50309054099</v>
      </c>
      <c r="M25031" s="38"/>
      <c r="N25031" s="40">
        <v>0.98484746911800003</v>
      </c>
      <c r="O25031" s="42">
        <f t="shared" si="1562"/>
        <v>56.427603444602084</v>
      </c>
      <c r="P25031" s="40">
        <v>0.80064897645300004</v>
      </c>
      <c r="Q25031" s="42">
        <f t="shared" si="1563"/>
        <v>45.873807222226134</v>
      </c>
      <c r="R25031" s="24">
        <v>0.99529581708699999</v>
      </c>
    </row>
    <row r="25032" spans="1:18" x14ac:dyDescent="0.25">
      <c r="A25032" s="25">
        <v>2461117.86666667</v>
      </c>
      <c r="B25032" s="31">
        <v>2026</v>
      </c>
      <c r="C25032" s="31">
        <v>3</v>
      </c>
      <c r="D25032" s="31">
        <v>18</v>
      </c>
      <c r="F25032" s="25">
        <v>8.8000000000000007</v>
      </c>
      <c r="G25032" s="34">
        <f t="shared" si="1560"/>
        <v>528</v>
      </c>
      <c r="H25032" s="37" t="str">
        <f t="shared" si="1561"/>
        <v>08:48</v>
      </c>
      <c r="I25032" s="38"/>
      <c r="J25032" s="39">
        <v>77</v>
      </c>
      <c r="K25032" s="40">
        <v>-1.5504624202E-2</v>
      </c>
      <c r="L25032" s="41">
        <v>106342.50745489501</v>
      </c>
      <c r="M25032" s="38"/>
      <c r="N25032" s="40">
        <v>0.98765672822200001</v>
      </c>
      <c r="O25032" s="42">
        <f t="shared" si="1562"/>
        <v>56.588562134819981</v>
      </c>
      <c r="P25032" s="40">
        <v>0.79459747358499999</v>
      </c>
      <c r="Q25032" s="42">
        <f t="shared" si="1563"/>
        <v>45.527081648178417</v>
      </c>
      <c r="R25032" s="24">
        <v>0.99529600944200003</v>
      </c>
    </row>
    <row r="25033" spans="1:18" x14ac:dyDescent="0.25">
      <c r="A25033" s="25">
        <v>2461117.8673611102</v>
      </c>
      <c r="B25033" s="31">
        <v>2026</v>
      </c>
      <c r="C25033" s="31">
        <v>3</v>
      </c>
      <c r="D25033" s="31">
        <v>18</v>
      </c>
      <c r="F25033" s="25">
        <v>8.8167000000000009</v>
      </c>
      <c r="G25033" s="34">
        <f t="shared" si="1560"/>
        <v>529</v>
      </c>
      <c r="H25033" s="37" t="str">
        <f t="shared" si="1561"/>
        <v>08:49</v>
      </c>
      <c r="I25033" s="38"/>
      <c r="J25033" s="39">
        <v>77</v>
      </c>
      <c r="K25033" s="40">
        <v>-1.5499830068000001E-2</v>
      </c>
      <c r="L25033" s="41">
        <v>106342.511819248</v>
      </c>
      <c r="M25033" s="38"/>
      <c r="N25033" s="40">
        <v>0.99044923882799996</v>
      </c>
      <c r="O25033" s="42">
        <f t="shared" si="1562"/>
        <v>56.748561206789297</v>
      </c>
      <c r="P25033" s="40">
        <v>0.78849470814900002</v>
      </c>
      <c r="Q25033" s="42">
        <f t="shared" si="1563"/>
        <v>45.177418945337301</v>
      </c>
      <c r="R25033" s="24">
        <v>0.99529620179699996</v>
      </c>
    </row>
    <row r="25034" spans="1:18" x14ac:dyDescent="0.25">
      <c r="A25034" s="25">
        <v>2461117.8680555602</v>
      </c>
      <c r="B25034" s="31">
        <v>2026</v>
      </c>
      <c r="C25034" s="31">
        <v>3</v>
      </c>
      <c r="D25034" s="31">
        <v>18</v>
      </c>
      <c r="F25034" s="25">
        <v>8.8332999999999995</v>
      </c>
      <c r="G25034" s="34">
        <f t="shared" si="1560"/>
        <v>530</v>
      </c>
      <c r="H25034" s="37" t="str">
        <f t="shared" si="1561"/>
        <v>08:50</v>
      </c>
      <c r="I25034" s="38"/>
      <c r="J25034" s="39">
        <v>77</v>
      </c>
      <c r="K25034" s="40">
        <v>-1.5495035920999999E-2</v>
      </c>
      <c r="L25034" s="41">
        <v>106342.516183602</v>
      </c>
      <c r="M25034" s="38"/>
      <c r="N25034" s="40">
        <v>0.99322475452100001</v>
      </c>
      <c r="O25034" s="42">
        <f t="shared" si="1562"/>
        <v>56.907586541970531</v>
      </c>
      <c r="P25034" s="40">
        <v>0.78234024014100001</v>
      </c>
      <c r="Q25034" s="42">
        <f t="shared" si="1563"/>
        <v>44.824793903330615</v>
      </c>
      <c r="R25034" s="24">
        <v>0.995296394152</v>
      </c>
    </row>
    <row r="25035" spans="1:18" x14ac:dyDescent="0.25">
      <c r="A25035" s="25">
        <v>2461117.8687499999</v>
      </c>
      <c r="B25035" s="31">
        <v>2026</v>
      </c>
      <c r="C25035" s="31">
        <v>3</v>
      </c>
      <c r="D25035" s="31">
        <v>18</v>
      </c>
      <c r="F25035" s="25">
        <v>8.85</v>
      </c>
      <c r="G25035" s="34">
        <f t="shared" si="1560"/>
        <v>531</v>
      </c>
      <c r="H25035" s="37" t="str">
        <f t="shared" si="1561"/>
        <v>08:51</v>
      </c>
      <c r="I25035" s="38"/>
      <c r="J25035" s="39">
        <v>77</v>
      </c>
      <c r="K25035" s="40">
        <v>-1.5490241760000001E-2</v>
      </c>
      <c r="L25035" s="41">
        <v>106342.520547956</v>
      </c>
      <c r="M25035" s="38"/>
      <c r="N25035" s="40">
        <v>0.99598302568599995</v>
      </c>
      <c r="O25035" s="42">
        <f t="shared" si="1562"/>
        <v>57.065623838477663</v>
      </c>
      <c r="P25035" s="40">
        <v>0.77613363350499998</v>
      </c>
      <c r="Q25035" s="42">
        <f t="shared" si="1563"/>
        <v>44.469181537989918</v>
      </c>
      <c r="R25035" s="24">
        <v>0.99529658650700004</v>
      </c>
    </row>
    <row r="25036" spans="1:18" x14ac:dyDescent="0.25">
      <c r="A25036" s="25">
        <v>2461117.8694444401</v>
      </c>
      <c r="B25036" s="31">
        <v>2026</v>
      </c>
      <c r="C25036" s="31">
        <v>3</v>
      </c>
      <c r="D25036" s="31">
        <v>18</v>
      </c>
      <c r="F25036" s="25">
        <v>8.8666999999999998</v>
      </c>
      <c r="G25036" s="34">
        <f t="shared" si="1560"/>
        <v>532</v>
      </c>
      <c r="H25036" s="37" t="str">
        <f t="shared" si="1561"/>
        <v>08:52</v>
      </c>
      <c r="I25036" s="38"/>
      <c r="J25036" s="39">
        <v>77</v>
      </c>
      <c r="K25036" s="40">
        <v>-1.5485447586E-2</v>
      </c>
      <c r="L25036" s="41">
        <v>106342.524912311</v>
      </c>
      <c r="M25036" s="38"/>
      <c r="N25036" s="40">
        <v>0.99872379942900003</v>
      </c>
      <c r="O25036" s="42">
        <f t="shared" si="1562"/>
        <v>57.222658606551839</v>
      </c>
      <c r="P25036" s="40">
        <v>0.76987445675099997</v>
      </c>
      <c r="Q25036" s="42">
        <f t="shared" si="1563"/>
        <v>44.110557126759325</v>
      </c>
      <c r="R25036" s="24">
        <v>0.99529677886199996</v>
      </c>
    </row>
    <row r="25037" spans="1:18" x14ac:dyDescent="0.25">
      <c r="A25037" s="25">
        <v>2461117.8701388901</v>
      </c>
      <c r="B25037" s="31">
        <v>2026</v>
      </c>
      <c r="C25037" s="31">
        <v>3</v>
      </c>
      <c r="D25037" s="31">
        <v>18</v>
      </c>
      <c r="F25037" s="25">
        <v>8.8833000000000002</v>
      </c>
      <c r="G25037" s="34">
        <f t="shared" si="1560"/>
        <v>533</v>
      </c>
      <c r="H25037" s="37" t="str">
        <f t="shared" si="1561"/>
        <v>08:53</v>
      </c>
      <c r="I25037" s="38"/>
      <c r="J25037" s="39">
        <v>77</v>
      </c>
      <c r="K25037" s="40">
        <v>-1.5480653399E-2</v>
      </c>
      <c r="L25037" s="41">
        <v>106342.52927666499</v>
      </c>
      <c r="M25037" s="38"/>
      <c r="N25037" s="40">
        <v>1.001446819706</v>
      </c>
      <c r="O25037" s="42">
        <f t="shared" si="1562"/>
        <v>57.378676175952485</v>
      </c>
      <c r="P25037" s="40">
        <v>0.76356228309700003</v>
      </c>
      <c r="Q25037" s="42">
        <f t="shared" si="1563"/>
        <v>43.748896216831461</v>
      </c>
      <c r="R25037" s="24">
        <v>0.995296971217</v>
      </c>
    </row>
    <row r="25038" spans="1:18" x14ac:dyDescent="0.25">
      <c r="A25038" s="25">
        <v>2461117.8708333299</v>
      </c>
      <c r="B25038" s="31">
        <v>2026</v>
      </c>
      <c r="C25038" s="31">
        <v>3</v>
      </c>
      <c r="D25038" s="31">
        <v>18</v>
      </c>
      <c r="F25038" s="25">
        <v>8.9</v>
      </c>
      <c r="G25038" s="34">
        <f t="shared" si="1560"/>
        <v>534</v>
      </c>
      <c r="H25038" s="37" t="str">
        <f t="shared" si="1561"/>
        <v>08:54</v>
      </c>
      <c r="I25038" s="38"/>
      <c r="J25038" s="39">
        <v>77</v>
      </c>
      <c r="K25038" s="40">
        <v>-1.5475859199E-2</v>
      </c>
      <c r="L25038" s="41">
        <v>106342.53364102</v>
      </c>
      <c r="M25038" s="38"/>
      <c r="N25038" s="40">
        <v>1.004151827157</v>
      </c>
      <c r="O25038" s="42">
        <f t="shared" si="1562"/>
        <v>57.533661686446223</v>
      </c>
      <c r="P25038" s="40">
        <v>0.75719669132900003</v>
      </c>
      <c r="Q25038" s="42">
        <f t="shared" si="1563"/>
        <v>43.384174674421843</v>
      </c>
      <c r="R25038" s="24">
        <v>0.99529716357200004</v>
      </c>
    </row>
    <row r="25039" spans="1:18" x14ac:dyDescent="0.25">
      <c r="A25039" s="25">
        <v>2461117.8715277798</v>
      </c>
      <c r="B25039" s="31">
        <v>2026</v>
      </c>
      <c r="C25039" s="31">
        <v>3</v>
      </c>
      <c r="D25039" s="31">
        <v>18</v>
      </c>
      <c r="F25039" s="25">
        <v>8.9167000000000005</v>
      </c>
      <c r="G25039" s="34">
        <f t="shared" si="1560"/>
        <v>535</v>
      </c>
      <c r="H25039" s="37" t="str">
        <f t="shared" si="1561"/>
        <v>08:55</v>
      </c>
      <c r="I25039" s="38"/>
      <c r="J25039" s="39">
        <v>77</v>
      </c>
      <c r="K25039" s="40">
        <v>-1.5471064985E-2</v>
      </c>
      <c r="L25039" s="41">
        <v>106342.538005378</v>
      </c>
      <c r="M25039" s="38"/>
      <c r="N25039" s="40">
        <v>1.006838561061</v>
      </c>
      <c r="O25039" s="42">
        <f t="shared" si="1562"/>
        <v>57.687600199820132</v>
      </c>
      <c r="P25039" s="40">
        <v>0.750777261616</v>
      </c>
      <c r="Q25039" s="42">
        <f t="shared" si="1563"/>
        <v>43.016368444986057</v>
      </c>
      <c r="R25039" s="24">
        <v>0.99529735592699997</v>
      </c>
    </row>
    <row r="25040" spans="1:18" x14ac:dyDescent="0.25">
      <c r="A25040" s="25">
        <v>2461117.8722222201</v>
      </c>
      <c r="B25040" s="31">
        <v>2026</v>
      </c>
      <c r="C25040" s="31">
        <v>3</v>
      </c>
      <c r="D25040" s="31">
        <v>18</v>
      </c>
      <c r="F25040" s="25">
        <v>8.9332999999999991</v>
      </c>
      <c r="G25040" s="34">
        <f t="shared" si="1560"/>
        <v>536</v>
      </c>
      <c r="H25040" s="37" t="str">
        <f t="shared" si="1561"/>
        <v>08:56</v>
      </c>
      <c r="I25040" s="38"/>
      <c r="J25040" s="39">
        <v>77</v>
      </c>
      <c r="K25040" s="40">
        <v>-1.5466270758E-2</v>
      </c>
      <c r="L25040" s="41">
        <v>106342.542369734</v>
      </c>
      <c r="M25040" s="38"/>
      <c r="N25040" s="40">
        <v>1.0095067520459999</v>
      </c>
      <c r="O25040" s="42">
        <f t="shared" si="1562"/>
        <v>57.840476282195482</v>
      </c>
      <c r="P25040" s="40">
        <v>0.74430359345399999</v>
      </c>
      <c r="Q25040" s="42">
        <f t="shared" si="1563"/>
        <v>42.645454581335244</v>
      </c>
      <c r="R25040" s="24">
        <v>0.99529754828200001</v>
      </c>
    </row>
    <row r="25041" spans="1:18" x14ac:dyDescent="0.25">
      <c r="A25041" s="25">
        <v>2461117.8729166701</v>
      </c>
      <c r="B25041" s="31">
        <v>2026</v>
      </c>
      <c r="C25041" s="31">
        <v>3</v>
      </c>
      <c r="D25041" s="31">
        <v>18</v>
      </c>
      <c r="F25041" s="25">
        <v>8.9499999999999993</v>
      </c>
      <c r="G25041" s="34">
        <f t="shared" si="1560"/>
        <v>537</v>
      </c>
      <c r="H25041" s="37" t="str">
        <f t="shared" si="1561"/>
        <v>08:57</v>
      </c>
      <c r="I25041" s="38"/>
      <c r="J25041" s="39">
        <v>77</v>
      </c>
      <c r="K25041" s="40">
        <v>-1.5461476518000001E-2</v>
      </c>
      <c r="L25041" s="41">
        <v>106342.54673409001</v>
      </c>
      <c r="M25041" s="38"/>
      <c r="N25041" s="40">
        <v>1.0121561329640001</v>
      </c>
      <c r="O25041" s="42">
        <f t="shared" si="1562"/>
        <v>57.992274627119386</v>
      </c>
      <c r="P25041" s="40">
        <v>0.73777528030200001</v>
      </c>
      <c r="Q25041" s="42">
        <f t="shared" si="1563"/>
        <v>42.271409790385903</v>
      </c>
      <c r="R25041" s="24">
        <v>0.99529774063700005</v>
      </c>
    </row>
    <row r="25042" spans="1:18" x14ac:dyDescent="0.25">
      <c r="A25042" s="25">
        <v>2461117.8736111098</v>
      </c>
      <c r="B25042" s="31">
        <v>2026</v>
      </c>
      <c r="C25042" s="31">
        <v>3</v>
      </c>
      <c r="D25042" s="31">
        <v>18</v>
      </c>
      <c r="F25042" s="25">
        <v>8.9666999999999994</v>
      </c>
      <c r="G25042" s="34">
        <f t="shared" si="1560"/>
        <v>538</v>
      </c>
      <c r="H25042" s="37" t="str">
        <f t="shared" si="1561"/>
        <v>08:58</v>
      </c>
      <c r="I25042" s="38"/>
      <c r="J25042" s="39">
        <v>77</v>
      </c>
      <c r="K25042" s="40">
        <v>-1.5456682264E-2</v>
      </c>
      <c r="L25042" s="41">
        <v>106342.551098446</v>
      </c>
      <c r="M25042" s="38"/>
      <c r="N25042" s="40">
        <v>1.0147864316690001</v>
      </c>
      <c r="O25042" s="42">
        <f t="shared" si="1562"/>
        <v>58.142979641774609</v>
      </c>
      <c r="P25042" s="40">
        <v>0.73119192728500004</v>
      </c>
      <c r="Q25042" s="42">
        <f t="shared" si="1563"/>
        <v>41.894211447467086</v>
      </c>
      <c r="R25042" s="24">
        <v>0.99529793299199998</v>
      </c>
    </row>
    <row r="25043" spans="1:18" x14ac:dyDescent="0.25">
      <c r="A25043" s="25">
        <v>2461117.8743055598</v>
      </c>
      <c r="B25043" s="31">
        <v>2026</v>
      </c>
      <c r="C25043" s="31">
        <v>3</v>
      </c>
      <c r="D25043" s="31">
        <v>18</v>
      </c>
      <c r="F25043" s="25">
        <v>8.9832999999999998</v>
      </c>
      <c r="G25043" s="34">
        <f t="shared" si="1560"/>
        <v>539</v>
      </c>
      <c r="H25043" s="37" t="str">
        <f t="shared" si="1561"/>
        <v>08:59</v>
      </c>
      <c r="I25043" s="38"/>
      <c r="J25043" s="39">
        <v>77</v>
      </c>
      <c r="K25043" s="40">
        <v>-1.5451887996999999E-2</v>
      </c>
      <c r="L25043" s="41">
        <v>106342.555462802</v>
      </c>
      <c r="M25043" s="38"/>
      <c r="N25043" s="40">
        <v>1.0173973728079999</v>
      </c>
      <c r="O25043" s="42">
        <f t="shared" si="1562"/>
        <v>58.292575549596378</v>
      </c>
      <c r="P25043" s="40">
        <v>0.72455314757099998</v>
      </c>
      <c r="Q25043" s="42">
        <f t="shared" si="1563"/>
        <v>41.513837388737812</v>
      </c>
      <c r="R25043" s="24">
        <v>0.99529812534700002</v>
      </c>
    </row>
    <row r="25044" spans="1:18" x14ac:dyDescent="0.25">
      <c r="A25044" s="25">
        <v>2461117.875</v>
      </c>
      <c r="B25044" s="31">
        <v>2026</v>
      </c>
      <c r="C25044" s="31">
        <v>3</v>
      </c>
      <c r="D25044" s="31">
        <v>18</v>
      </c>
      <c r="F25044" s="25">
        <v>9</v>
      </c>
      <c r="G25044" s="34">
        <f t="shared" si="1560"/>
        <v>540</v>
      </c>
      <c r="H25044" s="37" t="str">
        <f t="shared" si="1561"/>
        <v>09:00</v>
      </c>
      <c r="I25044" s="38"/>
      <c r="J25044" s="39">
        <v>77</v>
      </c>
      <c r="K25044" s="40">
        <v>-1.5447093717E-2</v>
      </c>
      <c r="L25044" s="41">
        <v>106342.559827159</v>
      </c>
      <c r="M25044" s="38"/>
      <c r="N25044" s="40">
        <v>1.0199886779209999</v>
      </c>
      <c r="O25044" s="42">
        <f t="shared" si="1562"/>
        <v>58.441046396001951</v>
      </c>
      <c r="P25044" s="40">
        <v>0.71785856272399995</v>
      </c>
      <c r="Q25044" s="42">
        <f t="shared" si="1563"/>
        <v>41.130265931412481</v>
      </c>
      <c r="R25044" s="24">
        <v>0.99529831770199995</v>
      </c>
    </row>
    <row r="25045" spans="1:18" x14ac:dyDescent="0.25">
      <c r="A25045" s="25">
        <v>2461117.8756944402</v>
      </c>
      <c r="B25045" s="31">
        <v>2026</v>
      </c>
      <c r="C25045" s="31">
        <v>3</v>
      </c>
      <c r="D25045" s="31">
        <v>18</v>
      </c>
      <c r="F25045" s="25">
        <v>9.0167000000000002</v>
      </c>
      <c r="G25045" s="34">
        <f t="shared" si="1560"/>
        <v>541</v>
      </c>
      <c r="H25045" s="37" t="str">
        <f t="shared" si="1561"/>
        <v>09:01</v>
      </c>
      <c r="I25045" s="38"/>
      <c r="J25045" s="39">
        <v>77</v>
      </c>
      <c r="K25045" s="40">
        <v>-1.5442299422999999E-2</v>
      </c>
      <c r="L25045" s="41">
        <v>106342.564191515</v>
      </c>
      <c r="M25045" s="38"/>
      <c r="N25045" s="40">
        <v>1.0225600653739999</v>
      </c>
      <c r="O25045" s="42">
        <f t="shared" si="1562"/>
        <v>58.588376044551744</v>
      </c>
      <c r="P25045" s="40">
        <v>0.71110780353799996</v>
      </c>
      <c r="Q25045" s="42">
        <f t="shared" si="1563"/>
        <v>40.74347592154551</v>
      </c>
      <c r="R25045" s="24">
        <v>0.99529851005699999</v>
      </c>
    </row>
    <row r="25046" spans="1:18" x14ac:dyDescent="0.25">
      <c r="A25046" s="25">
        <v>2461117.8763888902</v>
      </c>
      <c r="B25046" s="31">
        <v>2026</v>
      </c>
      <c r="C25046" s="31">
        <v>3</v>
      </c>
      <c r="D25046" s="31">
        <v>18</v>
      </c>
      <c r="F25046" s="25">
        <v>9.0333000000000006</v>
      </c>
      <c r="G25046" s="34">
        <f t="shared" si="1560"/>
        <v>542</v>
      </c>
      <c r="H25046" s="37" t="str">
        <f t="shared" si="1561"/>
        <v>09:02</v>
      </c>
      <c r="I25046" s="38"/>
      <c r="J25046" s="39">
        <v>77</v>
      </c>
      <c r="K25046" s="40">
        <v>-1.5437505116E-2</v>
      </c>
      <c r="L25046" s="41">
        <v>106342.568555873</v>
      </c>
      <c r="M25046" s="38"/>
      <c r="N25046" s="40">
        <v>1.025111250453</v>
      </c>
      <c r="O25046" s="42">
        <f t="shared" si="1562"/>
        <v>58.734548182335196</v>
      </c>
      <c r="P25046" s="40">
        <v>0.70430051046599995</v>
      </c>
      <c r="Q25046" s="42">
        <f t="shared" si="1563"/>
        <v>40.353446758611263</v>
      </c>
      <c r="R25046" s="24">
        <v>0.99529870241200002</v>
      </c>
    </row>
    <row r="25047" spans="1:18" x14ac:dyDescent="0.25">
      <c r="A25047" s="25">
        <v>2461117.8770833299</v>
      </c>
      <c r="B25047" s="31">
        <v>2026</v>
      </c>
      <c r="C25047" s="31">
        <v>3</v>
      </c>
      <c r="D25047" s="31">
        <v>18</v>
      </c>
      <c r="F25047" s="25">
        <v>9.0500000000000007</v>
      </c>
      <c r="G25047" s="34">
        <f t="shared" si="1560"/>
        <v>543</v>
      </c>
      <c r="H25047" s="37" t="str">
        <f t="shared" si="1561"/>
        <v>09:03</v>
      </c>
      <c r="I25047" s="38"/>
      <c r="J25047" s="39">
        <v>77</v>
      </c>
      <c r="K25047" s="40">
        <v>-1.5432710796000001E-2</v>
      </c>
      <c r="L25047" s="41">
        <v>106342.57292023</v>
      </c>
      <c r="M25047" s="38"/>
      <c r="N25047" s="40">
        <v>1.0276419453479999</v>
      </c>
      <c r="O25047" s="42">
        <f t="shared" si="1562"/>
        <v>58.879546319054</v>
      </c>
      <c r="P25047" s="40">
        <v>0.69743633437700003</v>
      </c>
      <c r="Q25047" s="42">
        <f t="shared" si="1563"/>
        <v>39.960158438876952</v>
      </c>
      <c r="R25047" s="24">
        <v>0.99529889476699995</v>
      </c>
    </row>
    <row r="25048" spans="1:18" x14ac:dyDescent="0.25">
      <c r="A25048" s="25">
        <v>2461117.8777777799</v>
      </c>
      <c r="B25048" s="31">
        <v>2026</v>
      </c>
      <c r="C25048" s="31">
        <v>3</v>
      </c>
      <c r="D25048" s="31">
        <v>18</v>
      </c>
      <c r="F25048" s="25">
        <v>9.0667000000000009</v>
      </c>
      <c r="G25048" s="34">
        <f t="shared" si="1560"/>
        <v>544</v>
      </c>
      <c r="H25048" s="37" t="str">
        <f t="shared" si="1561"/>
        <v>09:04</v>
      </c>
      <c r="I25048" s="38"/>
      <c r="J25048" s="39">
        <v>77</v>
      </c>
      <c r="K25048" s="40">
        <v>-1.5427916462999999E-2</v>
      </c>
      <c r="L25048" s="41">
        <v>106342.57728458699</v>
      </c>
      <c r="M25048" s="38"/>
      <c r="N25048" s="40">
        <v>1.0301518592329999</v>
      </c>
      <c r="O25048" s="42">
        <f t="shared" si="1562"/>
        <v>59.023353791605778</v>
      </c>
      <c r="P25048" s="40">
        <v>0.69051493706699996</v>
      </c>
      <c r="Q25048" s="42">
        <f t="shared" si="1563"/>
        <v>39.563591584680744</v>
      </c>
      <c r="R25048" s="24">
        <v>0.99529908712199999</v>
      </c>
    </row>
    <row r="25049" spans="1:18" x14ac:dyDescent="0.25">
      <c r="A25049" s="25">
        <v>2461117.8784722202</v>
      </c>
      <c r="B25049" s="31">
        <v>2026</v>
      </c>
      <c r="C25049" s="31">
        <v>3</v>
      </c>
      <c r="D25049" s="31">
        <v>18</v>
      </c>
      <c r="F25049" s="25">
        <v>9.0832999999999995</v>
      </c>
      <c r="G25049" s="34">
        <f t="shared" ref="G25049:G25112" si="1564">ROUND(F25049*$G$20,0)</f>
        <v>545</v>
      </c>
      <c r="H25049" s="37" t="str">
        <f t="shared" ref="H25049:H25112" si="1565">TEXT(F25049/24,"hh:mm")</f>
        <v>09:05</v>
      </c>
      <c r="I25049" s="38"/>
      <c r="J25049" s="39">
        <v>77</v>
      </c>
      <c r="K25049" s="40">
        <v>-1.5423122116E-2</v>
      </c>
      <c r="L25049" s="41">
        <v>106342.58164894499</v>
      </c>
      <c r="M25049" s="38"/>
      <c r="N25049" s="40">
        <v>1.032640698269</v>
      </c>
      <c r="O25049" s="42">
        <f t="shared" ref="O25049:O25112" si="1566">DEGREES(N25049)</f>
        <v>59.165953764255995</v>
      </c>
      <c r="P25049" s="40">
        <v>0.68353599202699999</v>
      </c>
      <c r="Q25049" s="42">
        <f t="shared" ref="Q25049:Q25112" si="1567">DEGREES(P25049)</f>
        <v>39.163727488434986</v>
      </c>
      <c r="R25049" s="24">
        <v>0.99529927947700003</v>
      </c>
    </row>
    <row r="25050" spans="1:18" x14ac:dyDescent="0.25">
      <c r="A25050" s="25">
        <v>2461117.8791666701</v>
      </c>
      <c r="B25050" s="31">
        <v>2026</v>
      </c>
      <c r="C25050" s="31">
        <v>3</v>
      </c>
      <c r="D25050" s="31">
        <v>18</v>
      </c>
      <c r="F25050" s="25">
        <v>9.1</v>
      </c>
      <c r="G25050" s="34">
        <f t="shared" si="1564"/>
        <v>546</v>
      </c>
      <c r="H25050" s="37" t="str">
        <f t="shared" si="1565"/>
        <v>09:06</v>
      </c>
      <c r="I25050" s="38"/>
      <c r="J25050" s="39">
        <v>77</v>
      </c>
      <c r="K25050" s="40">
        <v>-1.5418327755999999E-2</v>
      </c>
      <c r="L25050" s="41">
        <v>106342.58601330601</v>
      </c>
      <c r="M25050" s="38"/>
      <c r="N25050" s="40">
        <v>1.0351081673389999</v>
      </c>
      <c r="O25050" s="42">
        <f t="shared" si="1566"/>
        <v>59.307329328046059</v>
      </c>
      <c r="P25050" s="40">
        <v>0.67649918027400002</v>
      </c>
      <c r="Q25050" s="42">
        <f t="shared" si="1567"/>
        <v>38.760547873760032</v>
      </c>
      <c r="R25050" s="24">
        <v>0.99529947183199996</v>
      </c>
    </row>
    <row r="25051" spans="1:18" x14ac:dyDescent="0.25">
      <c r="A25051" s="25">
        <v>2461117.8798611099</v>
      </c>
      <c r="B25051" s="31">
        <v>2026</v>
      </c>
      <c r="C25051" s="31">
        <v>3</v>
      </c>
      <c r="D25051" s="31">
        <v>18</v>
      </c>
      <c r="F25051" s="25">
        <v>9.1166999999999998</v>
      </c>
      <c r="G25051" s="34">
        <f t="shared" si="1564"/>
        <v>547</v>
      </c>
      <c r="H25051" s="37" t="str">
        <f t="shared" si="1565"/>
        <v>09:07</v>
      </c>
      <c r="I25051" s="38"/>
      <c r="J25051" s="39">
        <v>77</v>
      </c>
      <c r="K25051" s="40">
        <v>-1.5413533381999999E-2</v>
      </c>
      <c r="L25051" s="41">
        <v>106342.590377664</v>
      </c>
      <c r="M25051" s="38"/>
      <c r="N25051" s="40">
        <v>1.0375539634169999</v>
      </c>
      <c r="O25051" s="42">
        <f t="shared" si="1566"/>
        <v>59.447463120865109</v>
      </c>
      <c r="P25051" s="40">
        <v>0.66940421012100004</v>
      </c>
      <c r="Q25051" s="42">
        <f t="shared" si="1567"/>
        <v>38.354036028221849</v>
      </c>
      <c r="R25051" s="24">
        <v>0.995299664187</v>
      </c>
    </row>
    <row r="25052" spans="1:18" x14ac:dyDescent="0.25">
      <c r="A25052" s="25">
        <v>2461117.8805555599</v>
      </c>
      <c r="B25052" s="31">
        <v>2026</v>
      </c>
      <c r="C25052" s="31">
        <v>3</v>
      </c>
      <c r="D25052" s="31">
        <v>18</v>
      </c>
      <c r="F25052" s="25">
        <v>9.1333000000000002</v>
      </c>
      <c r="G25052" s="34">
        <f t="shared" si="1564"/>
        <v>548</v>
      </c>
      <c r="H25052" s="37" t="str">
        <f t="shared" si="1565"/>
        <v>09:08</v>
      </c>
      <c r="I25052" s="38"/>
      <c r="J25052" s="39">
        <v>77</v>
      </c>
      <c r="K25052" s="40">
        <v>-1.5408738995000001E-2</v>
      </c>
      <c r="L25052" s="41">
        <v>106342.59474202299</v>
      </c>
      <c r="M25052" s="38"/>
      <c r="N25052" s="40">
        <v>1.039977785629</v>
      </c>
      <c r="O25052" s="42">
        <f t="shared" si="1566"/>
        <v>59.586337903902781</v>
      </c>
      <c r="P25052" s="40">
        <v>0.66225078942600002</v>
      </c>
      <c r="Q25052" s="42">
        <f t="shared" si="1567"/>
        <v>37.944175213316811</v>
      </c>
      <c r="R25052" s="24">
        <v>0.99529985654200004</v>
      </c>
    </row>
    <row r="25053" spans="1:18" x14ac:dyDescent="0.25">
      <c r="A25053" s="25">
        <v>2461117.8812500001</v>
      </c>
      <c r="B25053" s="31">
        <v>2026</v>
      </c>
      <c r="C25053" s="31">
        <v>3</v>
      </c>
      <c r="D25053" s="31">
        <v>18</v>
      </c>
      <c r="F25053" s="25">
        <v>9.15</v>
      </c>
      <c r="G25053" s="34">
        <f t="shared" si="1564"/>
        <v>549</v>
      </c>
      <c r="H25053" s="37" t="str">
        <f t="shared" si="1565"/>
        <v>09:09</v>
      </c>
      <c r="I25053" s="38"/>
      <c r="J25053" s="39">
        <v>77</v>
      </c>
      <c r="K25053" s="40">
        <v>-1.5403944595E-2</v>
      </c>
      <c r="L25053" s="41">
        <v>106342.599106382</v>
      </c>
      <c r="M25053" s="38"/>
      <c r="N25053" s="40">
        <v>1.0423793286680001</v>
      </c>
      <c r="O25053" s="42">
        <f t="shared" si="1566"/>
        <v>59.723936184356504</v>
      </c>
      <c r="P25053" s="40">
        <v>0.65503864512099996</v>
      </c>
      <c r="Q25053" s="42">
        <f t="shared" si="1567"/>
        <v>37.530949783400992</v>
      </c>
      <c r="R25053" s="24">
        <v>0.99530004889699997</v>
      </c>
    </row>
    <row r="25054" spans="1:18" x14ac:dyDescent="0.25">
      <c r="A25054" s="25">
        <v>2461117.8819444398</v>
      </c>
      <c r="B25054" s="31">
        <v>2026</v>
      </c>
      <c r="C25054" s="31">
        <v>3</v>
      </c>
      <c r="D25054" s="31">
        <v>18</v>
      </c>
      <c r="F25054" s="25">
        <v>9.1667000000000005</v>
      </c>
      <c r="G25054" s="34">
        <f t="shared" si="1564"/>
        <v>550</v>
      </c>
      <c r="H25054" s="37" t="str">
        <f t="shared" si="1565"/>
        <v>09:10</v>
      </c>
      <c r="I25054" s="38"/>
      <c r="J25054" s="39">
        <v>77</v>
      </c>
      <c r="K25054" s="40">
        <v>-1.5399150181E-2</v>
      </c>
      <c r="L25054" s="41">
        <v>106342.603470741</v>
      </c>
      <c r="M25054" s="38"/>
      <c r="N25054" s="40">
        <v>1.0447582844450001</v>
      </c>
      <c r="O25054" s="42">
        <f t="shared" si="1566"/>
        <v>59.860240310026867</v>
      </c>
      <c r="P25054" s="40">
        <v>0.64776751950599998</v>
      </c>
      <c r="Q25054" s="42">
        <f t="shared" si="1567"/>
        <v>37.114344973352026</v>
      </c>
      <c r="R25054" s="24">
        <v>0.99530024125200001</v>
      </c>
    </row>
    <row r="25055" spans="1:18" x14ac:dyDescent="0.25">
      <c r="A25055" s="25">
        <v>2461117.8826388898</v>
      </c>
      <c r="B25055" s="31">
        <v>2026</v>
      </c>
      <c r="C25055" s="31">
        <v>3</v>
      </c>
      <c r="D25055" s="31">
        <v>18</v>
      </c>
      <c r="F25055" s="25">
        <v>9.1832999999999991</v>
      </c>
      <c r="G25055" s="34">
        <f t="shared" si="1564"/>
        <v>551</v>
      </c>
      <c r="H25055" s="37" t="str">
        <f t="shared" si="1565"/>
        <v>09:11</v>
      </c>
      <c r="I25055" s="38"/>
      <c r="J25055" s="39">
        <v>77</v>
      </c>
      <c r="K25055" s="40">
        <v>-1.5394355754E-2</v>
      </c>
      <c r="L25055" s="41">
        <v>106342.6078351</v>
      </c>
      <c r="M25055" s="38"/>
      <c r="N25055" s="40">
        <v>1.04711434226</v>
      </c>
      <c r="O25055" s="42">
        <f t="shared" si="1566"/>
        <v>59.995232479115181</v>
      </c>
      <c r="P25055" s="40">
        <v>0.64043717069100004</v>
      </c>
      <c r="Q25055" s="42">
        <f t="shared" si="1567"/>
        <v>36.694346923893804</v>
      </c>
      <c r="R25055" s="24">
        <v>0.99530043360700005</v>
      </c>
    </row>
    <row r="25056" spans="1:18" x14ac:dyDescent="0.25">
      <c r="A25056" s="25">
        <v>2461117.88333333</v>
      </c>
      <c r="B25056" s="31">
        <v>2026</v>
      </c>
      <c r="C25056" s="31">
        <v>3</v>
      </c>
      <c r="D25056" s="31">
        <v>18</v>
      </c>
      <c r="F25056" s="25">
        <v>9.1999999999999993</v>
      </c>
      <c r="G25056" s="34">
        <f t="shared" si="1564"/>
        <v>552</v>
      </c>
      <c r="H25056" s="37" t="str">
        <f t="shared" si="1565"/>
        <v>09:12</v>
      </c>
      <c r="I25056" s="38"/>
      <c r="J25056" s="39">
        <v>77</v>
      </c>
      <c r="K25056" s="40">
        <v>-1.5389561314000001E-2</v>
      </c>
      <c r="L25056" s="41">
        <v>106342.61219945901</v>
      </c>
      <c r="M25056" s="38"/>
      <c r="N25056" s="40">
        <v>1.0494471888070001</v>
      </c>
      <c r="O25056" s="42">
        <f t="shared" si="1566"/>
        <v>60.128894740509949</v>
      </c>
      <c r="P25056" s="40">
        <v>0.63304737358300001</v>
      </c>
      <c r="Q25056" s="42">
        <f t="shared" si="1567"/>
        <v>36.270942738147426</v>
      </c>
      <c r="R25056" s="24">
        <v>0.99530062596199997</v>
      </c>
    </row>
    <row r="25057" spans="1:18" x14ac:dyDescent="0.25">
      <c r="A25057" s="25">
        <v>2461117.88402778</v>
      </c>
      <c r="B25057" s="31">
        <v>2026</v>
      </c>
      <c r="C25057" s="31">
        <v>3</v>
      </c>
      <c r="D25057" s="31">
        <v>18</v>
      </c>
      <c r="F25057" s="25">
        <v>9.2166999999999994</v>
      </c>
      <c r="G25057" s="34">
        <f t="shared" si="1564"/>
        <v>553</v>
      </c>
      <c r="H25057" s="37" t="str">
        <f t="shared" si="1565"/>
        <v>09:13</v>
      </c>
      <c r="I25057" s="38"/>
      <c r="J25057" s="39">
        <v>77</v>
      </c>
      <c r="K25057" s="40">
        <v>-1.5384766859999999E-2</v>
      </c>
      <c r="L25057" s="41">
        <v>106342.616563819</v>
      </c>
      <c r="M25057" s="38"/>
      <c r="N25057" s="40">
        <v>1.0517565082660001</v>
      </c>
      <c r="O25057" s="42">
        <f t="shared" si="1566"/>
        <v>60.261208999058084</v>
      </c>
      <c r="P25057" s="40">
        <v>0.62559792062499997</v>
      </c>
      <c r="Q25057" s="42">
        <f t="shared" si="1567"/>
        <v>35.844120523972776</v>
      </c>
      <c r="R25057" s="24">
        <v>0.99530081831700001</v>
      </c>
    </row>
    <row r="25058" spans="1:18" x14ac:dyDescent="0.25">
      <c r="A25058" s="25">
        <v>2461117.8847222198</v>
      </c>
      <c r="B25058" s="31">
        <v>2026</v>
      </c>
      <c r="C25058" s="31">
        <v>3</v>
      </c>
      <c r="D25058" s="31">
        <v>18</v>
      </c>
      <c r="F25058" s="25">
        <v>9.2332999999999998</v>
      </c>
      <c r="G25058" s="34">
        <f t="shared" si="1564"/>
        <v>554</v>
      </c>
      <c r="H25058" s="37" t="str">
        <f t="shared" si="1565"/>
        <v>09:14</v>
      </c>
      <c r="I25058" s="38"/>
      <c r="J25058" s="39">
        <v>77</v>
      </c>
      <c r="K25058" s="40">
        <v>-1.5379972392999999E-2</v>
      </c>
      <c r="L25058" s="41">
        <v>106342.62092817901</v>
      </c>
      <c r="M25058" s="38"/>
      <c r="N25058" s="40">
        <v>1.0540419824430001</v>
      </c>
      <c r="O25058" s="42">
        <f t="shared" si="1566"/>
        <v>60.392157023586321</v>
      </c>
      <c r="P25058" s="40">
        <v>0.61808862244200002</v>
      </c>
      <c r="Q25058" s="42">
        <f t="shared" si="1567"/>
        <v>35.41386943098162</v>
      </c>
      <c r="R25058" s="24">
        <v>0.99530101067300003</v>
      </c>
    </row>
    <row r="25059" spans="1:18" x14ac:dyDescent="0.25">
      <c r="A25059" s="25">
        <v>2461117.8854166698</v>
      </c>
      <c r="B25059" s="31">
        <v>2026</v>
      </c>
      <c r="C25059" s="31">
        <v>3</v>
      </c>
      <c r="D25059" s="31">
        <v>18</v>
      </c>
      <c r="F25059" s="25">
        <v>9.25</v>
      </c>
      <c r="G25059" s="34">
        <f t="shared" si="1564"/>
        <v>555</v>
      </c>
      <c r="H25059" s="37" t="str">
        <f t="shared" si="1565"/>
        <v>09:15</v>
      </c>
      <c r="I25059" s="38"/>
      <c r="J25059" s="39">
        <v>77</v>
      </c>
      <c r="K25059" s="40">
        <v>-1.5375177913000001E-2</v>
      </c>
      <c r="L25059" s="41">
        <v>106342.625292539</v>
      </c>
      <c r="M25059" s="38"/>
      <c r="N25059" s="40">
        <v>1.056303290784</v>
      </c>
      <c r="O25059" s="42">
        <f t="shared" si="1566"/>
        <v>60.521720447703345</v>
      </c>
      <c r="P25059" s="40">
        <v>0.61051930887299999</v>
      </c>
      <c r="Q25059" s="42">
        <f t="shared" si="1567"/>
        <v>34.980179709666814</v>
      </c>
      <c r="R25059" s="24">
        <v>0.99530120302799996</v>
      </c>
    </row>
    <row r="25060" spans="1:18" x14ac:dyDescent="0.25">
      <c r="A25060" s="25">
        <v>2461117.88611111</v>
      </c>
      <c r="B25060" s="31">
        <v>2026</v>
      </c>
      <c r="C25060" s="31">
        <v>3</v>
      </c>
      <c r="D25060" s="31">
        <v>18</v>
      </c>
      <c r="F25060" s="25">
        <v>9.2667000000000002</v>
      </c>
      <c r="G25060" s="34">
        <f t="shared" si="1564"/>
        <v>556</v>
      </c>
      <c r="H25060" s="37" t="str">
        <f t="shared" si="1565"/>
        <v>09:16</v>
      </c>
      <c r="I25060" s="38"/>
      <c r="J25060" s="39">
        <v>77</v>
      </c>
      <c r="K25060" s="40">
        <v>-1.5370383418999999E-2</v>
      </c>
      <c r="L25060" s="41">
        <v>106342.62965689899</v>
      </c>
      <c r="M25060" s="38"/>
      <c r="N25060" s="40">
        <v>1.058540110512</v>
      </c>
      <c r="O25060" s="42">
        <f t="shared" si="1566"/>
        <v>60.649880777649351</v>
      </c>
      <c r="P25060" s="40">
        <v>0.60288982969399996</v>
      </c>
      <c r="Q25060" s="42">
        <f t="shared" si="1567"/>
        <v>34.543042752827176</v>
      </c>
      <c r="R25060" s="24">
        <v>0.995301395383</v>
      </c>
    </row>
    <row r="25061" spans="1:18" x14ac:dyDescent="0.25">
      <c r="A25061" s="25">
        <v>2461117.88680556</v>
      </c>
      <c r="B25061" s="31">
        <v>2026</v>
      </c>
      <c r="C25061" s="31">
        <v>3</v>
      </c>
      <c r="D25061" s="31">
        <v>18</v>
      </c>
      <c r="F25061" s="25">
        <v>9.2833000000000006</v>
      </c>
      <c r="G25061" s="34">
        <f t="shared" si="1564"/>
        <v>557</v>
      </c>
      <c r="H25061" s="37" t="str">
        <f t="shared" si="1565"/>
        <v>09:17</v>
      </c>
      <c r="I25061" s="38"/>
      <c r="J25061" s="39">
        <v>77</v>
      </c>
      <c r="K25061" s="40">
        <v>-1.5365588911999999E-2</v>
      </c>
      <c r="L25061" s="41">
        <v>106342.634021262</v>
      </c>
      <c r="M25061" s="38"/>
      <c r="N25061" s="40">
        <v>1.060752118216</v>
      </c>
      <c r="O25061" s="42">
        <f t="shared" si="1566"/>
        <v>60.776619483338969</v>
      </c>
      <c r="P25061" s="40">
        <v>0.59520005022599998</v>
      </c>
      <c r="Q25061" s="42">
        <f t="shared" si="1567"/>
        <v>34.102450843924416</v>
      </c>
      <c r="R25061" s="24">
        <v>0.99530158773800004</v>
      </c>
    </row>
    <row r="25062" spans="1:18" x14ac:dyDescent="0.25">
      <c r="A25062" s="25">
        <v>2461117.8875000002</v>
      </c>
      <c r="B25062" s="31">
        <v>2026</v>
      </c>
      <c r="C25062" s="31">
        <v>3</v>
      </c>
      <c r="D25062" s="31">
        <v>18</v>
      </c>
      <c r="F25062" s="25">
        <v>9.3000000000000007</v>
      </c>
      <c r="G25062" s="34">
        <f t="shared" si="1564"/>
        <v>558</v>
      </c>
      <c r="H25062" s="37" t="str">
        <f t="shared" si="1565"/>
        <v>09:18</v>
      </c>
      <c r="I25062" s="38"/>
      <c r="J25062" s="39">
        <v>77</v>
      </c>
      <c r="K25062" s="40">
        <v>-1.5360794391E-2</v>
      </c>
      <c r="L25062" s="41">
        <v>106342.63838562299</v>
      </c>
      <c r="M25062" s="38"/>
      <c r="N25062" s="40">
        <v>1.0629389840079999</v>
      </c>
      <c r="O25062" s="42">
        <f t="shared" si="1566"/>
        <v>60.901917663582097</v>
      </c>
      <c r="P25062" s="40">
        <v>0.587449872943</v>
      </c>
      <c r="Q25062" s="42">
        <f t="shared" si="1567"/>
        <v>33.658398395130355</v>
      </c>
      <c r="R25062" s="24">
        <v>0.99530178009299997</v>
      </c>
    </row>
    <row r="25063" spans="1:18" x14ac:dyDescent="0.25">
      <c r="A25063" s="25">
        <v>2461117.8881944399</v>
      </c>
      <c r="B25063" s="31">
        <v>2026</v>
      </c>
      <c r="C25063" s="31">
        <v>3</v>
      </c>
      <c r="D25063" s="31">
        <v>18</v>
      </c>
      <c r="F25063" s="25">
        <v>9.3167000000000009</v>
      </c>
      <c r="G25063" s="34">
        <f t="shared" si="1564"/>
        <v>559</v>
      </c>
      <c r="H25063" s="37" t="str">
        <f t="shared" si="1565"/>
        <v>09:19</v>
      </c>
      <c r="I25063" s="38"/>
      <c r="J25063" s="39">
        <v>77</v>
      </c>
      <c r="K25063" s="40">
        <v>-1.5355999857000001E-2</v>
      </c>
      <c r="L25063" s="41">
        <v>106342.64274998401</v>
      </c>
      <c r="M25063" s="38"/>
      <c r="N25063" s="40">
        <v>1.0651003805820001</v>
      </c>
      <c r="O25063" s="42">
        <f t="shared" si="1566"/>
        <v>61.025756565126343</v>
      </c>
      <c r="P25063" s="40">
        <v>0.57963920728899998</v>
      </c>
      <c r="Q25063" s="42">
        <f t="shared" si="1567"/>
        <v>33.210880217968366</v>
      </c>
      <c r="R25063" s="24">
        <v>0.99530197244800001</v>
      </c>
    </row>
    <row r="25064" spans="1:18" x14ac:dyDescent="0.25">
      <c r="A25064" s="25">
        <v>2461117.8888888899</v>
      </c>
      <c r="B25064" s="31">
        <v>2026</v>
      </c>
      <c r="C25064" s="31">
        <v>3</v>
      </c>
      <c r="D25064" s="31">
        <v>18</v>
      </c>
      <c r="F25064" s="25">
        <v>9.3332999999999995</v>
      </c>
      <c r="G25064" s="34">
        <f t="shared" si="1564"/>
        <v>560</v>
      </c>
      <c r="H25064" s="37" t="str">
        <f t="shared" si="1565"/>
        <v>09:20</v>
      </c>
      <c r="I25064" s="38"/>
      <c r="J25064" s="39">
        <v>77</v>
      </c>
      <c r="K25064" s="40">
        <v>-1.5351205309999999E-2</v>
      </c>
      <c r="L25064" s="41">
        <v>106342.647114345</v>
      </c>
      <c r="M25064" s="38"/>
      <c r="N25064" s="40">
        <v>1.067235977385</v>
      </c>
      <c r="O25064" s="42">
        <f t="shared" si="1566"/>
        <v>61.148117248679874</v>
      </c>
      <c r="P25064" s="40">
        <v>0.57176799108700005</v>
      </c>
      <c r="Q25064" s="42">
        <f t="shared" si="1567"/>
        <v>32.759892749958773</v>
      </c>
      <c r="R25064" s="24">
        <v>0.99530216480300004</v>
      </c>
    </row>
    <row r="25065" spans="1:18" x14ac:dyDescent="0.25">
      <c r="A25065" s="25">
        <v>2461117.8895833301</v>
      </c>
      <c r="B25065" s="31">
        <v>2026</v>
      </c>
      <c r="C25065" s="31">
        <v>3</v>
      </c>
      <c r="D25065" s="31">
        <v>18</v>
      </c>
      <c r="F25065" s="25">
        <v>9.35</v>
      </c>
      <c r="G25065" s="34">
        <f t="shared" si="1564"/>
        <v>561</v>
      </c>
      <c r="H25065" s="37" t="str">
        <f t="shared" si="1565"/>
        <v>09:21</v>
      </c>
      <c r="I25065" s="38"/>
      <c r="J25065" s="39">
        <v>77</v>
      </c>
      <c r="K25065" s="40">
        <v>-1.5346410749E-2</v>
      </c>
      <c r="L25065" s="41">
        <v>106342.651478706</v>
      </c>
      <c r="M25065" s="38"/>
      <c r="N25065" s="40">
        <v>1.0693454421790001</v>
      </c>
      <c r="O25065" s="42">
        <f t="shared" si="1566"/>
        <v>61.268980678407509</v>
      </c>
      <c r="P25065" s="40">
        <v>0.56383618648199996</v>
      </c>
      <c r="Q25065" s="42">
        <f t="shared" si="1567"/>
        <v>32.305433822169839</v>
      </c>
      <c r="R25065" s="24">
        <v>0.99530235715799997</v>
      </c>
    </row>
    <row r="25066" spans="1:18" x14ac:dyDescent="0.25">
      <c r="A25066" s="25">
        <v>2461117.8902777801</v>
      </c>
      <c r="B25066" s="31">
        <v>2026</v>
      </c>
      <c r="C25066" s="31">
        <v>3</v>
      </c>
      <c r="D25066" s="31">
        <v>18</v>
      </c>
      <c r="F25066" s="25">
        <v>9.3666999999999998</v>
      </c>
      <c r="G25066" s="34">
        <f t="shared" si="1564"/>
        <v>562</v>
      </c>
      <c r="H25066" s="37" t="str">
        <f t="shared" si="1565"/>
        <v>09:22</v>
      </c>
      <c r="I25066" s="38"/>
      <c r="J25066" s="39">
        <v>77</v>
      </c>
      <c r="K25066" s="40">
        <v>-1.5341616174999999E-2</v>
      </c>
      <c r="L25066" s="41">
        <v>106342.655843067</v>
      </c>
      <c r="M25066" s="38"/>
      <c r="N25066" s="40">
        <v>1.071428441276</v>
      </c>
      <c r="O25066" s="42">
        <f t="shared" si="1566"/>
        <v>61.388327735395166</v>
      </c>
      <c r="P25066" s="40">
        <v>0.555843780452</v>
      </c>
      <c r="Q25066" s="42">
        <f t="shared" si="1567"/>
        <v>31.847502688495929</v>
      </c>
      <c r="R25066" s="24">
        <v>0.99530254951300001</v>
      </c>
    </row>
    <row r="25067" spans="1:18" x14ac:dyDescent="0.25">
      <c r="A25067" s="25">
        <v>2461117.8909722199</v>
      </c>
      <c r="B25067" s="31">
        <v>2026</v>
      </c>
      <c r="C25067" s="31">
        <v>3</v>
      </c>
      <c r="D25067" s="31">
        <v>18</v>
      </c>
      <c r="F25067" s="25">
        <v>9.3833000000000002</v>
      </c>
      <c r="G25067" s="34">
        <f t="shared" si="1564"/>
        <v>563</v>
      </c>
      <c r="H25067" s="37" t="str">
        <f t="shared" si="1565"/>
        <v>09:23</v>
      </c>
      <c r="I25067" s="38"/>
      <c r="J25067" s="39">
        <v>77</v>
      </c>
      <c r="K25067" s="40">
        <v>-1.5336821588E-2</v>
      </c>
      <c r="L25067" s="41">
        <v>106342.660207429</v>
      </c>
      <c r="M25067" s="38"/>
      <c r="N25067" s="40">
        <v>1.073484639601</v>
      </c>
      <c r="O25067" s="42">
        <f t="shared" si="1566"/>
        <v>61.506139221259538</v>
      </c>
      <c r="P25067" s="40">
        <v>0.54779078596700004</v>
      </c>
      <c r="Q25067" s="42">
        <f t="shared" si="1567"/>
        <v>31.386100092063305</v>
      </c>
      <c r="R25067" s="24">
        <v>0.99530274186800005</v>
      </c>
    </row>
    <row r="25068" spans="1:18" x14ac:dyDescent="0.25">
      <c r="A25068" s="25">
        <v>2461117.8916666699</v>
      </c>
      <c r="B25068" s="31">
        <v>2026</v>
      </c>
      <c r="C25068" s="31">
        <v>3</v>
      </c>
      <c r="D25068" s="31">
        <v>18</v>
      </c>
      <c r="F25068" s="25">
        <v>9.4</v>
      </c>
      <c r="G25068" s="34">
        <f t="shared" si="1564"/>
        <v>564</v>
      </c>
      <c r="H25068" s="37" t="str">
        <f t="shared" si="1565"/>
        <v>09:24</v>
      </c>
      <c r="I25068" s="38"/>
      <c r="J25068" s="39">
        <v>77</v>
      </c>
      <c r="K25068" s="40">
        <v>-1.5332026986999999E-2</v>
      </c>
      <c r="L25068" s="41">
        <v>106342.664571791</v>
      </c>
      <c r="M25068" s="38"/>
      <c r="N25068" s="40">
        <v>1.07551370087</v>
      </c>
      <c r="O25068" s="42">
        <f t="shared" si="1566"/>
        <v>61.622395868346693</v>
      </c>
      <c r="P25068" s="40">
        <v>0.53967724276600004</v>
      </c>
      <c r="Q25068" s="42">
        <f t="shared" si="1567"/>
        <v>30.92122830974894</v>
      </c>
      <c r="R25068" s="24">
        <v>0.99530293422299998</v>
      </c>
    </row>
    <row r="25069" spans="1:18" x14ac:dyDescent="0.25">
      <c r="A25069" s="25">
        <v>2461117.8923611101</v>
      </c>
      <c r="B25069" s="31">
        <v>2026</v>
      </c>
      <c r="C25069" s="31">
        <v>3</v>
      </c>
      <c r="D25069" s="31">
        <v>18</v>
      </c>
      <c r="F25069" s="25">
        <v>9.4167000000000005</v>
      </c>
      <c r="G25069" s="34">
        <f t="shared" si="1564"/>
        <v>565</v>
      </c>
      <c r="H25069" s="37" t="str">
        <f t="shared" si="1565"/>
        <v>09:25</v>
      </c>
      <c r="I25069" s="38"/>
      <c r="J25069" s="39">
        <v>77</v>
      </c>
      <c r="K25069" s="40">
        <v>-1.5327232373E-2</v>
      </c>
      <c r="L25069" s="41">
        <v>106342.668936153</v>
      </c>
      <c r="M25069" s="38"/>
      <c r="N25069" s="40">
        <v>1.0775152877809999</v>
      </c>
      <c r="O25069" s="42">
        <f t="shared" si="1566"/>
        <v>61.737078350675617</v>
      </c>
      <c r="P25069" s="40">
        <v>0.53150321805699996</v>
      </c>
      <c r="Q25069" s="42">
        <f t="shared" si="1567"/>
        <v>30.452891192287584</v>
      </c>
      <c r="R25069" s="24">
        <v>0.99530312657800002</v>
      </c>
    </row>
    <row r="25070" spans="1:18" x14ac:dyDescent="0.25">
      <c r="A25070" s="25">
        <v>2461117.8930555601</v>
      </c>
      <c r="B25070" s="31">
        <v>2026</v>
      </c>
      <c r="C25070" s="31">
        <v>3</v>
      </c>
      <c r="D25070" s="31">
        <v>18</v>
      </c>
      <c r="F25070" s="25">
        <v>9.4332999999999991</v>
      </c>
      <c r="G25070" s="34">
        <f t="shared" si="1564"/>
        <v>566</v>
      </c>
      <c r="H25070" s="37" t="str">
        <f t="shared" si="1565"/>
        <v>09:26</v>
      </c>
      <c r="I25070" s="38"/>
      <c r="J25070" s="39">
        <v>77</v>
      </c>
      <c r="K25070" s="40">
        <v>-1.5322437745E-2</v>
      </c>
      <c r="L25070" s="41">
        <v>106342.673300515</v>
      </c>
      <c r="M25070" s="38"/>
      <c r="N25070" s="40">
        <v>1.079489062133</v>
      </c>
      <c r="O25070" s="42">
        <f t="shared" si="1566"/>
        <v>61.850167290756389</v>
      </c>
      <c r="P25070" s="40">
        <v>0.52326880758500005</v>
      </c>
      <c r="Q25070" s="42">
        <f t="shared" si="1567"/>
        <v>29.981094225463661</v>
      </c>
      <c r="R25070" s="24">
        <v>0.99530331893299995</v>
      </c>
    </row>
    <row r="25071" spans="1:18" x14ac:dyDescent="0.25">
      <c r="A25071" s="25">
        <v>2461117.8937499998</v>
      </c>
      <c r="B25071" s="31">
        <v>2026</v>
      </c>
      <c r="C25071" s="31">
        <v>3</v>
      </c>
      <c r="D25071" s="31">
        <v>18</v>
      </c>
      <c r="F25071" s="25">
        <v>9.4499999999999993</v>
      </c>
      <c r="G25071" s="34">
        <f t="shared" si="1564"/>
        <v>567</v>
      </c>
      <c r="H25071" s="37" t="str">
        <f t="shared" si="1565"/>
        <v>09:27</v>
      </c>
      <c r="I25071" s="38"/>
      <c r="J25071" s="39">
        <v>77</v>
      </c>
      <c r="K25071" s="40">
        <v>-1.5317643104E-2</v>
      </c>
      <c r="L25071" s="41">
        <v>106342.677664877</v>
      </c>
      <c r="M25071" s="38"/>
      <c r="N25071" s="40">
        <v>1.0814346849830001</v>
      </c>
      <c r="O25071" s="42">
        <f t="shared" si="1566"/>
        <v>61.961643268585611</v>
      </c>
      <c r="P25071" s="40">
        <v>0.51497413654099999</v>
      </c>
      <c r="Q25071" s="42">
        <f t="shared" si="1567"/>
        <v>29.505844582193085</v>
      </c>
      <c r="R25071" s="24">
        <v>0.99530351128799999</v>
      </c>
    </row>
    <row r="25072" spans="1:18" x14ac:dyDescent="0.25">
      <c r="A25072" s="25">
        <v>2461117.89444444</v>
      </c>
      <c r="B25072" s="31">
        <v>2026</v>
      </c>
      <c r="C25072" s="31">
        <v>3</v>
      </c>
      <c r="D25072" s="31">
        <v>18</v>
      </c>
      <c r="F25072" s="25">
        <v>9.4666999999999994</v>
      </c>
      <c r="G25072" s="34">
        <f t="shared" si="1564"/>
        <v>568</v>
      </c>
      <c r="H25072" s="37" t="str">
        <f t="shared" si="1565"/>
        <v>09:28</v>
      </c>
      <c r="I25072" s="38"/>
      <c r="J25072" s="39">
        <v>77</v>
      </c>
      <c r="K25072" s="40">
        <v>-1.531284845E-2</v>
      </c>
      <c r="L25072" s="41">
        <v>106342.68202923999</v>
      </c>
      <c r="M25072" s="38"/>
      <c r="N25072" s="40">
        <v>1.083351816919</v>
      </c>
      <c r="O25072" s="42">
        <f t="shared" si="1566"/>
        <v>62.071486837288148</v>
      </c>
      <c r="P25072" s="40">
        <v>0.50661936001200003</v>
      </c>
      <c r="Q25072" s="42">
        <f t="shared" si="1567"/>
        <v>29.02715114830643</v>
      </c>
      <c r="R25072" s="24">
        <v>0.99530370364300003</v>
      </c>
    </row>
    <row r="25073" spans="1:18" x14ac:dyDescent="0.25">
      <c r="A25073" s="25">
        <v>2461117.89513889</v>
      </c>
      <c r="B25073" s="31">
        <v>2026</v>
      </c>
      <c r="C25073" s="31">
        <v>3</v>
      </c>
      <c r="D25073" s="31">
        <v>18</v>
      </c>
      <c r="F25073" s="25">
        <v>9.4832999999999998</v>
      </c>
      <c r="G25073" s="34">
        <f t="shared" si="1564"/>
        <v>569</v>
      </c>
      <c r="H25073" s="37" t="str">
        <f t="shared" si="1565"/>
        <v>09:29</v>
      </c>
      <c r="I25073" s="38"/>
      <c r="J25073" s="39">
        <v>77</v>
      </c>
      <c r="K25073" s="40">
        <v>-1.5308053782E-2</v>
      </c>
      <c r="L25073" s="41">
        <v>106342.68639360501</v>
      </c>
      <c r="M25073" s="38"/>
      <c r="N25073" s="40">
        <v>1.0852401194129999</v>
      </c>
      <c r="O25073" s="42">
        <f t="shared" si="1566"/>
        <v>62.179678600638375</v>
      </c>
      <c r="P25073" s="40">
        <v>0.49820465854200002</v>
      </c>
      <c r="Q25073" s="42">
        <f t="shared" si="1567"/>
        <v>28.545024268212899</v>
      </c>
      <c r="R25073" s="24">
        <v>0.99530389599799995</v>
      </c>
    </row>
    <row r="25074" spans="1:18" x14ac:dyDescent="0.25">
      <c r="A25074" s="25">
        <v>2461117.8958333302</v>
      </c>
      <c r="B25074" s="31">
        <v>2026</v>
      </c>
      <c r="C25074" s="31">
        <v>3</v>
      </c>
      <c r="D25074" s="31">
        <v>18</v>
      </c>
      <c r="F25074" s="25">
        <v>9.5</v>
      </c>
      <c r="G25074" s="34">
        <f t="shared" si="1564"/>
        <v>570</v>
      </c>
      <c r="H25074" s="37" t="str">
        <f t="shared" si="1565"/>
        <v>09:30</v>
      </c>
      <c r="I25074" s="38"/>
      <c r="J25074" s="39">
        <v>77</v>
      </c>
      <c r="K25074" s="40">
        <v>-1.5303259101E-2</v>
      </c>
      <c r="L25074" s="41">
        <v>106342.690757968</v>
      </c>
      <c r="M25074" s="38"/>
      <c r="N25074" s="40">
        <v>1.087099249989</v>
      </c>
      <c r="O25074" s="42">
        <f t="shared" si="1566"/>
        <v>62.286198936206901</v>
      </c>
      <c r="P25074" s="40">
        <v>0.48973026142300002</v>
      </c>
      <c r="Q25074" s="42">
        <f t="shared" si="1567"/>
        <v>28.059477079376375</v>
      </c>
      <c r="R25074" s="24">
        <v>0.99530408835299999</v>
      </c>
    </row>
    <row r="25075" spans="1:18" x14ac:dyDescent="0.25">
      <c r="A25075" s="25">
        <v>2461117.8965277802</v>
      </c>
      <c r="B25075" s="31">
        <v>2026</v>
      </c>
      <c r="C25075" s="31">
        <v>3</v>
      </c>
      <c r="D25075" s="31">
        <v>18</v>
      </c>
      <c r="F25075" s="25">
        <v>9.5167000000000002</v>
      </c>
      <c r="G25075" s="34">
        <f t="shared" si="1564"/>
        <v>571</v>
      </c>
      <c r="H25075" s="37" t="str">
        <f t="shared" si="1565"/>
        <v>09:31</v>
      </c>
      <c r="I25075" s="38"/>
      <c r="J25075" s="39">
        <v>77</v>
      </c>
      <c r="K25075" s="40">
        <v>-1.5298464406999999E-2</v>
      </c>
      <c r="L25075" s="41">
        <v>106342.695122331</v>
      </c>
      <c r="M25075" s="38"/>
      <c r="N25075" s="40">
        <v>1.0889288700599999</v>
      </c>
      <c r="O25075" s="42">
        <f t="shared" si="1566"/>
        <v>62.391028444387629</v>
      </c>
      <c r="P25075" s="40">
        <v>0.481196413564</v>
      </c>
      <c r="Q25075" s="42">
        <f t="shared" si="1567"/>
        <v>27.57052361404892</v>
      </c>
      <c r="R25075" s="24">
        <v>0.99530428070800003</v>
      </c>
    </row>
    <row r="25076" spans="1:18" x14ac:dyDescent="0.25">
      <c r="A25076" s="25">
        <v>2461117.89722222</v>
      </c>
      <c r="B25076" s="31">
        <v>2026</v>
      </c>
      <c r="C25076" s="31">
        <v>3</v>
      </c>
      <c r="D25076" s="31">
        <v>18</v>
      </c>
      <c r="F25076" s="25">
        <v>9.5333000000000006</v>
      </c>
      <c r="G25076" s="34">
        <f t="shared" si="1564"/>
        <v>572</v>
      </c>
      <c r="H25076" s="37" t="str">
        <f t="shared" si="1565"/>
        <v>09:32</v>
      </c>
      <c r="I25076" s="38"/>
      <c r="J25076" s="39">
        <v>77</v>
      </c>
      <c r="K25076" s="40">
        <v>-1.5293669699E-2</v>
      </c>
      <c r="L25076" s="41">
        <v>106342.69948669399</v>
      </c>
      <c r="M25076" s="38"/>
      <c r="N25076" s="40">
        <v>1.0907286400189999</v>
      </c>
      <c r="O25076" s="42">
        <f t="shared" si="1566"/>
        <v>62.494147667132758</v>
      </c>
      <c r="P25076" s="40">
        <v>0.47260339888800001</v>
      </c>
      <c r="Q25076" s="42">
        <f t="shared" si="1567"/>
        <v>27.078180139820144</v>
      </c>
      <c r="R25076" s="24">
        <v>0.99530447306299996</v>
      </c>
    </row>
    <row r="25077" spans="1:18" x14ac:dyDescent="0.25">
      <c r="A25077" s="25">
        <v>2461117.89791667</v>
      </c>
      <c r="B25077" s="31">
        <v>2026</v>
      </c>
      <c r="C25077" s="31">
        <v>3</v>
      </c>
      <c r="D25077" s="31">
        <v>18</v>
      </c>
      <c r="F25077" s="25">
        <v>9.5500000000000007</v>
      </c>
      <c r="G25077" s="34">
        <f t="shared" si="1564"/>
        <v>573</v>
      </c>
      <c r="H25077" s="37" t="str">
        <f t="shared" si="1565"/>
        <v>09:33</v>
      </c>
      <c r="I25077" s="38"/>
      <c r="J25077" s="39">
        <v>77</v>
      </c>
      <c r="K25077" s="40">
        <v>-1.5288874978E-2</v>
      </c>
      <c r="L25077" s="41">
        <v>106342.703851057</v>
      </c>
      <c r="M25077" s="38"/>
      <c r="N25077" s="40">
        <v>1.092498220735</v>
      </c>
      <c r="O25077" s="42">
        <f t="shared" si="1566"/>
        <v>62.595537173667303</v>
      </c>
      <c r="P25077" s="40">
        <v>0.46395153545000001</v>
      </c>
      <c r="Q25077" s="42">
        <f t="shared" si="1567"/>
        <v>26.582464879899199</v>
      </c>
      <c r="R25077" s="24">
        <v>0.995304665418</v>
      </c>
    </row>
    <row r="25078" spans="1:18" x14ac:dyDescent="0.25">
      <c r="A25078" s="25">
        <v>2461117.8986111102</v>
      </c>
      <c r="B25078" s="31">
        <v>2026</v>
      </c>
      <c r="C25078" s="31">
        <v>3</v>
      </c>
      <c r="D25078" s="31">
        <v>18</v>
      </c>
      <c r="F25078" s="25">
        <v>9.5667000000000009</v>
      </c>
      <c r="G25078" s="34">
        <f t="shared" si="1564"/>
        <v>574</v>
      </c>
      <c r="H25078" s="37" t="str">
        <f t="shared" si="1565"/>
        <v>09:34</v>
      </c>
      <c r="I25078" s="38"/>
      <c r="J25078" s="39">
        <v>77</v>
      </c>
      <c r="K25078" s="40">
        <v>-1.5284080243000001E-2</v>
      </c>
      <c r="L25078" s="41">
        <v>106342.70821542099</v>
      </c>
      <c r="M25078" s="38"/>
      <c r="N25078" s="40">
        <v>1.0942372737770001</v>
      </c>
      <c r="O25078" s="42">
        <f t="shared" si="1566"/>
        <v>62.695177573323292</v>
      </c>
      <c r="P25078" s="40">
        <v>0.45524117620299998</v>
      </c>
      <c r="Q25078" s="42">
        <f t="shared" si="1567"/>
        <v>26.083398057003347</v>
      </c>
      <c r="R25078" s="24">
        <v>0.99530485777300004</v>
      </c>
    </row>
    <row r="25079" spans="1:18" x14ac:dyDescent="0.25">
      <c r="A25079" s="25">
        <v>2461117.8993055602</v>
      </c>
      <c r="B25079" s="31">
        <v>2026</v>
      </c>
      <c r="C25079" s="31">
        <v>3</v>
      </c>
      <c r="D25079" s="31">
        <v>18</v>
      </c>
      <c r="F25079" s="25">
        <v>9.5832999999999995</v>
      </c>
      <c r="G25079" s="34">
        <f t="shared" si="1564"/>
        <v>575</v>
      </c>
      <c r="H25079" s="37" t="str">
        <f t="shared" si="1565"/>
        <v>09:35</v>
      </c>
      <c r="I25079" s="38"/>
      <c r="J25079" s="39">
        <v>77</v>
      </c>
      <c r="K25079" s="40">
        <v>-1.5279285494999999E-2</v>
      </c>
      <c r="L25079" s="41">
        <v>106342.712579785</v>
      </c>
      <c r="M25079" s="38"/>
      <c r="N25079" s="40">
        <v>1.0959454616590001</v>
      </c>
      <c r="O25079" s="42">
        <f t="shared" si="1566"/>
        <v>62.793049529577289</v>
      </c>
      <c r="P25079" s="40">
        <v>0.44647270958599999</v>
      </c>
      <c r="Q25079" s="42">
        <f t="shared" si="1567"/>
        <v>25.581001927047893</v>
      </c>
      <c r="R25079" s="24">
        <v>0.99530505012799997</v>
      </c>
    </row>
    <row r="25080" spans="1:18" x14ac:dyDescent="0.25">
      <c r="A25080" s="25">
        <v>2461117.9</v>
      </c>
      <c r="B25080" s="31">
        <v>2026</v>
      </c>
      <c r="C25080" s="31">
        <v>3</v>
      </c>
      <c r="D25080" s="31">
        <v>18</v>
      </c>
      <c r="F25080" s="25">
        <v>9.6</v>
      </c>
      <c r="G25080" s="34">
        <f t="shared" si="1564"/>
        <v>576</v>
      </c>
      <c r="H25080" s="37" t="str">
        <f t="shared" si="1565"/>
        <v>09:36</v>
      </c>
      <c r="I25080" s="38"/>
      <c r="J25080" s="39">
        <v>77</v>
      </c>
      <c r="K25080" s="40">
        <v>-1.5274490734E-2</v>
      </c>
      <c r="L25080" s="41">
        <v>106342.71694414799</v>
      </c>
      <c r="M25080" s="38"/>
      <c r="N25080" s="40">
        <v>1.097622448031</v>
      </c>
      <c r="O25080" s="42">
        <f t="shared" si="1566"/>
        <v>62.889133770993837</v>
      </c>
      <c r="P25080" s="40">
        <v>0.43764656047599998</v>
      </c>
      <c r="Q25080" s="42">
        <f t="shared" si="1567"/>
        <v>25.075300833691742</v>
      </c>
      <c r="R25080" s="24">
        <v>0.99530524248300001</v>
      </c>
    </row>
    <row r="25081" spans="1:18" x14ac:dyDescent="0.25">
      <c r="A25081" s="25">
        <v>2461117.9006944401</v>
      </c>
      <c r="B25081" s="31">
        <v>2026</v>
      </c>
      <c r="C25081" s="31">
        <v>3</v>
      </c>
      <c r="D25081" s="31">
        <v>18</v>
      </c>
      <c r="F25081" s="25">
        <v>9.6166999999999998</v>
      </c>
      <c r="G25081" s="34">
        <f t="shared" si="1564"/>
        <v>577</v>
      </c>
      <c r="H25081" s="37" t="str">
        <f t="shared" si="1565"/>
        <v>09:37</v>
      </c>
      <c r="I25081" s="38"/>
      <c r="J25081" s="39">
        <v>77</v>
      </c>
      <c r="K25081" s="40">
        <v>-1.5269695959000001E-2</v>
      </c>
      <c r="L25081" s="41">
        <v>106342.721308512</v>
      </c>
      <c r="M25081" s="38"/>
      <c r="N25081" s="40">
        <v>1.099267897988</v>
      </c>
      <c r="O25081" s="42">
        <f t="shared" si="1566"/>
        <v>62.983411108929914</v>
      </c>
      <c r="P25081" s="40">
        <v>0.42876319044700001</v>
      </c>
      <c r="Q25081" s="42">
        <f t="shared" si="1567"/>
        <v>24.566321223177038</v>
      </c>
      <c r="R25081" s="24">
        <v>0.99530543483800005</v>
      </c>
    </row>
    <row r="25082" spans="1:18" x14ac:dyDescent="0.25">
      <c r="A25082" s="25">
        <v>2461117.9013888901</v>
      </c>
      <c r="B25082" s="31">
        <v>2026</v>
      </c>
      <c r="C25082" s="31">
        <v>3</v>
      </c>
      <c r="D25082" s="31">
        <v>18</v>
      </c>
      <c r="F25082" s="25">
        <v>9.6333000000000002</v>
      </c>
      <c r="G25082" s="34">
        <f t="shared" si="1564"/>
        <v>578</v>
      </c>
      <c r="H25082" s="37" t="str">
        <f t="shared" si="1565"/>
        <v>09:38</v>
      </c>
      <c r="I25082" s="38"/>
      <c r="J25082" s="39">
        <v>77</v>
      </c>
      <c r="K25082" s="40">
        <v>-1.5264901171E-2</v>
      </c>
      <c r="L25082" s="41">
        <v>106342.725672876</v>
      </c>
      <c r="M25082" s="38"/>
      <c r="N25082" s="40">
        <v>1.10088147826</v>
      </c>
      <c r="O25082" s="42">
        <f t="shared" si="1566"/>
        <v>63.075862448421091</v>
      </c>
      <c r="P25082" s="40">
        <v>0.41982309873899998</v>
      </c>
      <c r="Q25082" s="42">
        <f t="shared" si="1567"/>
        <v>24.054091699848733</v>
      </c>
      <c r="R25082" s="24">
        <v>0.99530562719299998</v>
      </c>
    </row>
    <row r="25083" spans="1:18" x14ac:dyDescent="0.25">
      <c r="A25083" s="25">
        <v>2461117.9020833299</v>
      </c>
      <c r="B25083" s="31">
        <v>2026</v>
      </c>
      <c r="C25083" s="31">
        <v>3</v>
      </c>
      <c r="D25083" s="31">
        <v>18</v>
      </c>
      <c r="F25083" s="25">
        <v>9.65</v>
      </c>
      <c r="G25083" s="34">
        <f t="shared" si="1564"/>
        <v>579</v>
      </c>
      <c r="H25083" s="37" t="str">
        <f t="shared" si="1565"/>
        <v>09:39</v>
      </c>
      <c r="I25083" s="38"/>
      <c r="J25083" s="39">
        <v>77</v>
      </c>
      <c r="K25083" s="40">
        <v>-1.526010637E-2</v>
      </c>
      <c r="L25083" s="41">
        <v>106342.73003724001</v>
      </c>
      <c r="M25083" s="38"/>
      <c r="N25083" s="40">
        <v>1.1024628574919999</v>
      </c>
      <c r="O25083" s="42">
        <f t="shared" si="1566"/>
        <v>63.166468804224323</v>
      </c>
      <c r="P25083" s="40">
        <v>0.410826822654</v>
      </c>
      <c r="Q25083" s="42">
        <f t="shared" si="1567"/>
        <v>23.53864304884376</v>
      </c>
      <c r="R25083" s="24">
        <v>0.99530581954800001</v>
      </c>
    </row>
    <row r="25084" spans="1:18" x14ac:dyDescent="0.25">
      <c r="A25084" s="25">
        <v>2461117.9027777798</v>
      </c>
      <c r="B25084" s="31">
        <v>2026</v>
      </c>
      <c r="C25084" s="31">
        <v>3</v>
      </c>
      <c r="D25084" s="31">
        <v>18</v>
      </c>
      <c r="F25084" s="25">
        <v>9.6667000000000005</v>
      </c>
      <c r="G25084" s="34">
        <f t="shared" si="1564"/>
        <v>580</v>
      </c>
      <c r="H25084" s="37" t="str">
        <f t="shared" si="1565"/>
        <v>09:40</v>
      </c>
      <c r="I25084" s="38"/>
      <c r="J25084" s="39">
        <v>77</v>
      </c>
      <c r="K25084" s="40">
        <v>-1.5255311555E-2</v>
      </c>
      <c r="L25084" s="41">
        <v>106342.734401608</v>
      </c>
      <c r="M25084" s="38"/>
      <c r="N25084" s="40">
        <v>1.1040117075589999</v>
      </c>
      <c r="O25084" s="42">
        <f t="shared" si="1566"/>
        <v>63.255211376161981</v>
      </c>
      <c r="P25084" s="40">
        <v>0.40177493188399999</v>
      </c>
      <c r="Q25084" s="42">
        <f t="shared" si="1567"/>
        <v>23.020007911109332</v>
      </c>
      <c r="R25084" s="24">
        <v>0.99530601190300005</v>
      </c>
    </row>
    <row r="25085" spans="1:18" x14ac:dyDescent="0.25">
      <c r="A25085" s="25">
        <v>2461117.9034722201</v>
      </c>
      <c r="B25085" s="31">
        <v>2026</v>
      </c>
      <c r="C25085" s="31">
        <v>3</v>
      </c>
      <c r="D25085" s="31">
        <v>18</v>
      </c>
      <c r="F25085" s="25">
        <v>9.6832999999999991</v>
      </c>
      <c r="G25085" s="34">
        <f t="shared" si="1564"/>
        <v>581</v>
      </c>
      <c r="H25085" s="37" t="str">
        <f t="shared" si="1565"/>
        <v>09:41</v>
      </c>
      <c r="I25085" s="38"/>
      <c r="J25085" s="39">
        <v>77</v>
      </c>
      <c r="K25085" s="40">
        <v>-1.5250516727000001E-2</v>
      </c>
      <c r="L25085" s="41">
        <v>106342.738765972</v>
      </c>
      <c r="M25085" s="38"/>
      <c r="N25085" s="40">
        <v>1.1055276996159999</v>
      </c>
      <c r="O25085" s="42">
        <f t="shared" si="1566"/>
        <v>63.342071322803442</v>
      </c>
      <c r="P25085" s="40">
        <v>0.392668053716</v>
      </c>
      <c r="Q25085" s="42">
        <f t="shared" si="1567"/>
        <v>22.498222227543103</v>
      </c>
      <c r="R25085" s="24">
        <v>0.99530620425799998</v>
      </c>
    </row>
    <row r="25086" spans="1:18" x14ac:dyDescent="0.25">
      <c r="A25086" s="25">
        <v>2461117.9041666701</v>
      </c>
      <c r="B25086" s="31">
        <v>2026</v>
      </c>
      <c r="C25086" s="31">
        <v>3</v>
      </c>
      <c r="D25086" s="31">
        <v>18</v>
      </c>
      <c r="F25086" s="25">
        <v>9.6999999999999993</v>
      </c>
      <c r="G25086" s="34">
        <f t="shared" si="1564"/>
        <v>582</v>
      </c>
      <c r="H25086" s="37" t="str">
        <f t="shared" si="1565"/>
        <v>09:42</v>
      </c>
      <c r="I25086" s="38"/>
      <c r="J25086" s="39">
        <v>77</v>
      </c>
      <c r="K25086" s="40">
        <v>-1.5245721885000001E-2</v>
      </c>
      <c r="L25086" s="41">
        <v>106342.743130337</v>
      </c>
      <c r="M25086" s="38"/>
      <c r="N25086" s="40">
        <v>1.1070105107029999</v>
      </c>
      <c r="O25086" s="42">
        <f t="shared" si="1566"/>
        <v>63.427030139903742</v>
      </c>
      <c r="P25086" s="40">
        <v>0.38350683657099999</v>
      </c>
      <c r="Q25086" s="42">
        <f t="shared" si="1567"/>
        <v>21.973323149931712</v>
      </c>
      <c r="R25086" s="24">
        <v>0.99530639661300002</v>
      </c>
    </row>
    <row r="25087" spans="1:18" x14ac:dyDescent="0.25">
      <c r="A25087" s="25">
        <v>2461117.9048611098</v>
      </c>
      <c r="B25087" s="31">
        <v>2026</v>
      </c>
      <c r="C25087" s="31">
        <v>3</v>
      </c>
      <c r="D25087" s="31">
        <v>18</v>
      </c>
      <c r="F25087" s="25">
        <v>9.7166999999999994</v>
      </c>
      <c r="G25087" s="34">
        <f t="shared" si="1564"/>
        <v>583</v>
      </c>
      <c r="H25087" s="37" t="str">
        <f t="shared" si="1565"/>
        <v>09:43</v>
      </c>
      <c r="I25087" s="38"/>
      <c r="J25087" s="39">
        <v>77</v>
      </c>
      <c r="K25087" s="40">
        <v>-1.5240927031000001E-2</v>
      </c>
      <c r="L25087" s="41">
        <v>106342.74749470101</v>
      </c>
      <c r="M25087" s="38"/>
      <c r="N25087" s="40">
        <v>1.1084598197640001</v>
      </c>
      <c r="O25087" s="42">
        <f t="shared" si="1566"/>
        <v>63.510069432309123</v>
      </c>
      <c r="P25087" s="40">
        <v>0.37429197503700001</v>
      </c>
      <c r="Q25087" s="42">
        <f t="shared" si="1567"/>
        <v>21.445350475236065</v>
      </c>
      <c r="R25087" s="24">
        <v>0.99530658896900004</v>
      </c>
    </row>
    <row r="25088" spans="1:18" x14ac:dyDescent="0.25">
      <c r="A25088" s="25">
        <v>2461117.9055555598</v>
      </c>
      <c r="B25088" s="31">
        <v>2026</v>
      </c>
      <c r="C25088" s="31">
        <v>3</v>
      </c>
      <c r="D25088" s="31">
        <v>18</v>
      </c>
      <c r="F25088" s="25">
        <v>9.7332999999999998</v>
      </c>
      <c r="G25088" s="34">
        <f t="shared" si="1564"/>
        <v>584</v>
      </c>
      <c r="H25088" s="37" t="str">
        <f t="shared" si="1565"/>
        <v>09:44</v>
      </c>
      <c r="I25088" s="38"/>
      <c r="J25088" s="39">
        <v>77</v>
      </c>
      <c r="K25088" s="40">
        <v>-1.5236132163E-2</v>
      </c>
      <c r="L25088" s="41">
        <v>106342.751859066</v>
      </c>
      <c r="M25088" s="38"/>
      <c r="N25088" s="40">
        <v>1.1098753090360001</v>
      </c>
      <c r="O25088" s="42">
        <f t="shared" si="1566"/>
        <v>63.591170993540764</v>
      </c>
      <c r="P25088" s="40">
        <v>0.36502420379799999</v>
      </c>
      <c r="Q25088" s="42">
        <f t="shared" si="1567"/>
        <v>20.914346297748633</v>
      </c>
      <c r="R25088" s="24">
        <v>0.99530678132399997</v>
      </c>
    </row>
    <row r="25089" spans="1:18" x14ac:dyDescent="0.25">
      <c r="A25089" s="25">
        <v>2461117.90625</v>
      </c>
      <c r="B25089" s="31">
        <v>2026</v>
      </c>
      <c r="C25089" s="31">
        <v>3</v>
      </c>
      <c r="D25089" s="31">
        <v>18</v>
      </c>
      <c r="F25089" s="25">
        <v>9.75</v>
      </c>
      <c r="G25089" s="34">
        <f t="shared" si="1564"/>
        <v>585</v>
      </c>
      <c r="H25089" s="37" t="str">
        <f t="shared" si="1565"/>
        <v>09:45</v>
      </c>
      <c r="I25089" s="38"/>
      <c r="J25089" s="39">
        <v>77</v>
      </c>
      <c r="K25089" s="40">
        <v>-1.5231337281E-2</v>
      </c>
      <c r="L25089" s="41">
        <v>106342.756223431</v>
      </c>
      <c r="M25089" s="38"/>
      <c r="N25089" s="40">
        <v>1.1112566642720001</v>
      </c>
      <c r="O25089" s="42">
        <f t="shared" si="1566"/>
        <v>63.670316818571862</v>
      </c>
      <c r="P25089" s="40">
        <v>0.35570429833799999</v>
      </c>
      <c r="Q25089" s="42">
        <f t="shared" si="1567"/>
        <v>20.380355049429703</v>
      </c>
      <c r="R25089" s="24">
        <v>0.99530697367900001</v>
      </c>
    </row>
    <row r="25090" spans="1:18" x14ac:dyDescent="0.25">
      <c r="A25090" s="25">
        <v>2461117.9069444402</v>
      </c>
      <c r="B25090" s="31">
        <v>2026</v>
      </c>
      <c r="C25090" s="31">
        <v>3</v>
      </c>
      <c r="D25090" s="31">
        <v>18</v>
      </c>
      <c r="F25090" s="25">
        <v>9.7667000000000002</v>
      </c>
      <c r="G25090" s="34">
        <f t="shared" si="1564"/>
        <v>586</v>
      </c>
      <c r="H25090" s="37" t="str">
        <f t="shared" si="1565"/>
        <v>09:46</v>
      </c>
      <c r="I25090" s="38"/>
      <c r="J25090" s="39">
        <v>77</v>
      </c>
      <c r="K25090" s="40">
        <v>-1.5226542387000001E-2</v>
      </c>
      <c r="L25090" s="41">
        <v>106342.760587796</v>
      </c>
      <c r="M25090" s="38"/>
      <c r="N25090" s="40">
        <v>1.112603575109</v>
      </c>
      <c r="O25090" s="42">
        <f t="shared" si="1566"/>
        <v>63.747489124912391</v>
      </c>
      <c r="P25090" s="40">
        <v>0.34633307457399998</v>
      </c>
      <c r="Q25090" s="42">
        <f t="shared" si="1567"/>
        <v>19.843423478879799</v>
      </c>
      <c r="R25090" s="24">
        <v>0.99530716603400005</v>
      </c>
    </row>
    <row r="25091" spans="1:18" x14ac:dyDescent="0.25">
      <c r="A25091" s="25">
        <v>2461117.9076388902</v>
      </c>
      <c r="B25091" s="31">
        <v>2026</v>
      </c>
      <c r="C25091" s="31">
        <v>3</v>
      </c>
      <c r="D25091" s="31">
        <v>18</v>
      </c>
      <c r="F25091" s="25">
        <v>9.7833000000000006</v>
      </c>
      <c r="G25091" s="34">
        <f t="shared" si="1564"/>
        <v>587</v>
      </c>
      <c r="H25091" s="37" t="str">
        <f t="shared" si="1565"/>
        <v>09:47</v>
      </c>
      <c r="I25091" s="38"/>
      <c r="J25091" s="39">
        <v>77</v>
      </c>
      <c r="K25091" s="40">
        <v>-1.5221747478E-2</v>
      </c>
      <c r="L25091" s="41">
        <v>106342.764952161</v>
      </c>
      <c r="M25091" s="38"/>
      <c r="N25091" s="40">
        <v>1.113915735265</v>
      </c>
      <c r="O25091" s="42">
        <f t="shared" si="1566"/>
        <v>63.822670363896421</v>
      </c>
      <c r="P25091" s="40">
        <v>0.33691138970000001</v>
      </c>
      <c r="Q25091" s="42">
        <f t="shared" si="1567"/>
        <v>19.303600699697355</v>
      </c>
      <c r="R25091" s="24">
        <v>0.99530735838899997</v>
      </c>
    </row>
    <row r="25092" spans="1:18" x14ac:dyDescent="0.25">
      <c r="A25092" s="25">
        <v>2461117.9083333299</v>
      </c>
      <c r="B25092" s="31">
        <v>2026</v>
      </c>
      <c r="C25092" s="31">
        <v>3</v>
      </c>
      <c r="D25092" s="31">
        <v>18</v>
      </c>
      <c r="F25092" s="25">
        <v>9.8000000000000007</v>
      </c>
      <c r="G25092" s="34">
        <f t="shared" si="1564"/>
        <v>588</v>
      </c>
      <c r="H25092" s="37" t="str">
        <f t="shared" si="1565"/>
        <v>09:48</v>
      </c>
      <c r="I25092" s="38"/>
      <c r="J25092" s="39">
        <v>77</v>
      </c>
      <c r="K25092" s="40">
        <v>-1.5216952557000001E-2</v>
      </c>
      <c r="L25092" s="41">
        <v>106342.769316526</v>
      </c>
      <c r="M25092" s="38"/>
      <c r="N25092" s="40">
        <v>1.11519284291</v>
      </c>
      <c r="O25092" s="42">
        <f t="shared" si="1566"/>
        <v>63.895843241938813</v>
      </c>
      <c r="P25092" s="40">
        <v>0.32744014171500002</v>
      </c>
      <c r="Q25092" s="42">
        <f t="shared" si="1567"/>
        <v>18.760938163435071</v>
      </c>
      <c r="R25092" s="24">
        <v>0.99530755074400001</v>
      </c>
    </row>
    <row r="25093" spans="1:18" x14ac:dyDescent="0.25">
      <c r="A25093" s="25">
        <v>2461117.9090277799</v>
      </c>
      <c r="B25093" s="31">
        <v>2026</v>
      </c>
      <c r="C25093" s="31">
        <v>3</v>
      </c>
      <c r="D25093" s="31">
        <v>18</v>
      </c>
      <c r="F25093" s="25">
        <v>9.8167000000000009</v>
      </c>
      <c r="G25093" s="34">
        <f t="shared" si="1564"/>
        <v>589</v>
      </c>
      <c r="H25093" s="37" t="str">
        <f t="shared" si="1565"/>
        <v>09:49</v>
      </c>
      <c r="I25093" s="38"/>
      <c r="J25093" s="39">
        <v>77</v>
      </c>
      <c r="K25093" s="40">
        <v>-1.5212157622000001E-2</v>
      </c>
      <c r="L25093" s="41">
        <v>106342.773680892</v>
      </c>
      <c r="M25093" s="38"/>
      <c r="N25093" s="40">
        <v>1.1164346009199999</v>
      </c>
      <c r="O25093" s="42">
        <f t="shared" si="1566"/>
        <v>63.966990735088373</v>
      </c>
      <c r="P25093" s="40">
        <v>0.31792026976400001</v>
      </c>
      <c r="Q25093" s="42">
        <f t="shared" si="1567"/>
        <v>18.215489679137796</v>
      </c>
      <c r="R25093" s="24">
        <v>0.99530774309900005</v>
      </c>
    </row>
    <row r="25094" spans="1:18" x14ac:dyDescent="0.25">
      <c r="A25094" s="25">
        <v>2461117.9097222202</v>
      </c>
      <c r="B25094" s="31">
        <v>2026</v>
      </c>
      <c r="C25094" s="31">
        <v>3</v>
      </c>
      <c r="D25094" s="31">
        <v>18</v>
      </c>
      <c r="F25094" s="25">
        <v>9.8332999999999995</v>
      </c>
      <c r="G25094" s="34">
        <f t="shared" si="1564"/>
        <v>590</v>
      </c>
      <c r="H25094" s="37" t="str">
        <f t="shared" si="1565"/>
        <v>09:50</v>
      </c>
      <c r="I25094" s="38"/>
      <c r="J25094" s="39">
        <v>77</v>
      </c>
      <c r="K25094" s="40">
        <v>-1.5207362674E-2</v>
      </c>
      <c r="L25094" s="41">
        <v>106342.778045257</v>
      </c>
      <c r="M25094" s="38"/>
      <c r="N25094" s="40">
        <v>1.117640717185</v>
      </c>
      <c r="O25094" s="42">
        <f t="shared" si="1566"/>
        <v>64.036096106674961</v>
      </c>
      <c r="P25094" s="40">
        <v>0.30835275399399997</v>
      </c>
      <c r="Q25094" s="42">
        <f t="shared" si="1567"/>
        <v>17.667311405091937</v>
      </c>
      <c r="R25094" s="24">
        <v>0.99530793545399998</v>
      </c>
    </row>
    <row r="25095" spans="1:18" x14ac:dyDescent="0.25">
      <c r="A25095" s="25">
        <v>2461117.9104166701</v>
      </c>
      <c r="B25095" s="31">
        <v>2026</v>
      </c>
      <c r="C25095" s="31">
        <v>3</v>
      </c>
      <c r="D25095" s="31">
        <v>18</v>
      </c>
      <c r="F25095" s="25">
        <v>9.85</v>
      </c>
      <c r="G25095" s="34">
        <f t="shared" si="1564"/>
        <v>591</v>
      </c>
      <c r="H25095" s="37" t="str">
        <f t="shared" si="1565"/>
        <v>09:51</v>
      </c>
      <c r="I25095" s="38"/>
      <c r="J25095" s="39">
        <v>77</v>
      </c>
      <c r="K25095" s="40">
        <v>-1.5202567712999999E-2</v>
      </c>
      <c r="L25095" s="41">
        <v>106342.782409626</v>
      </c>
      <c r="M25095" s="38"/>
      <c r="N25095" s="40">
        <v>1.1188109057019999</v>
      </c>
      <c r="O25095" s="42">
        <f t="shared" si="1566"/>
        <v>64.103142969933728</v>
      </c>
      <c r="P25095" s="40">
        <v>0.29873860882800002</v>
      </c>
      <c r="Q25095" s="42">
        <f t="shared" si="1567"/>
        <v>17.116461463454037</v>
      </c>
      <c r="R25095" s="24">
        <v>0.99530812780900002</v>
      </c>
    </row>
    <row r="25096" spans="1:18" x14ac:dyDescent="0.25">
      <c r="A25096" s="25">
        <v>2461117.9111111099</v>
      </c>
      <c r="B25096" s="31">
        <v>2026</v>
      </c>
      <c r="C25096" s="31">
        <v>3</v>
      </c>
      <c r="D25096" s="31">
        <v>18</v>
      </c>
      <c r="F25096" s="25">
        <v>9.8666999999999998</v>
      </c>
      <c r="G25096" s="34">
        <f t="shared" si="1564"/>
        <v>592</v>
      </c>
      <c r="H25096" s="37" t="str">
        <f t="shared" si="1565"/>
        <v>09:52</v>
      </c>
      <c r="I25096" s="38"/>
      <c r="J25096" s="39">
        <v>77</v>
      </c>
      <c r="K25096" s="40">
        <v>-1.5197772739E-2</v>
      </c>
      <c r="L25096" s="41">
        <v>106342.786773991</v>
      </c>
      <c r="M25096" s="38"/>
      <c r="N25096" s="40">
        <v>1.1199448836929999</v>
      </c>
      <c r="O25096" s="42">
        <f t="shared" si="1566"/>
        <v>64.168115122878746</v>
      </c>
      <c r="P25096" s="40">
        <v>0.28907890904200001</v>
      </c>
      <c r="Q25096" s="42">
        <f t="shared" si="1567"/>
        <v>16.563001434352813</v>
      </c>
      <c r="R25096" s="24">
        <v>0.99530832016399995</v>
      </c>
    </row>
    <row r="25097" spans="1:18" x14ac:dyDescent="0.25">
      <c r="A25097" s="25">
        <v>2461117.9118055599</v>
      </c>
      <c r="B25097" s="31">
        <v>2026</v>
      </c>
      <c r="C25097" s="31">
        <v>3</v>
      </c>
      <c r="D25097" s="31">
        <v>18</v>
      </c>
      <c r="F25097" s="25">
        <v>9.8833000000000002</v>
      </c>
      <c r="G25097" s="34">
        <f t="shared" si="1564"/>
        <v>593</v>
      </c>
      <c r="H25097" s="37" t="str">
        <f t="shared" si="1565"/>
        <v>09:53</v>
      </c>
      <c r="I25097" s="38"/>
      <c r="J25097" s="39">
        <v>77</v>
      </c>
      <c r="K25097" s="40">
        <v>-1.5192977751E-2</v>
      </c>
      <c r="L25097" s="41">
        <v>106342.791138357</v>
      </c>
      <c r="M25097" s="38"/>
      <c r="N25097" s="40">
        <v>1.121042376696</v>
      </c>
      <c r="O25097" s="42">
        <f t="shared" si="1566"/>
        <v>64.230996839995797</v>
      </c>
      <c r="P25097" s="40">
        <v>0.27937475024699998</v>
      </c>
      <c r="Q25097" s="42">
        <f t="shared" si="1567"/>
        <v>16.006994091674553</v>
      </c>
      <c r="R25097" s="24">
        <v>0.99530851251899999</v>
      </c>
    </row>
    <row r="25098" spans="1:18" x14ac:dyDescent="0.25">
      <c r="A25098" s="25">
        <v>2461117.9125000001</v>
      </c>
      <c r="B25098" s="31">
        <v>2026</v>
      </c>
      <c r="C25098" s="31">
        <v>3</v>
      </c>
      <c r="D25098" s="31">
        <v>18</v>
      </c>
      <c r="F25098" s="25">
        <v>9.9</v>
      </c>
      <c r="G25098" s="34">
        <f t="shared" si="1564"/>
        <v>594</v>
      </c>
      <c r="H25098" s="37" t="str">
        <f t="shared" si="1565"/>
        <v>09:54</v>
      </c>
      <c r="I25098" s="38"/>
      <c r="J25098" s="39">
        <v>77</v>
      </c>
      <c r="K25098" s="40">
        <v>-1.5188182749999999E-2</v>
      </c>
      <c r="L25098" s="41">
        <v>106342.79550272301</v>
      </c>
      <c r="M25098" s="38"/>
      <c r="N25098" s="40">
        <v>1.122103115644</v>
      </c>
      <c r="O25098" s="42">
        <f t="shared" si="1566"/>
        <v>64.291772704881339</v>
      </c>
      <c r="P25098" s="40">
        <v>0.26962727468999997</v>
      </c>
      <c r="Q25098" s="42">
        <f t="shared" si="1567"/>
        <v>15.44850488135152</v>
      </c>
      <c r="R25098" s="24">
        <v>0.99530870487400003</v>
      </c>
    </row>
    <row r="25099" spans="1:18" x14ac:dyDescent="0.25">
      <c r="A25099" s="25">
        <v>2461117.9131944398</v>
      </c>
      <c r="B25099" s="31">
        <v>2026</v>
      </c>
      <c r="C25099" s="31">
        <v>3</v>
      </c>
      <c r="D25099" s="31">
        <v>18</v>
      </c>
      <c r="F25099" s="25">
        <v>9.9167000000000005</v>
      </c>
      <c r="G25099" s="34">
        <f t="shared" si="1564"/>
        <v>595</v>
      </c>
      <c r="H25099" s="37" t="str">
        <f t="shared" si="1565"/>
        <v>09:55</v>
      </c>
      <c r="I25099" s="38"/>
      <c r="J25099" s="39">
        <v>77</v>
      </c>
      <c r="K25099" s="40">
        <v>-1.5183387735E-2</v>
      </c>
      <c r="L25099" s="41">
        <v>106342.79986708899</v>
      </c>
      <c r="M25099" s="38"/>
      <c r="N25099" s="40">
        <v>1.123126837974</v>
      </c>
      <c r="O25099" s="42">
        <f t="shared" si="1566"/>
        <v>64.350427673783642</v>
      </c>
      <c r="P25099" s="40">
        <v>0.25983766427999999</v>
      </c>
      <c r="Q25099" s="42">
        <f t="shared" si="1567"/>
        <v>14.887601521781185</v>
      </c>
      <c r="R25099" s="24">
        <v>0.99530889722899996</v>
      </c>
    </row>
    <row r="25100" spans="1:18" x14ac:dyDescent="0.25">
      <c r="A25100" s="25">
        <v>2461117.9138888898</v>
      </c>
      <c r="B25100" s="31">
        <v>2026</v>
      </c>
      <c r="C25100" s="31">
        <v>3</v>
      </c>
      <c r="D25100" s="31">
        <v>18</v>
      </c>
      <c r="F25100" s="25">
        <v>9.9332999999999991</v>
      </c>
      <c r="G25100" s="34">
        <f t="shared" si="1564"/>
        <v>596</v>
      </c>
      <c r="H25100" s="37" t="str">
        <f t="shared" si="1565"/>
        <v>09:56</v>
      </c>
      <c r="I25100" s="38"/>
      <c r="J25100" s="39">
        <v>77</v>
      </c>
      <c r="K25100" s="40">
        <v>-1.5178592707E-2</v>
      </c>
      <c r="L25100" s="41">
        <v>106342.804231455</v>
      </c>
      <c r="M25100" s="38"/>
      <c r="N25100" s="40">
        <v>1.1241132879289999</v>
      </c>
      <c r="O25100" s="42">
        <f t="shared" si="1566"/>
        <v>64.406947092906009</v>
      </c>
      <c r="P25100" s="40">
        <v>0.250007139978</v>
      </c>
      <c r="Q25100" s="42">
        <f t="shared" si="1567"/>
        <v>14.324353968875798</v>
      </c>
      <c r="R25100" s="24">
        <v>0.995309089584</v>
      </c>
    </row>
    <row r="25101" spans="1:18" x14ac:dyDescent="0.25">
      <c r="A25101" s="25">
        <v>2461117.91458333</v>
      </c>
      <c r="B25101" s="31">
        <v>2026</v>
      </c>
      <c r="C25101" s="31">
        <v>3</v>
      </c>
      <c r="D25101" s="31">
        <v>18</v>
      </c>
      <c r="F25101" s="25">
        <v>9.9499999999999993</v>
      </c>
      <c r="G25101" s="34">
        <f t="shared" si="1564"/>
        <v>597</v>
      </c>
      <c r="H25101" s="37" t="str">
        <f t="shared" si="1565"/>
        <v>09:57</v>
      </c>
      <c r="I25101" s="38"/>
      <c r="J25101" s="39">
        <v>77</v>
      </c>
      <c r="K25101" s="40">
        <v>-1.5173797667E-2</v>
      </c>
      <c r="L25101" s="41">
        <v>106342.808595821</v>
      </c>
      <c r="M25101" s="38"/>
      <c r="N25101" s="40">
        <v>1.1250622168219999</v>
      </c>
      <c r="O25101" s="42">
        <f t="shared" si="1566"/>
        <v>64.461316713532923</v>
      </c>
      <c r="P25101" s="40">
        <v>0.240136961511</v>
      </c>
      <c r="Q25101" s="42">
        <f t="shared" si="1567"/>
        <v>13.758834399675791</v>
      </c>
      <c r="R25101" s="24">
        <v>0.99530928193900003</v>
      </c>
    </row>
    <row r="25102" spans="1:18" x14ac:dyDescent="0.25">
      <c r="A25102" s="25">
        <v>2461117.91527778</v>
      </c>
      <c r="B25102" s="31">
        <v>2026</v>
      </c>
      <c r="C25102" s="31">
        <v>3</v>
      </c>
      <c r="D25102" s="31">
        <v>18</v>
      </c>
      <c r="F25102" s="25">
        <v>9.9666999999999994</v>
      </c>
      <c r="G25102" s="34">
        <f t="shared" si="1564"/>
        <v>598</v>
      </c>
      <c r="H25102" s="37" t="str">
        <f t="shared" si="1565"/>
        <v>09:58</v>
      </c>
      <c r="I25102" s="38"/>
      <c r="J25102" s="39">
        <v>77</v>
      </c>
      <c r="K25102" s="40">
        <v>-1.5169002612E-2</v>
      </c>
      <c r="L25102" s="41">
        <v>106342.812960187</v>
      </c>
      <c r="M25102" s="38"/>
      <c r="N25102" s="40">
        <v>1.1259733833729999</v>
      </c>
      <c r="O25102" s="42">
        <f t="shared" si="1566"/>
        <v>64.513522711338723</v>
      </c>
      <c r="P25102" s="40">
        <v>0.230228426209</v>
      </c>
      <c r="Q25102" s="42">
        <f t="shared" si="1567"/>
        <v>13.191117145714808</v>
      </c>
      <c r="R25102" s="24">
        <v>0.99530947429399996</v>
      </c>
    </row>
    <row r="25103" spans="1:18" x14ac:dyDescent="0.25">
      <c r="A25103" s="25">
        <v>2461117.9159722198</v>
      </c>
      <c r="B25103" s="31">
        <v>2026</v>
      </c>
      <c r="C25103" s="31">
        <v>3</v>
      </c>
      <c r="D25103" s="31">
        <v>18</v>
      </c>
      <c r="F25103" s="25">
        <v>9.9832999999999998</v>
      </c>
      <c r="G25103" s="34">
        <f t="shared" si="1564"/>
        <v>599</v>
      </c>
      <c r="H25103" s="37" t="str">
        <f t="shared" si="1565"/>
        <v>09:59</v>
      </c>
      <c r="I25103" s="38"/>
      <c r="J25103" s="39">
        <v>77</v>
      </c>
      <c r="K25103" s="40">
        <v>-1.5164207545000001E-2</v>
      </c>
      <c r="L25103" s="41">
        <v>106342.81732455301</v>
      </c>
      <c r="M25103" s="38"/>
      <c r="N25103" s="40">
        <v>1.1268465539300001</v>
      </c>
      <c r="O25103" s="42">
        <f t="shared" si="1566"/>
        <v>64.56355169904991</v>
      </c>
      <c r="P25103" s="40">
        <v>0.22028286884000001</v>
      </c>
      <c r="Q25103" s="42">
        <f t="shared" si="1567"/>
        <v>12.621278683565873</v>
      </c>
      <c r="R25103" s="24">
        <v>0.995309666649</v>
      </c>
    </row>
    <row r="25104" spans="1:18" x14ac:dyDescent="0.25">
      <c r="A25104" s="25">
        <v>2461117.9166666698</v>
      </c>
      <c r="B25104" s="31">
        <v>2026</v>
      </c>
      <c r="C25104" s="31">
        <v>3</v>
      </c>
      <c r="D25104" s="31">
        <v>18</v>
      </c>
      <c r="F25104" s="25">
        <v>10</v>
      </c>
      <c r="G25104" s="34">
        <f t="shared" si="1564"/>
        <v>600</v>
      </c>
      <c r="H25104" s="37" t="str">
        <f t="shared" si="1565"/>
        <v>10:00</v>
      </c>
      <c r="I25104" s="38"/>
      <c r="J25104" s="39">
        <v>77</v>
      </c>
      <c r="K25104" s="40">
        <v>-1.5159412464E-2</v>
      </c>
      <c r="L25104" s="41">
        <v>106342.82168891899</v>
      </c>
      <c r="M25104" s="38"/>
      <c r="N25104" s="40">
        <v>1.1276815027989999</v>
      </c>
      <c r="O25104" s="42">
        <f t="shared" si="1566"/>
        <v>64.611390745352821</v>
      </c>
      <c r="P25104" s="40">
        <v>0.21030166028899999</v>
      </c>
      <c r="Q25104" s="42">
        <f t="shared" si="1567"/>
        <v>12.049397559153684</v>
      </c>
      <c r="R25104" s="24">
        <v>0.99530985900400004</v>
      </c>
    </row>
    <row r="25105" spans="1:18" x14ac:dyDescent="0.25">
      <c r="A25105" s="25">
        <v>2461117.91736111</v>
      </c>
      <c r="B25105" s="31">
        <v>2026</v>
      </c>
      <c r="C25105" s="31">
        <v>3</v>
      </c>
      <c r="D25105" s="31">
        <v>18</v>
      </c>
      <c r="F25105" s="25">
        <v>10.0167</v>
      </c>
      <c r="G25105" s="34">
        <f t="shared" si="1564"/>
        <v>601</v>
      </c>
      <c r="H25105" s="37" t="str">
        <f t="shared" si="1565"/>
        <v>10:01</v>
      </c>
      <c r="I25105" s="38"/>
      <c r="J25105" s="39">
        <v>77</v>
      </c>
      <c r="K25105" s="40">
        <v>-1.515461737E-2</v>
      </c>
      <c r="L25105" s="41">
        <v>106342.826053286</v>
      </c>
      <c r="M25105" s="38"/>
      <c r="N25105" s="40">
        <v>1.1284780124830001</v>
      </c>
      <c r="O25105" s="42">
        <f t="shared" si="1566"/>
        <v>64.657027388587338</v>
      </c>
      <c r="P25105" s="40">
        <v>0.20028620699800001</v>
      </c>
      <c r="Q25105" s="42">
        <f t="shared" si="1567"/>
        <v>11.475554355668974</v>
      </c>
      <c r="R25105" s="24">
        <v>0.99531005135899997</v>
      </c>
    </row>
    <row r="25106" spans="1:18" x14ac:dyDescent="0.25">
      <c r="A25106" s="25">
        <v>2461117.91805556</v>
      </c>
      <c r="B25106" s="31">
        <v>2026</v>
      </c>
      <c r="C25106" s="31">
        <v>3</v>
      </c>
      <c r="D25106" s="31">
        <v>18</v>
      </c>
      <c r="F25106" s="25">
        <v>10.033300000000001</v>
      </c>
      <c r="G25106" s="34">
        <f t="shared" si="1564"/>
        <v>602</v>
      </c>
      <c r="H25106" s="37" t="str">
        <f t="shared" si="1565"/>
        <v>10:02</v>
      </c>
      <c r="I25106" s="38"/>
      <c r="J25106" s="39">
        <v>77</v>
      </c>
      <c r="K25106" s="40">
        <v>-1.5149822263000001E-2</v>
      </c>
      <c r="L25106" s="41">
        <v>106342.830417655</v>
      </c>
      <c r="M25106" s="38"/>
      <c r="N25106" s="40">
        <v>1.129235874473</v>
      </c>
      <c r="O25106" s="42">
        <f t="shared" si="1566"/>
        <v>64.700449682067713</v>
      </c>
      <c r="P25106" s="40">
        <v>0.190237942897</v>
      </c>
      <c r="Q25106" s="42">
        <f t="shared" si="1567"/>
        <v>10.899831231248857</v>
      </c>
      <c r="R25106" s="24">
        <v>0.99531024371400001</v>
      </c>
    </row>
    <row r="25107" spans="1:18" x14ac:dyDescent="0.25">
      <c r="A25107" s="25">
        <v>2461117.9187500002</v>
      </c>
      <c r="B25107" s="31">
        <v>2026</v>
      </c>
      <c r="C25107" s="31">
        <v>3</v>
      </c>
      <c r="D25107" s="31">
        <v>18</v>
      </c>
      <c r="F25107" s="25">
        <v>10.050000000000001</v>
      </c>
      <c r="G25107" s="34">
        <f t="shared" si="1564"/>
        <v>603</v>
      </c>
      <c r="H25107" s="37" t="str">
        <f t="shared" si="1565"/>
        <v>10:03</v>
      </c>
      <c r="I25107" s="38"/>
      <c r="J25107" s="39">
        <v>77</v>
      </c>
      <c r="K25107" s="40">
        <v>-1.5145027142999999E-2</v>
      </c>
      <c r="L25107" s="41">
        <v>106342.83478202199</v>
      </c>
      <c r="M25107" s="38"/>
      <c r="N25107" s="40">
        <v>1.129954887472</v>
      </c>
      <c r="O25107" s="42">
        <f t="shared" si="1566"/>
        <v>64.741646092325453</v>
      </c>
      <c r="P25107" s="40">
        <v>0.180158355504</v>
      </c>
      <c r="Q25107" s="42">
        <f t="shared" si="1567"/>
        <v>10.322313414396685</v>
      </c>
      <c r="R25107" s="24">
        <v>0.99531043606900005</v>
      </c>
    </row>
    <row r="25108" spans="1:18" x14ac:dyDescent="0.25">
      <c r="A25108" s="25">
        <v>2461117.9194444399</v>
      </c>
      <c r="B25108" s="31">
        <v>2026</v>
      </c>
      <c r="C25108" s="31">
        <v>3</v>
      </c>
      <c r="D25108" s="31">
        <v>18</v>
      </c>
      <c r="F25108" s="25">
        <v>10.066700000000001</v>
      </c>
      <c r="G25108" s="34">
        <f t="shared" si="1564"/>
        <v>604</v>
      </c>
      <c r="H25108" s="37" t="str">
        <f t="shared" si="1565"/>
        <v>10:04</v>
      </c>
      <c r="I25108" s="38"/>
      <c r="J25108" s="39">
        <v>77</v>
      </c>
      <c r="K25108" s="40">
        <v>-1.5140232009E-2</v>
      </c>
      <c r="L25108" s="41">
        <v>106342.839146388</v>
      </c>
      <c r="M25108" s="38"/>
      <c r="N25108" s="40">
        <v>1.130634860707</v>
      </c>
      <c r="O25108" s="42">
        <f t="shared" si="1566"/>
        <v>64.780605688872825</v>
      </c>
      <c r="P25108" s="40">
        <v>0.17004894440400001</v>
      </c>
      <c r="Q25108" s="42">
        <f t="shared" si="1567"/>
        <v>9.7430868250039779</v>
      </c>
      <c r="R25108" s="24">
        <v>0.99531062842399998</v>
      </c>
    </row>
    <row r="25109" spans="1:18" x14ac:dyDescent="0.25">
      <c r="A25109" s="25">
        <v>2461117.9201388899</v>
      </c>
      <c r="B25109" s="31">
        <v>2026</v>
      </c>
      <c r="C25109" s="31">
        <v>3</v>
      </c>
      <c r="D25109" s="31">
        <v>18</v>
      </c>
      <c r="F25109" s="25">
        <v>10.083299999999999</v>
      </c>
      <c r="G25109" s="34">
        <f t="shared" si="1564"/>
        <v>605</v>
      </c>
      <c r="H25109" s="37" t="str">
        <f t="shared" si="1565"/>
        <v>10:05</v>
      </c>
      <c r="I25109" s="38"/>
      <c r="J25109" s="39">
        <v>77</v>
      </c>
      <c r="K25109" s="40">
        <v>-1.5135436863E-2</v>
      </c>
      <c r="L25109" s="41">
        <v>106342.843510755</v>
      </c>
      <c r="M25109" s="38"/>
      <c r="N25109" s="40">
        <v>1.1312756121300001</v>
      </c>
      <c r="O25109" s="42">
        <f t="shared" si="1566"/>
        <v>64.81731804112772</v>
      </c>
      <c r="P25109" s="40">
        <v>0.15991124661700001</v>
      </c>
      <c r="Q25109" s="42">
        <f t="shared" si="1567"/>
        <v>9.1622395278297635</v>
      </c>
      <c r="R25109" s="24">
        <v>0.99531082077900002</v>
      </c>
    </row>
    <row r="25110" spans="1:18" x14ac:dyDescent="0.25">
      <c r="A25110" s="25">
        <v>2461117.9208333301</v>
      </c>
      <c r="B25110" s="31">
        <v>2026</v>
      </c>
      <c r="C25110" s="31">
        <v>3</v>
      </c>
      <c r="D25110" s="31">
        <v>18</v>
      </c>
      <c r="F25110" s="25">
        <v>10.1</v>
      </c>
      <c r="G25110" s="34">
        <f t="shared" si="1564"/>
        <v>606</v>
      </c>
      <c r="H25110" s="37" t="str">
        <f t="shared" si="1565"/>
        <v>10:06</v>
      </c>
      <c r="I25110" s="38"/>
      <c r="J25110" s="39">
        <v>77</v>
      </c>
      <c r="K25110" s="40">
        <v>-1.5130641703E-2</v>
      </c>
      <c r="L25110" s="41">
        <v>106342.84787512101</v>
      </c>
      <c r="M25110" s="38"/>
      <c r="N25110" s="40">
        <v>1.131876969143</v>
      </c>
      <c r="O25110" s="42">
        <f t="shared" si="1566"/>
        <v>64.851773259953205</v>
      </c>
      <c r="P25110" s="40">
        <v>0.14974682893300001</v>
      </c>
      <c r="Q25110" s="42">
        <f t="shared" si="1567"/>
        <v>8.5798612933284257</v>
      </c>
      <c r="R25110" s="24">
        <v>0.99531101313400006</v>
      </c>
    </row>
    <row r="25111" spans="1:18" x14ac:dyDescent="0.25">
      <c r="A25111" s="25">
        <v>2461117.9215277801</v>
      </c>
      <c r="B25111" s="31">
        <v>2026</v>
      </c>
      <c r="C25111" s="31">
        <v>3</v>
      </c>
      <c r="D25111" s="31">
        <v>18</v>
      </c>
      <c r="F25111" s="25">
        <v>10.1167</v>
      </c>
      <c r="G25111" s="34">
        <f t="shared" si="1564"/>
        <v>607</v>
      </c>
      <c r="H25111" s="37" t="str">
        <f t="shared" si="1565"/>
        <v>10:07</v>
      </c>
      <c r="I25111" s="38"/>
      <c r="J25111" s="39">
        <v>77</v>
      </c>
      <c r="K25111" s="40">
        <v>-1.5125846530000001E-2</v>
      </c>
      <c r="L25111" s="41">
        <v>106342.852239488</v>
      </c>
      <c r="M25111" s="38"/>
      <c r="N25111" s="40">
        <v>1.132438768843</v>
      </c>
      <c r="O25111" s="42">
        <f t="shared" si="1566"/>
        <v>64.883962011694933</v>
      </c>
      <c r="P25111" s="40">
        <v>0.139557286281</v>
      </c>
      <c r="Q25111" s="42">
        <f t="shared" si="1567"/>
        <v>7.9960435042002844</v>
      </c>
      <c r="R25111" s="24">
        <v>0.99531120548899998</v>
      </c>
    </row>
    <row r="25112" spans="1:18" x14ac:dyDescent="0.25">
      <c r="A25112" s="25">
        <v>2461117.9222222199</v>
      </c>
      <c r="B25112" s="31">
        <v>2026</v>
      </c>
      <c r="C25112" s="31">
        <v>3</v>
      </c>
      <c r="D25112" s="31">
        <v>18</v>
      </c>
      <c r="F25112" s="25">
        <v>10.1333</v>
      </c>
      <c r="G25112" s="34">
        <f t="shared" si="1564"/>
        <v>608</v>
      </c>
      <c r="H25112" s="37" t="str">
        <f t="shared" si="1565"/>
        <v>10:08</v>
      </c>
      <c r="I25112" s="38"/>
      <c r="J25112" s="39">
        <v>77</v>
      </c>
      <c r="K25112" s="40">
        <v>-1.5121051343E-2</v>
      </c>
      <c r="L25112" s="41">
        <v>106342.85660385501</v>
      </c>
      <c r="M25112" s="38"/>
      <c r="N25112" s="40">
        <v>1.1329608582299999</v>
      </c>
      <c r="O25112" s="42">
        <f t="shared" si="1566"/>
        <v>64.913875530098593</v>
      </c>
      <c r="P25112" s="40">
        <v>0.12934424027300001</v>
      </c>
      <c r="Q25112" s="42">
        <f t="shared" si="1567"/>
        <v>7.4108790719689512</v>
      </c>
      <c r="R25112" s="24">
        <v>0.99531139784400002</v>
      </c>
    </row>
    <row r="25113" spans="1:18" x14ac:dyDescent="0.25">
      <c r="A25113" s="25">
        <v>2461117.9229166699</v>
      </c>
      <c r="B25113" s="31">
        <v>2026</v>
      </c>
      <c r="C25113" s="31">
        <v>3</v>
      </c>
      <c r="D25113" s="31">
        <v>18</v>
      </c>
      <c r="F25113" s="25">
        <v>10.15</v>
      </c>
      <c r="G25113" s="34">
        <f t="shared" ref="G25113:G25176" si="1568">ROUND(F25113*$G$20,0)</f>
        <v>609</v>
      </c>
      <c r="H25113" s="37" t="str">
        <f t="shared" ref="H25113:H25176" si="1569">TEXT(F25113/24,"hh:mm")</f>
        <v>10:09</v>
      </c>
      <c r="I25113" s="38"/>
      <c r="J25113" s="39">
        <v>77</v>
      </c>
      <c r="K25113" s="40">
        <v>-1.5116256143999999E-2</v>
      </c>
      <c r="L25113" s="41">
        <v>106342.860968222</v>
      </c>
      <c r="M25113" s="38"/>
      <c r="N25113" s="40">
        <v>1.1334430943980001</v>
      </c>
      <c r="O25113" s="42">
        <f t="shared" ref="O25113:O25176" si="1570">DEGREES(N25113)</f>
        <v>64.941505627253562</v>
      </c>
      <c r="P25113" s="40">
        <v>0.119109337973</v>
      </c>
      <c r="Q25113" s="42">
        <f t="shared" ref="Q25113:Q25176" si="1571">DEGREES(P25113)</f>
        <v>6.8244623664502111</v>
      </c>
      <c r="R25113" s="24">
        <v>0.99531159019899995</v>
      </c>
    </row>
    <row r="25114" spans="1:18" x14ac:dyDescent="0.25">
      <c r="A25114" s="25">
        <v>2461117.9236111101</v>
      </c>
      <c r="B25114" s="31">
        <v>2026</v>
      </c>
      <c r="C25114" s="31">
        <v>3</v>
      </c>
      <c r="D25114" s="31">
        <v>18</v>
      </c>
      <c r="F25114" s="25">
        <v>10.166700000000001</v>
      </c>
      <c r="G25114" s="34">
        <f t="shared" si="1568"/>
        <v>610</v>
      </c>
      <c r="H25114" s="37" t="str">
        <f t="shared" si="1569"/>
        <v>10:10</v>
      </c>
      <c r="I25114" s="38"/>
      <c r="J25114" s="39">
        <v>77</v>
      </c>
      <c r="K25114" s="40">
        <v>-1.5111460932E-2</v>
      </c>
      <c r="L25114" s="41">
        <v>106342.865332588</v>
      </c>
      <c r="M25114" s="38"/>
      <c r="N25114" s="40">
        <v>1.1338853447499999</v>
      </c>
      <c r="O25114" s="42">
        <f t="shared" si="1570"/>
        <v>64.966844705911328</v>
      </c>
      <c r="P25114" s="40">
        <v>0.108854249762</v>
      </c>
      <c r="Q25114" s="42">
        <f t="shared" si="1571"/>
        <v>6.2368890934255461</v>
      </c>
      <c r="R25114" s="24">
        <v>0.99531178255399999</v>
      </c>
    </row>
    <row r="25115" spans="1:18" x14ac:dyDescent="0.25">
      <c r="A25115" s="25">
        <v>2461117.9243055601</v>
      </c>
      <c r="B25115" s="31">
        <v>2026</v>
      </c>
      <c r="C25115" s="31">
        <v>3</v>
      </c>
      <c r="D25115" s="31">
        <v>18</v>
      </c>
      <c r="F25115" s="25">
        <v>10.183299999999999</v>
      </c>
      <c r="G25115" s="34">
        <f t="shared" si="1568"/>
        <v>611</v>
      </c>
      <c r="H25115" s="37" t="str">
        <f t="shared" si="1569"/>
        <v>10:11</v>
      </c>
      <c r="I25115" s="38"/>
      <c r="J25115" s="39">
        <v>77</v>
      </c>
      <c r="K25115" s="40">
        <v>-1.5106665706E-2</v>
      </c>
      <c r="L25115" s="41">
        <v>106342.86969695499</v>
      </c>
      <c r="M25115" s="38"/>
      <c r="N25115" s="40">
        <v>1.134287487148</v>
      </c>
      <c r="O25115" s="42">
        <f t="shared" si="1570"/>
        <v>64.989885768080001</v>
      </c>
      <c r="P25115" s="40">
        <v>9.8580668218000003E-2</v>
      </c>
      <c r="Q25115" s="42">
        <f t="shared" si="1571"/>
        <v>5.6482562304708503</v>
      </c>
      <c r="R25115" s="24">
        <v>0.99531197490900003</v>
      </c>
    </row>
    <row r="25116" spans="1:18" x14ac:dyDescent="0.25">
      <c r="A25116" s="25">
        <v>2461117.9249999998</v>
      </c>
      <c r="B25116" s="31">
        <v>2026</v>
      </c>
      <c r="C25116" s="31">
        <v>3</v>
      </c>
      <c r="D25116" s="31">
        <v>18</v>
      </c>
      <c r="F25116" s="25">
        <v>10.199999999999999</v>
      </c>
      <c r="G25116" s="34">
        <f t="shared" si="1568"/>
        <v>612</v>
      </c>
      <c r="H25116" s="37" t="str">
        <f t="shared" si="1569"/>
        <v>10:12</v>
      </c>
      <c r="I25116" s="38"/>
      <c r="J25116" s="39">
        <v>77</v>
      </c>
      <c r="K25116" s="40">
        <v>-1.5101870466999999E-2</v>
      </c>
      <c r="L25116" s="41">
        <v>106342.874061322</v>
      </c>
      <c r="M25116" s="38"/>
      <c r="N25116" s="40">
        <v>1.134649410105</v>
      </c>
      <c r="O25116" s="42">
        <f t="shared" si="1570"/>
        <v>65.010622426024995</v>
      </c>
      <c r="P25116" s="40">
        <v>8.8290305962000007E-2</v>
      </c>
      <c r="Q25116" s="42">
        <f t="shared" si="1571"/>
        <v>5.0586619035413305</v>
      </c>
      <c r="R25116" s="24">
        <v>0.99531216726500005</v>
      </c>
    </row>
    <row r="25117" spans="1:18" x14ac:dyDescent="0.25">
      <c r="A25117" s="25">
        <v>2461117.92569444</v>
      </c>
      <c r="B25117" s="31">
        <v>2026</v>
      </c>
      <c r="C25117" s="31">
        <v>3</v>
      </c>
      <c r="D25117" s="31">
        <v>18</v>
      </c>
      <c r="F25117" s="25">
        <v>10.216699999999999</v>
      </c>
      <c r="G25117" s="34">
        <f t="shared" si="1568"/>
        <v>613</v>
      </c>
      <c r="H25117" s="37" t="str">
        <f t="shared" si="1569"/>
        <v>10:13</v>
      </c>
      <c r="I25117" s="38"/>
      <c r="J25117" s="39">
        <v>77</v>
      </c>
      <c r="K25117" s="40">
        <v>-1.5097075215E-2</v>
      </c>
      <c r="L25117" s="41">
        <v>106342.87842568901</v>
      </c>
      <c r="M25117" s="38"/>
      <c r="N25117" s="40">
        <v>1.1349710129120001</v>
      </c>
      <c r="O25117" s="42">
        <f t="shared" si="1570"/>
        <v>65.029048909545665</v>
      </c>
      <c r="P25117" s="40">
        <v>7.7984894254000001E-2</v>
      </c>
      <c r="Q25117" s="42">
        <f t="shared" si="1571"/>
        <v>4.4682053065282243</v>
      </c>
      <c r="R25117" s="24">
        <v>0.99531235961999998</v>
      </c>
    </row>
    <row r="25118" spans="1:18" x14ac:dyDescent="0.25">
      <c r="A25118" s="25">
        <v>2461117.92638889</v>
      </c>
      <c r="B25118" s="31">
        <v>2026</v>
      </c>
      <c r="C25118" s="31">
        <v>3</v>
      </c>
      <c r="D25118" s="31">
        <v>18</v>
      </c>
      <c r="F25118" s="25">
        <v>10.2333</v>
      </c>
      <c r="G25118" s="34">
        <f t="shared" si="1568"/>
        <v>614</v>
      </c>
      <c r="H25118" s="37" t="str">
        <f t="shared" si="1569"/>
        <v>10:14</v>
      </c>
      <c r="I25118" s="38"/>
      <c r="J25118" s="39">
        <v>77</v>
      </c>
      <c r="K25118" s="40">
        <v>-1.5092279950000001E-2</v>
      </c>
      <c r="L25118" s="41">
        <v>106342.882790059</v>
      </c>
      <c r="M25118" s="38"/>
      <c r="N25118" s="40">
        <v>1.135252205971</v>
      </c>
      <c r="O25118" s="42">
        <f t="shared" si="1570"/>
        <v>65.045160085054732</v>
      </c>
      <c r="P25118" s="40">
        <v>6.7666174019999997E-2</v>
      </c>
      <c r="Q25118" s="42">
        <f t="shared" si="1571"/>
        <v>3.8769861871437792</v>
      </c>
      <c r="R25118" s="24">
        <v>0.99531255197500001</v>
      </c>
    </row>
    <row r="25119" spans="1:18" x14ac:dyDescent="0.25">
      <c r="A25119" s="25">
        <v>2461117.9270833302</v>
      </c>
      <c r="B25119" s="31">
        <v>2026</v>
      </c>
      <c r="C25119" s="31">
        <v>3</v>
      </c>
      <c r="D25119" s="31">
        <v>18</v>
      </c>
      <c r="F25119" s="25">
        <v>10.25</v>
      </c>
      <c r="G25119" s="34">
        <f t="shared" si="1568"/>
        <v>615</v>
      </c>
      <c r="H25119" s="37" t="str">
        <f t="shared" si="1569"/>
        <v>10:15</v>
      </c>
      <c r="I25119" s="38"/>
      <c r="J25119" s="39">
        <v>77</v>
      </c>
      <c r="K25119" s="40">
        <v>-1.5087484672000001E-2</v>
      </c>
      <c r="L25119" s="41">
        <v>106342.887154426</v>
      </c>
      <c r="M25119" s="38"/>
      <c r="N25119" s="40">
        <v>1.13549291017</v>
      </c>
      <c r="O25119" s="42">
        <f t="shared" si="1570"/>
        <v>65.058951419768505</v>
      </c>
      <c r="P25119" s="40">
        <v>5.7335921786999998E-2</v>
      </c>
      <c r="Q25119" s="42">
        <f t="shared" si="1571"/>
        <v>3.2851063328872847</v>
      </c>
      <c r="R25119" s="24">
        <v>0.99531274433000005</v>
      </c>
    </row>
    <row r="25120" spans="1:18" x14ac:dyDescent="0.25">
      <c r="A25120" s="25">
        <v>2461117.9277777802</v>
      </c>
      <c r="B25120" s="31">
        <v>2026</v>
      </c>
      <c r="C25120" s="31">
        <v>3</v>
      </c>
      <c r="D25120" s="31">
        <v>18</v>
      </c>
      <c r="F25120" s="25">
        <v>10.2667</v>
      </c>
      <c r="G25120" s="34">
        <f t="shared" si="1568"/>
        <v>616</v>
      </c>
      <c r="H25120" s="37" t="str">
        <f t="shared" si="1569"/>
        <v>10:16</v>
      </c>
      <c r="I25120" s="38"/>
      <c r="J25120" s="39">
        <v>77</v>
      </c>
      <c r="K25120" s="40">
        <v>-1.5082689381E-2</v>
      </c>
      <c r="L25120" s="41">
        <v>106342.891518793</v>
      </c>
      <c r="M25120" s="38"/>
      <c r="N25120" s="40">
        <v>1.1356930581510001</v>
      </c>
      <c r="O25120" s="42">
        <f t="shared" si="1570"/>
        <v>65.070419054357885</v>
      </c>
      <c r="P25120" s="40">
        <v>4.6995906043000003E-2</v>
      </c>
      <c r="Q25120" s="42">
        <f t="shared" si="1571"/>
        <v>2.6926670706572615</v>
      </c>
      <c r="R25120" s="24">
        <v>0.99531293668499998</v>
      </c>
    </row>
    <row r="25121" spans="1:18" x14ac:dyDescent="0.25">
      <c r="A25121" s="25">
        <v>2461117.92847222</v>
      </c>
      <c r="B25121" s="31">
        <v>2026</v>
      </c>
      <c r="C25121" s="31">
        <v>3</v>
      </c>
      <c r="D25121" s="31">
        <v>18</v>
      </c>
      <c r="F25121" s="25">
        <v>10.283300000000001</v>
      </c>
      <c r="G25121" s="34">
        <f t="shared" si="1568"/>
        <v>617</v>
      </c>
      <c r="H25121" s="37" t="str">
        <f t="shared" si="1569"/>
        <v>10:17</v>
      </c>
      <c r="I25121" s="38"/>
      <c r="J25121" s="39">
        <v>77</v>
      </c>
      <c r="K25121" s="40">
        <v>-1.5077894075999999E-2</v>
      </c>
      <c r="L25121" s="41">
        <v>106342.89588316</v>
      </c>
      <c r="M25121" s="38"/>
      <c r="N25121" s="40">
        <v>1.1358525935999999</v>
      </c>
      <c r="O25121" s="42">
        <f t="shared" si="1570"/>
        <v>65.079559762268289</v>
      </c>
      <c r="P25121" s="40">
        <v>3.6647913289000002E-2</v>
      </c>
      <c r="Q25121" s="42">
        <f t="shared" si="1571"/>
        <v>2.0997707594211037</v>
      </c>
      <c r="R25121" s="24">
        <v>0.99531312904000002</v>
      </c>
    </row>
    <row r="25122" spans="1:18" x14ac:dyDescent="0.25">
      <c r="A25122" s="25">
        <v>2461117.92916667</v>
      </c>
      <c r="B25122" s="31">
        <v>2026</v>
      </c>
      <c r="C25122" s="31">
        <v>3</v>
      </c>
      <c r="D25122" s="31">
        <v>18</v>
      </c>
      <c r="F25122" s="25">
        <v>10.3</v>
      </c>
      <c r="G25122" s="34">
        <f t="shared" si="1568"/>
        <v>618</v>
      </c>
      <c r="H25122" s="37" t="str">
        <f t="shared" si="1569"/>
        <v>10:18</v>
      </c>
      <c r="I25122" s="38"/>
      <c r="J25122" s="39">
        <v>77</v>
      </c>
      <c r="K25122" s="40">
        <v>-1.5073098759E-2</v>
      </c>
      <c r="L25122" s="41">
        <v>106342.900247527</v>
      </c>
      <c r="M25122" s="38"/>
      <c r="N25122" s="40">
        <v>1.135971471535</v>
      </c>
      <c r="O25122" s="42">
        <f t="shared" si="1570"/>
        <v>65.086370966221025</v>
      </c>
      <c r="P25122" s="40">
        <v>2.6293739018999999E-2</v>
      </c>
      <c r="Q25122" s="42">
        <f t="shared" si="1571"/>
        <v>1.5065202734071534</v>
      </c>
      <c r="R25122" s="24">
        <v>0.99531332139499995</v>
      </c>
    </row>
    <row r="25123" spans="1:18" x14ac:dyDescent="0.25">
      <c r="A25123" s="25">
        <v>2461117.9298611102</v>
      </c>
      <c r="B25123" s="31">
        <v>2026</v>
      </c>
      <c r="C25123" s="31">
        <v>3</v>
      </c>
      <c r="D25123" s="31">
        <v>18</v>
      </c>
      <c r="F25123" s="25">
        <v>10.316700000000001</v>
      </c>
      <c r="G25123" s="34">
        <f t="shared" si="1568"/>
        <v>619</v>
      </c>
      <c r="H25123" s="37" t="str">
        <f t="shared" si="1569"/>
        <v>10:19</v>
      </c>
      <c r="I25123" s="38"/>
      <c r="J25123" s="39">
        <v>77</v>
      </c>
      <c r="K25123" s="40">
        <v>-1.5068303429E-2</v>
      </c>
      <c r="L25123" s="41">
        <v>106342.904611894</v>
      </c>
      <c r="M25123" s="38"/>
      <c r="N25123" s="40">
        <v>1.1360496583719999</v>
      </c>
      <c r="O25123" s="42">
        <f t="shared" si="1570"/>
        <v>65.090850741994601</v>
      </c>
      <c r="P25123" s="40">
        <v>1.593518541E-2</v>
      </c>
      <c r="Q25123" s="42">
        <f t="shared" si="1571"/>
        <v>0.9130188697514463</v>
      </c>
      <c r="R25123" s="24">
        <v>0.99531351374999999</v>
      </c>
    </row>
    <row r="25124" spans="1:18" x14ac:dyDescent="0.25">
      <c r="A25124" s="25">
        <v>2461117.9305555602</v>
      </c>
      <c r="B25124" s="31">
        <v>2026</v>
      </c>
      <c r="C25124" s="31">
        <v>3</v>
      </c>
      <c r="D25124" s="31">
        <v>18</v>
      </c>
      <c r="F25124" s="25">
        <v>10.333299999999999</v>
      </c>
      <c r="G25124" s="34">
        <f t="shared" si="1568"/>
        <v>620</v>
      </c>
      <c r="H25124" s="43" t="str">
        <f t="shared" si="1569"/>
        <v>10:20</v>
      </c>
      <c r="I25124" s="44"/>
      <c r="J25124" s="45">
        <v>77</v>
      </c>
      <c r="K25124" s="46">
        <v>-1.5063508085E-2</v>
      </c>
      <c r="L25124" s="47">
        <v>106342.90897626099</v>
      </c>
      <c r="M25124" s="44"/>
      <c r="N25124" s="46">
        <v>1.136087131966</v>
      </c>
      <c r="O25124" s="48">
        <f t="shared" si="1570"/>
        <v>65.092997820773988</v>
      </c>
      <c r="P25124" s="46">
        <v>5.57405989E-3</v>
      </c>
      <c r="Q25124" s="48">
        <f t="shared" si="1571"/>
        <v>0.3193701064501559</v>
      </c>
      <c r="R25124" s="24">
        <v>0.99531370610500003</v>
      </c>
    </row>
    <row r="25125" spans="1:18" x14ac:dyDescent="0.25">
      <c r="A25125" s="25">
        <v>2461117.9312499999</v>
      </c>
      <c r="B25125" s="31">
        <v>2026</v>
      </c>
      <c r="C25125" s="31">
        <v>3</v>
      </c>
      <c r="D25125" s="31">
        <v>18</v>
      </c>
      <c r="F25125" s="25">
        <v>10.35</v>
      </c>
      <c r="G25125" s="34">
        <f t="shared" si="1568"/>
        <v>621</v>
      </c>
      <c r="H25125" s="37" t="str">
        <f t="shared" si="1569"/>
        <v>10:21</v>
      </c>
      <c r="I25125" s="38"/>
      <c r="J25125" s="39">
        <v>77</v>
      </c>
      <c r="K25125" s="40">
        <v>-1.5058712728999999E-2</v>
      </c>
      <c r="L25125" s="41">
        <v>106342.913340628</v>
      </c>
      <c r="M25125" s="38"/>
      <c r="N25125" s="40">
        <v>1.1360838816479999</v>
      </c>
      <c r="O25125" s="42">
        <f t="shared" si="1570"/>
        <v>65.092811591270518</v>
      </c>
      <c r="P25125" s="40">
        <v>6.2783974797289996</v>
      </c>
      <c r="Q25125" s="42">
        <f t="shared" si="1571"/>
        <v>359.72567769404452</v>
      </c>
      <c r="R25125" s="24">
        <v>0.99531389845999996</v>
      </c>
    </row>
    <row r="25126" spans="1:18" x14ac:dyDescent="0.25">
      <c r="A25126" s="25">
        <v>2461117.9319444401</v>
      </c>
      <c r="B25126" s="31">
        <v>2026</v>
      </c>
      <c r="C25126" s="31">
        <v>3</v>
      </c>
      <c r="D25126" s="31">
        <v>18</v>
      </c>
      <c r="F25126" s="25">
        <v>10.3667</v>
      </c>
      <c r="G25126" s="34">
        <f t="shared" si="1568"/>
        <v>622</v>
      </c>
      <c r="H25126" s="37" t="str">
        <f t="shared" si="1569"/>
        <v>10:22</v>
      </c>
      <c r="I25126" s="38"/>
      <c r="J25126" s="39">
        <v>77</v>
      </c>
      <c r="K25126" s="40">
        <v>-1.5053917359E-2</v>
      </c>
      <c r="L25126" s="41">
        <v>106342.91770499499</v>
      </c>
      <c r="M25126" s="38"/>
      <c r="N25126" s="40">
        <v>1.1360399082329999</v>
      </c>
      <c r="O25126" s="42">
        <f t="shared" si="1570"/>
        <v>65.090292100180235</v>
      </c>
      <c r="P25126" s="40">
        <v>6.268036641738</v>
      </c>
      <c r="Q25126" s="42">
        <f t="shared" si="1571"/>
        <v>359.13204540494144</v>
      </c>
      <c r="R25126" s="24">
        <v>0.995314090815</v>
      </c>
    </row>
    <row r="25127" spans="1:18" x14ac:dyDescent="0.25">
      <c r="A25127" s="25">
        <v>2461117.9326388901</v>
      </c>
      <c r="B25127" s="31">
        <v>2026</v>
      </c>
      <c r="C25127" s="31">
        <v>3</v>
      </c>
      <c r="D25127" s="31">
        <v>18</v>
      </c>
      <c r="F25127" s="25">
        <v>10.3833</v>
      </c>
      <c r="G25127" s="34">
        <f t="shared" si="1568"/>
        <v>623</v>
      </c>
      <c r="H25127" s="37" t="str">
        <f t="shared" si="1569"/>
        <v>10:23</v>
      </c>
      <c r="I25127" s="38"/>
      <c r="J25127" s="39">
        <v>77</v>
      </c>
      <c r="K25127" s="40">
        <v>-1.5049121977E-2</v>
      </c>
      <c r="L25127" s="41">
        <v>106342.922069362</v>
      </c>
      <c r="M25127" s="38"/>
      <c r="N25127" s="40">
        <v>1.1359552240240001</v>
      </c>
      <c r="O25127" s="42">
        <f t="shared" si="1570"/>
        <v>65.085440052413148</v>
      </c>
      <c r="P25127" s="40">
        <v>6.2576786629479999</v>
      </c>
      <c r="Q25127" s="42">
        <f t="shared" si="1571"/>
        <v>358.53857693598837</v>
      </c>
      <c r="R25127" s="24">
        <v>0.99531428317000004</v>
      </c>
    </row>
    <row r="25128" spans="1:18" x14ac:dyDescent="0.25">
      <c r="A25128" s="25">
        <v>2461117.9333333299</v>
      </c>
      <c r="B25128" s="31">
        <v>2026</v>
      </c>
      <c r="C25128" s="31">
        <v>3</v>
      </c>
      <c r="D25128" s="31">
        <v>18</v>
      </c>
      <c r="F25128" s="25">
        <v>10.4</v>
      </c>
      <c r="G25128" s="34">
        <f t="shared" si="1568"/>
        <v>624</v>
      </c>
      <c r="H25128" s="37" t="str">
        <f t="shared" si="1569"/>
        <v>10:24</v>
      </c>
      <c r="I25128" s="38"/>
      <c r="J25128" s="39">
        <v>77</v>
      </c>
      <c r="K25128" s="40">
        <v>-1.5044326582000001E-2</v>
      </c>
      <c r="L25128" s="41">
        <v>106342.92643372899</v>
      </c>
      <c r="M25128" s="38"/>
      <c r="N25128" s="40">
        <v>1.1358298527949999</v>
      </c>
      <c r="O25128" s="42">
        <f t="shared" si="1570"/>
        <v>65.078256810119072</v>
      </c>
      <c r="P25128" s="40">
        <v>6.2473253500350001</v>
      </c>
      <c r="Q25128" s="42">
        <f t="shared" si="1571"/>
        <v>357.94537580209521</v>
      </c>
      <c r="R25128" s="24">
        <v>0.99531447552499996</v>
      </c>
    </row>
    <row r="25129" spans="1:18" x14ac:dyDescent="0.25">
      <c r="A25129" s="25">
        <v>2461117.9340277798</v>
      </c>
      <c r="B25129" s="31">
        <v>2026</v>
      </c>
      <c r="C25129" s="31">
        <v>3</v>
      </c>
      <c r="D25129" s="31">
        <v>18</v>
      </c>
      <c r="F25129" s="25">
        <v>10.416700000000001</v>
      </c>
      <c r="G25129" s="34">
        <f t="shared" si="1568"/>
        <v>625</v>
      </c>
      <c r="H25129" s="37" t="str">
        <f t="shared" si="1569"/>
        <v>10:25</v>
      </c>
      <c r="I25129" s="38"/>
      <c r="J25129" s="39">
        <v>77</v>
      </c>
      <c r="K25129" s="40">
        <v>-1.5039531173E-2</v>
      </c>
      <c r="L25129" s="41">
        <v>106342.930798099</v>
      </c>
      <c r="M25129" s="38"/>
      <c r="N25129" s="40">
        <v>1.1356638296329999</v>
      </c>
      <c r="O25129" s="42">
        <f t="shared" si="1570"/>
        <v>65.06874438363505</v>
      </c>
      <c r="P25129" s="40">
        <v>6.2369784975259996</v>
      </c>
      <c r="Q25129" s="42">
        <f t="shared" si="1571"/>
        <v>357.35254482208512</v>
      </c>
      <c r="R25129" s="24">
        <v>0.99531466788</v>
      </c>
    </row>
    <row r="25130" spans="1:18" x14ac:dyDescent="0.25">
      <c r="A25130" s="25">
        <v>2461117.9347222201</v>
      </c>
      <c r="B25130" s="31">
        <v>2026</v>
      </c>
      <c r="C25130" s="31">
        <v>3</v>
      </c>
      <c r="D25130" s="31">
        <v>18</v>
      </c>
      <c r="F25130" s="25">
        <v>10.433299999999999</v>
      </c>
      <c r="G25130" s="34">
        <f t="shared" si="1568"/>
        <v>626</v>
      </c>
      <c r="H25130" s="37" t="str">
        <f t="shared" si="1569"/>
        <v>10:26</v>
      </c>
      <c r="I25130" s="38"/>
      <c r="J25130" s="39">
        <v>77</v>
      </c>
      <c r="K25130" s="40">
        <v>-1.5034735751999999E-2</v>
      </c>
      <c r="L25130" s="41">
        <v>106342.935162466</v>
      </c>
      <c r="M25130" s="38"/>
      <c r="N25130" s="40">
        <v>1.1354572013490001</v>
      </c>
      <c r="O25130" s="42">
        <f t="shared" si="1570"/>
        <v>65.056905455033828</v>
      </c>
      <c r="P25130" s="40">
        <v>6.2266399134599997</v>
      </c>
      <c r="Q25130" s="42">
        <f t="shared" si="1571"/>
        <v>356.76018758896214</v>
      </c>
      <c r="R25130" s="24">
        <v>0.99531486023500004</v>
      </c>
    </row>
    <row r="25131" spans="1:18" x14ac:dyDescent="0.25">
      <c r="A25131" s="25">
        <v>2461117.9354166701</v>
      </c>
      <c r="B25131" s="31">
        <v>2026</v>
      </c>
      <c r="C25131" s="31">
        <v>3</v>
      </c>
      <c r="D25131" s="31">
        <v>18</v>
      </c>
      <c r="F25131" s="25">
        <v>10.45</v>
      </c>
      <c r="G25131" s="34">
        <f t="shared" si="1568"/>
        <v>627</v>
      </c>
      <c r="H25131" s="37" t="str">
        <f t="shared" si="1569"/>
        <v>10:27</v>
      </c>
      <c r="I25131" s="38"/>
      <c r="J25131" s="39">
        <v>77</v>
      </c>
      <c r="K25131" s="40">
        <v>-1.5029940318E-2</v>
      </c>
      <c r="L25131" s="41">
        <v>106342.939526833</v>
      </c>
      <c r="M25131" s="38"/>
      <c r="N25131" s="40">
        <v>1.135210025765</v>
      </c>
      <c r="O25131" s="42">
        <f t="shared" si="1570"/>
        <v>65.042743337271943</v>
      </c>
      <c r="P25131" s="40">
        <v>6.216311375808</v>
      </c>
      <c r="Q25131" s="42">
        <f t="shared" si="1571"/>
        <v>356.16840597296061</v>
      </c>
      <c r="R25131" s="24">
        <v>0.99531505258999997</v>
      </c>
    </row>
    <row r="25132" spans="1:18" x14ac:dyDescent="0.25">
      <c r="A25132" s="25">
        <v>2461117.9361111098</v>
      </c>
      <c r="B25132" s="31">
        <v>2026</v>
      </c>
      <c r="C25132" s="31">
        <v>3</v>
      </c>
      <c r="D25132" s="31">
        <v>18</v>
      </c>
      <c r="F25132" s="25">
        <v>10.466699999999999</v>
      </c>
      <c r="G25132" s="34">
        <f t="shared" si="1568"/>
        <v>628</v>
      </c>
      <c r="H25132" s="37" t="str">
        <f t="shared" si="1569"/>
        <v>10:28</v>
      </c>
      <c r="I25132" s="38"/>
      <c r="J25132" s="39">
        <v>77</v>
      </c>
      <c r="K25132" s="40">
        <v>-1.502514487E-2</v>
      </c>
      <c r="L25132" s="41">
        <v>106342.9438912</v>
      </c>
      <c r="M25132" s="38"/>
      <c r="N25132" s="40">
        <v>1.134922372039</v>
      </c>
      <c r="O25132" s="42">
        <f t="shared" si="1570"/>
        <v>65.02626199281093</v>
      </c>
      <c r="P25132" s="40">
        <v>6.2059946582879997</v>
      </c>
      <c r="Q25132" s="42">
        <f t="shared" si="1571"/>
        <v>355.57730160063591</v>
      </c>
      <c r="R25132" s="24">
        <v>0.99531524494500001</v>
      </c>
    </row>
    <row r="25133" spans="1:18" x14ac:dyDescent="0.25">
      <c r="A25133" s="25">
        <v>2461117.9368055598</v>
      </c>
      <c r="B25133" s="31">
        <v>2026</v>
      </c>
      <c r="C25133" s="31">
        <v>3</v>
      </c>
      <c r="D25133" s="31">
        <v>18</v>
      </c>
      <c r="F25133" s="25">
        <v>10.4833</v>
      </c>
      <c r="G25133" s="34">
        <f t="shared" si="1568"/>
        <v>629</v>
      </c>
      <c r="H25133" s="37" t="str">
        <f t="shared" si="1569"/>
        <v>10:29</v>
      </c>
      <c r="I25133" s="38"/>
      <c r="J25133" s="39">
        <v>77</v>
      </c>
      <c r="K25133" s="40">
        <v>-1.502034941E-2</v>
      </c>
      <c r="L25133" s="41">
        <v>106342.948255567</v>
      </c>
      <c r="M25133" s="38"/>
      <c r="N25133" s="40">
        <v>1.1345943204740001</v>
      </c>
      <c r="O25133" s="42">
        <f t="shared" si="1570"/>
        <v>65.007466022673768</v>
      </c>
      <c r="P25133" s="40">
        <v>6.1956915214160002</v>
      </c>
      <c r="Q25133" s="42">
        <f t="shared" si="1571"/>
        <v>354.98697534212471</v>
      </c>
      <c r="R25133" s="24">
        <v>0.99531543730000005</v>
      </c>
    </row>
    <row r="25134" spans="1:18" x14ac:dyDescent="0.25">
      <c r="A25134" s="25">
        <v>2461117.9375</v>
      </c>
      <c r="B25134" s="31">
        <v>2026</v>
      </c>
      <c r="C25134" s="31">
        <v>3</v>
      </c>
      <c r="D25134" s="31">
        <v>18</v>
      </c>
      <c r="F25134" s="25">
        <v>10.5</v>
      </c>
      <c r="G25134" s="34">
        <f t="shared" si="1568"/>
        <v>630</v>
      </c>
      <c r="H25134" s="37" t="str">
        <f t="shared" si="1569"/>
        <v>10:30</v>
      </c>
      <c r="I25134" s="38"/>
      <c r="J25134" s="39">
        <v>77</v>
      </c>
      <c r="K25134" s="40">
        <v>-1.5015553936999999E-2</v>
      </c>
      <c r="L25134" s="41">
        <v>106342.952619934</v>
      </c>
      <c r="M25134" s="38"/>
      <c r="N25134" s="40">
        <v>1.134225962401</v>
      </c>
      <c r="O25134" s="42">
        <f t="shared" si="1570"/>
        <v>64.986360659741294</v>
      </c>
      <c r="P25134" s="40">
        <v>6.1854037105739996</v>
      </c>
      <c r="Q25134" s="42">
        <f t="shared" si="1571"/>
        <v>354.39752720044913</v>
      </c>
      <c r="R25134" s="24">
        <v>0.99531562965499998</v>
      </c>
    </row>
    <row r="25135" spans="1:18" x14ac:dyDescent="0.25">
      <c r="A25135" s="25">
        <v>2461117.9381944402</v>
      </c>
      <c r="B25135" s="31">
        <v>2026</v>
      </c>
      <c r="C25135" s="31">
        <v>3</v>
      </c>
      <c r="D25135" s="31">
        <v>18</v>
      </c>
      <c r="F25135" s="25">
        <v>10.5167</v>
      </c>
      <c r="G25135" s="34">
        <f t="shared" si="1568"/>
        <v>631</v>
      </c>
      <c r="H25135" s="37" t="str">
        <f t="shared" si="1569"/>
        <v>10:31</v>
      </c>
      <c r="I25135" s="38"/>
      <c r="J25135" s="39">
        <v>77</v>
      </c>
      <c r="K25135" s="40">
        <v>-1.5010758451E-2</v>
      </c>
      <c r="L25135" s="41">
        <v>106342.956984301</v>
      </c>
      <c r="M25135" s="38"/>
      <c r="N25135" s="40">
        <v>1.133817400067</v>
      </c>
      <c r="O25135" s="42">
        <f t="shared" si="1570"/>
        <v>64.962951762335081</v>
      </c>
      <c r="P25135" s="40">
        <v>6.1751329543519997</v>
      </c>
      <c r="Q25135" s="42">
        <f t="shared" si="1571"/>
        <v>353.80905621652084</v>
      </c>
      <c r="R25135" s="24">
        <v>0.99531582201000002</v>
      </c>
    </row>
    <row r="25136" spans="1:18" x14ac:dyDescent="0.25">
      <c r="A25136" s="25">
        <v>2461117.9388888902</v>
      </c>
      <c r="B25136" s="31">
        <v>2026</v>
      </c>
      <c r="C25136" s="31">
        <v>3</v>
      </c>
      <c r="D25136" s="31">
        <v>18</v>
      </c>
      <c r="F25136" s="25">
        <v>10.533300000000001</v>
      </c>
      <c r="G25136" s="34">
        <f t="shared" si="1568"/>
        <v>632</v>
      </c>
      <c r="H25136" s="37" t="str">
        <f t="shared" si="1569"/>
        <v>10:32</v>
      </c>
      <c r="I25136" s="38"/>
      <c r="J25136" s="39">
        <v>77</v>
      </c>
      <c r="K25136" s="40">
        <v>-1.5005962952000001E-2</v>
      </c>
      <c r="L25136" s="41">
        <v>106342.961348667</v>
      </c>
      <c r="M25136" s="38"/>
      <c r="N25136" s="40">
        <v>1.1333687464860001</v>
      </c>
      <c r="O25136" s="42">
        <f t="shared" si="1570"/>
        <v>64.937245805680348</v>
      </c>
      <c r="P25136" s="40">
        <v>6.164880962632</v>
      </c>
      <c r="Q25136" s="42">
        <f t="shared" si="1571"/>
        <v>353.22166035936175</v>
      </c>
      <c r="R25136" s="24">
        <v>0.99531601436499995</v>
      </c>
    </row>
    <row r="25137" spans="1:18" x14ac:dyDescent="0.25">
      <c r="A25137" s="25">
        <v>2461117.9395833299</v>
      </c>
      <c r="B25137" s="31">
        <v>2026</v>
      </c>
      <c r="C25137" s="31">
        <v>3</v>
      </c>
      <c r="D25137" s="31">
        <v>18</v>
      </c>
      <c r="F25137" s="25">
        <v>10.55</v>
      </c>
      <c r="G25137" s="34">
        <f t="shared" si="1568"/>
        <v>633</v>
      </c>
      <c r="H25137" s="37" t="str">
        <f t="shared" si="1569"/>
        <v>10:33</v>
      </c>
      <c r="I25137" s="38"/>
      <c r="J25137" s="39">
        <v>77</v>
      </c>
      <c r="K25137" s="40">
        <v>-1.5001167441E-2</v>
      </c>
      <c r="L25137" s="41">
        <v>106342.96571303401</v>
      </c>
      <c r="M25137" s="38"/>
      <c r="N25137" s="40">
        <v>1.132880125275</v>
      </c>
      <c r="O25137" s="42">
        <f t="shared" si="1570"/>
        <v>64.909249872509477</v>
      </c>
      <c r="P25137" s="40">
        <v>6.1546494244799996</v>
      </c>
      <c r="Q25137" s="42">
        <f t="shared" si="1571"/>
        <v>352.63543640532509</v>
      </c>
      <c r="R25137" s="24">
        <v>0.99531620671999999</v>
      </c>
    </row>
    <row r="25138" spans="1:18" x14ac:dyDescent="0.25">
      <c r="A25138" s="25">
        <v>2461117.9402777799</v>
      </c>
      <c r="B25138" s="31">
        <v>2026</v>
      </c>
      <c r="C25138" s="31">
        <v>3</v>
      </c>
      <c r="D25138" s="31">
        <v>18</v>
      </c>
      <c r="F25138" s="25">
        <v>10.566700000000001</v>
      </c>
      <c r="G25138" s="34">
        <f t="shared" si="1568"/>
        <v>634</v>
      </c>
      <c r="H25138" s="37" t="str">
        <f t="shared" si="1569"/>
        <v>10:34</v>
      </c>
      <c r="I25138" s="38"/>
      <c r="J25138" s="39">
        <v>77</v>
      </c>
      <c r="K25138" s="40">
        <v>-1.4996371915999999E-2</v>
      </c>
      <c r="L25138" s="41">
        <v>106342.970077401</v>
      </c>
      <c r="M25138" s="38"/>
      <c r="N25138" s="40">
        <v>1.1323516705150001</v>
      </c>
      <c r="O25138" s="42">
        <f t="shared" si="1570"/>
        <v>64.878971645097891</v>
      </c>
      <c r="P25138" s="40">
        <v>6.1444400071569998</v>
      </c>
      <c r="Q25138" s="42">
        <f t="shared" si="1571"/>
        <v>352.05047988142945</v>
      </c>
      <c r="R25138" s="24">
        <v>0.99531639907500002</v>
      </c>
    </row>
    <row r="25139" spans="1:18" x14ac:dyDescent="0.25">
      <c r="A25139" s="25">
        <v>2461117.9409722202</v>
      </c>
      <c r="B25139" s="31">
        <v>2026</v>
      </c>
      <c r="C25139" s="31">
        <v>3</v>
      </c>
      <c r="D25139" s="31">
        <v>18</v>
      </c>
      <c r="F25139" s="25">
        <v>10.583299999999999</v>
      </c>
      <c r="G25139" s="34">
        <f t="shared" si="1568"/>
        <v>635</v>
      </c>
      <c r="H25139" s="37" t="str">
        <f t="shared" si="1569"/>
        <v>10:35</v>
      </c>
      <c r="I25139" s="38"/>
      <c r="J25139" s="39">
        <v>77</v>
      </c>
      <c r="K25139" s="40">
        <v>-1.4991576378999999E-2</v>
      </c>
      <c r="L25139" s="41">
        <v>106342.974441768</v>
      </c>
      <c r="M25139" s="38"/>
      <c r="N25139" s="40">
        <v>1.1317835265359999</v>
      </c>
      <c r="O25139" s="42">
        <f t="shared" si="1570"/>
        <v>64.846419392945407</v>
      </c>
      <c r="P25139" s="40">
        <v>6.1342543537190002</v>
      </c>
      <c r="Q25139" s="42">
        <f t="shared" si="1571"/>
        <v>351.46688492784915</v>
      </c>
      <c r="R25139" s="24">
        <v>0.99531659142999995</v>
      </c>
    </row>
    <row r="25140" spans="1:18" x14ac:dyDescent="0.25">
      <c r="A25140" s="25">
        <v>2461117.9416666701</v>
      </c>
      <c r="B25140" s="31">
        <v>2026</v>
      </c>
      <c r="C25140" s="31">
        <v>3</v>
      </c>
      <c r="D25140" s="31">
        <v>18</v>
      </c>
      <c r="F25140" s="25">
        <v>10.6</v>
      </c>
      <c r="G25140" s="34">
        <f t="shared" si="1568"/>
        <v>636</v>
      </c>
      <c r="H25140" s="37" t="str">
        <f t="shared" si="1569"/>
        <v>10:36</v>
      </c>
      <c r="I25140" s="38"/>
      <c r="J25140" s="39">
        <v>77</v>
      </c>
      <c r="K25140" s="40">
        <v>-1.4986780829E-2</v>
      </c>
      <c r="L25140" s="41">
        <v>106342.97880613701</v>
      </c>
      <c r="M25140" s="38"/>
      <c r="N25140" s="40">
        <v>1.1311758473419999</v>
      </c>
      <c r="O25140" s="42">
        <f t="shared" si="1570"/>
        <v>64.811601939831291</v>
      </c>
      <c r="P25140" s="40">
        <v>6.1240940752039998</v>
      </c>
      <c r="Q25140" s="42">
        <f t="shared" si="1571"/>
        <v>350.88474385026217</v>
      </c>
      <c r="R25140" s="24">
        <v>0.99531678378499999</v>
      </c>
    </row>
    <row r="25141" spans="1:18" x14ac:dyDescent="0.25">
      <c r="A25141" s="25">
        <v>2461117.9423611099</v>
      </c>
      <c r="B25141" s="31">
        <v>2026</v>
      </c>
      <c r="C25141" s="31">
        <v>3</v>
      </c>
      <c r="D25141" s="31">
        <v>18</v>
      </c>
      <c r="F25141" s="25">
        <v>10.6167</v>
      </c>
      <c r="G25141" s="34">
        <f t="shared" si="1568"/>
        <v>637</v>
      </c>
      <c r="H25141" s="37" t="str">
        <f t="shared" si="1569"/>
        <v>10:37</v>
      </c>
      <c r="I25141" s="38"/>
      <c r="J25141" s="39">
        <v>77</v>
      </c>
      <c r="K25141" s="40">
        <v>-1.4981985266E-2</v>
      </c>
      <c r="L25141" s="41">
        <v>106342.983170504</v>
      </c>
      <c r="M25141" s="38"/>
      <c r="N25141" s="40">
        <v>1.1305287980200001</v>
      </c>
      <c r="O25141" s="42">
        <f t="shared" si="1570"/>
        <v>64.7745287445439</v>
      </c>
      <c r="P25141" s="40">
        <v>6.113960775931</v>
      </c>
      <c r="Q25141" s="42">
        <f t="shared" si="1571"/>
        <v>350.30414856937631</v>
      </c>
      <c r="R25141" s="24">
        <v>0.99531697614000003</v>
      </c>
    </row>
    <row r="25142" spans="1:18" x14ac:dyDescent="0.25">
      <c r="A25142" s="25">
        <v>2461117.9430555599</v>
      </c>
      <c r="B25142" s="31">
        <v>2026</v>
      </c>
      <c r="C25142" s="31">
        <v>3</v>
      </c>
      <c r="D25142" s="31">
        <v>18</v>
      </c>
      <c r="F25142" s="25">
        <v>10.6333</v>
      </c>
      <c r="G25142" s="34">
        <f t="shared" si="1568"/>
        <v>638</v>
      </c>
      <c r="H25142" s="37" t="str">
        <f t="shared" si="1569"/>
        <v>10:38</v>
      </c>
      <c r="I25142" s="38"/>
      <c r="J25142" s="39">
        <v>77</v>
      </c>
      <c r="K25142" s="40">
        <v>-1.497718969E-2</v>
      </c>
      <c r="L25142" s="41">
        <v>106342.987534871</v>
      </c>
      <c r="M25142" s="38"/>
      <c r="N25142" s="40">
        <v>1.129842552125</v>
      </c>
      <c r="O25142" s="42">
        <f t="shared" si="1570"/>
        <v>64.735209751052224</v>
      </c>
      <c r="P25142" s="40">
        <v>6.1038560115260001</v>
      </c>
      <c r="Q25142" s="42">
        <f t="shared" si="1571"/>
        <v>349.72518821599579</v>
      </c>
      <c r="R25142" s="24">
        <v>0.99531716849499996</v>
      </c>
    </row>
    <row r="25143" spans="1:18" x14ac:dyDescent="0.25">
      <c r="A25143" s="25">
        <v>2461117.9437500001</v>
      </c>
      <c r="B25143" s="31">
        <v>2026</v>
      </c>
      <c r="C25143" s="31">
        <v>3</v>
      </c>
      <c r="D25143" s="31">
        <v>18</v>
      </c>
      <c r="F25143" s="25">
        <v>10.65</v>
      </c>
      <c r="G25143" s="34">
        <f t="shared" si="1568"/>
        <v>639</v>
      </c>
      <c r="H25143" s="37" t="str">
        <f t="shared" si="1569"/>
        <v>10:39</v>
      </c>
      <c r="I25143" s="38"/>
      <c r="J25143" s="39">
        <v>77</v>
      </c>
      <c r="K25143" s="40">
        <v>-1.4972394102E-2</v>
      </c>
      <c r="L25143" s="41">
        <v>106342.99189923699</v>
      </c>
      <c r="M25143" s="38"/>
      <c r="N25143" s="40">
        <v>1.1291172930290001</v>
      </c>
      <c r="O25143" s="42">
        <f t="shared" si="1570"/>
        <v>64.69365546579796</v>
      </c>
      <c r="P25143" s="40">
        <v>6.0937813145259998</v>
      </c>
      <c r="Q25143" s="42">
        <f t="shared" si="1571"/>
        <v>349.14795059802265</v>
      </c>
      <c r="R25143" s="24">
        <v>0.99531736085</v>
      </c>
    </row>
    <row r="25144" spans="1:18" x14ac:dyDescent="0.25">
      <c r="A25144" s="25">
        <v>2461117.9444444398</v>
      </c>
      <c r="B25144" s="31">
        <v>2026</v>
      </c>
      <c r="C25144" s="31">
        <v>3</v>
      </c>
      <c r="D25144" s="31">
        <v>18</v>
      </c>
      <c r="F25144" s="25">
        <v>10.666700000000001</v>
      </c>
      <c r="G25144" s="34">
        <f t="shared" si="1568"/>
        <v>640</v>
      </c>
      <c r="H25144" s="37" t="str">
        <f t="shared" si="1569"/>
        <v>10:40</v>
      </c>
      <c r="I25144" s="38"/>
      <c r="J25144" s="39">
        <v>77</v>
      </c>
      <c r="K25144" s="40">
        <v>-1.49675985E-2</v>
      </c>
      <c r="L25144" s="41">
        <v>106342.996263604</v>
      </c>
      <c r="M25144" s="38"/>
      <c r="N25144" s="40">
        <v>1.12835321329</v>
      </c>
      <c r="O25144" s="42">
        <f t="shared" si="1570"/>
        <v>64.649876921541789</v>
      </c>
      <c r="P25144" s="40">
        <v>6.083738186263</v>
      </c>
      <c r="Q25144" s="42">
        <f t="shared" si="1571"/>
        <v>348.57252173544418</v>
      </c>
      <c r="R25144" s="24">
        <v>0.99531755320500004</v>
      </c>
    </row>
    <row r="25145" spans="1:18" x14ac:dyDescent="0.25">
      <c r="A25145" s="25">
        <v>2461117.9451388898</v>
      </c>
      <c r="B25145" s="31">
        <v>2026</v>
      </c>
      <c r="C25145" s="31">
        <v>3</v>
      </c>
      <c r="D25145" s="31">
        <v>18</v>
      </c>
      <c r="F25145" s="25">
        <v>10.683299999999999</v>
      </c>
      <c r="G25145" s="34">
        <f t="shared" si="1568"/>
        <v>641</v>
      </c>
      <c r="H25145" s="37" t="str">
        <f t="shared" si="1569"/>
        <v>10:41</v>
      </c>
      <c r="I25145" s="38"/>
      <c r="J25145" s="39">
        <v>77</v>
      </c>
      <c r="K25145" s="40">
        <v>-1.4962802886E-2</v>
      </c>
      <c r="L25145" s="41">
        <v>106343.00062797</v>
      </c>
      <c r="M25145" s="38"/>
      <c r="N25145" s="40">
        <v>1.1275505144319999</v>
      </c>
      <c r="O25145" s="42">
        <f t="shared" si="1570"/>
        <v>64.603885664758423</v>
      </c>
      <c r="P25145" s="40">
        <v>6.0737280959359996</v>
      </c>
      <c r="Q25145" s="42">
        <f t="shared" si="1571"/>
        <v>347.99898580716234</v>
      </c>
      <c r="R25145" s="24">
        <v>0.99531774555999997</v>
      </c>
    </row>
    <row r="25146" spans="1:18" x14ac:dyDescent="0.25">
      <c r="A25146" s="25">
        <v>2461117.94583333</v>
      </c>
      <c r="B25146" s="31">
        <v>2026</v>
      </c>
      <c r="C25146" s="31">
        <v>3</v>
      </c>
      <c r="D25146" s="31">
        <v>18</v>
      </c>
      <c r="F25146" s="25">
        <v>10.7</v>
      </c>
      <c r="G25146" s="34">
        <f t="shared" si="1568"/>
        <v>642</v>
      </c>
      <c r="H25146" s="37" t="str">
        <f t="shared" si="1569"/>
        <v>10:42</v>
      </c>
      <c r="I25146" s="38"/>
      <c r="J25146" s="39">
        <v>77</v>
      </c>
      <c r="K25146" s="40">
        <v>-1.495800726E-2</v>
      </c>
      <c r="L25146" s="41">
        <v>106343.00499233601</v>
      </c>
      <c r="M25146" s="38"/>
      <c r="N25146" s="40">
        <v>1.126709406664</v>
      </c>
      <c r="O25146" s="42">
        <f t="shared" si="1570"/>
        <v>64.555693739536352</v>
      </c>
      <c r="P25146" s="40">
        <v>6.0637524790940001</v>
      </c>
      <c r="Q25146" s="42">
        <f t="shared" si="1571"/>
        <v>347.42742506407615</v>
      </c>
      <c r="R25146" s="24">
        <v>0.99531793791599998</v>
      </c>
    </row>
    <row r="25147" spans="1:18" x14ac:dyDescent="0.25">
      <c r="A25147" s="25">
        <v>2461117.94652778</v>
      </c>
      <c r="B25147" s="31">
        <v>2026</v>
      </c>
      <c r="C25147" s="31">
        <v>3</v>
      </c>
      <c r="D25147" s="31">
        <v>18</v>
      </c>
      <c r="F25147" s="25">
        <v>10.716699999999999</v>
      </c>
      <c r="G25147" s="34">
        <f t="shared" si="1568"/>
        <v>643</v>
      </c>
      <c r="H25147" s="37" t="str">
        <f t="shared" si="1569"/>
        <v>10:43</v>
      </c>
      <c r="I25147" s="38"/>
      <c r="J25147" s="39">
        <v>77</v>
      </c>
      <c r="K25147" s="40">
        <v>-1.495321162E-2</v>
      </c>
      <c r="L25147" s="41">
        <v>106343.009356703</v>
      </c>
      <c r="M25147" s="38"/>
      <c r="N25147" s="40">
        <v>1.12583010865</v>
      </c>
      <c r="O25147" s="42">
        <f t="shared" si="1570"/>
        <v>64.505313674399915</v>
      </c>
      <c r="P25147" s="40">
        <v>6.0538127369039998</v>
      </c>
      <c r="Q25147" s="42">
        <f t="shared" si="1571"/>
        <v>346.85791978714104</v>
      </c>
      <c r="R25147" s="24">
        <v>0.99531813027100002</v>
      </c>
    </row>
    <row r="25148" spans="1:18" x14ac:dyDescent="0.25">
      <c r="A25148" s="25">
        <v>2461117.9472222198</v>
      </c>
      <c r="B25148" s="31">
        <v>2026</v>
      </c>
      <c r="C25148" s="31">
        <v>3</v>
      </c>
      <c r="D25148" s="31">
        <v>18</v>
      </c>
      <c r="F25148" s="25">
        <v>10.7333</v>
      </c>
      <c r="G25148" s="34">
        <f t="shared" si="1568"/>
        <v>644</v>
      </c>
      <c r="H25148" s="37" t="str">
        <f t="shared" si="1569"/>
        <v>10:44</v>
      </c>
      <c r="I25148" s="38"/>
      <c r="J25148" s="39">
        <v>77</v>
      </c>
      <c r="K25148" s="40">
        <v>-1.4948415967999999E-2</v>
      </c>
      <c r="L25148" s="41">
        <v>106343.013721069</v>
      </c>
      <c r="M25148" s="38"/>
      <c r="N25148" s="40">
        <v>1.124912847209</v>
      </c>
      <c r="O25148" s="42">
        <f t="shared" si="1570"/>
        <v>64.452758465120525</v>
      </c>
      <c r="P25148" s="40">
        <v>6.0439102348590001</v>
      </c>
      <c r="Q25148" s="42">
        <f t="shared" si="1571"/>
        <v>346.29054821334284</v>
      </c>
      <c r="R25148" s="24">
        <v>0.99531832262599995</v>
      </c>
    </row>
    <row r="25149" spans="1:18" x14ac:dyDescent="0.25">
      <c r="A25149" s="25">
        <v>2461117.9479166698</v>
      </c>
      <c r="B25149" s="31">
        <v>2026</v>
      </c>
      <c r="C25149" s="31">
        <v>3</v>
      </c>
      <c r="D25149" s="31">
        <v>18</v>
      </c>
      <c r="F25149" s="25">
        <v>10.75</v>
      </c>
      <c r="G25149" s="34">
        <f t="shared" si="1568"/>
        <v>645</v>
      </c>
      <c r="H25149" s="37" t="str">
        <f t="shared" si="1569"/>
        <v>10:45</v>
      </c>
      <c r="I25149" s="38"/>
      <c r="J25149" s="39">
        <v>77</v>
      </c>
      <c r="K25149" s="40">
        <v>-1.4943620304E-2</v>
      </c>
      <c r="L25149" s="41">
        <v>106343.018085435</v>
      </c>
      <c r="M25149" s="38"/>
      <c r="N25149" s="40">
        <v>1.1239578570590001</v>
      </c>
      <c r="O25149" s="42">
        <f t="shared" si="1570"/>
        <v>64.398041560048966</v>
      </c>
      <c r="P25149" s="40">
        <v>6.0340463020120003</v>
      </c>
      <c r="Q25149" s="42">
        <f t="shared" si="1571"/>
        <v>345.72538649180933</v>
      </c>
      <c r="R25149" s="24">
        <v>0.99531851498099999</v>
      </c>
    </row>
    <row r="25150" spans="1:18" x14ac:dyDescent="0.25">
      <c r="A25150" s="25">
        <v>2461117.94861111</v>
      </c>
      <c r="B25150" s="31">
        <v>2026</v>
      </c>
      <c r="C25150" s="31">
        <v>3</v>
      </c>
      <c r="D25150" s="31">
        <v>18</v>
      </c>
      <c r="F25150" s="25">
        <v>10.7667</v>
      </c>
      <c r="G25150" s="34">
        <f t="shared" si="1568"/>
        <v>646</v>
      </c>
      <c r="H25150" s="37" t="str">
        <f t="shared" si="1569"/>
        <v>10:46</v>
      </c>
      <c r="I25150" s="38"/>
      <c r="J25150" s="39">
        <v>77</v>
      </c>
      <c r="K25150" s="40">
        <v>-1.4938824626E-2</v>
      </c>
      <c r="L25150" s="41">
        <v>106343.02244980101</v>
      </c>
      <c r="M25150" s="38"/>
      <c r="N25150" s="40">
        <v>1.122965380551</v>
      </c>
      <c r="O25150" s="42">
        <f t="shared" si="1570"/>
        <v>64.341176844874681</v>
      </c>
      <c r="P25150" s="40">
        <v>6.0242222302829997</v>
      </c>
      <c r="Q25150" s="42">
        <f t="shared" si="1571"/>
        <v>345.16250864410381</v>
      </c>
      <c r="R25150" s="24">
        <v>0.99531870733600003</v>
      </c>
    </row>
    <row r="25151" spans="1:18" x14ac:dyDescent="0.25">
      <c r="A25151" s="25">
        <v>2461117.94930556</v>
      </c>
      <c r="B25151" s="31">
        <v>2026</v>
      </c>
      <c r="C25151" s="31">
        <v>3</v>
      </c>
      <c r="D25151" s="31">
        <v>18</v>
      </c>
      <c r="F25151" s="25">
        <v>10.783300000000001</v>
      </c>
      <c r="G25151" s="34">
        <f t="shared" si="1568"/>
        <v>647</v>
      </c>
      <c r="H25151" s="37" t="str">
        <f t="shared" si="1569"/>
        <v>10:47</v>
      </c>
      <c r="I25151" s="38"/>
      <c r="J25151" s="39">
        <v>77</v>
      </c>
      <c r="K25151" s="40">
        <v>-1.4934028936E-2</v>
      </c>
      <c r="L25151" s="41">
        <v>106343.02681417001</v>
      </c>
      <c r="M25151" s="38"/>
      <c r="N25151" s="40">
        <v>1.121935666643</v>
      </c>
      <c r="O25151" s="42">
        <f t="shared" si="1570"/>
        <v>64.282178583840363</v>
      </c>
      <c r="P25151" s="40">
        <v>6.0144392668169999</v>
      </c>
      <c r="Q25151" s="42">
        <f t="shared" si="1571"/>
        <v>344.60198612637134</v>
      </c>
      <c r="R25151" s="24">
        <v>0.99531889969099996</v>
      </c>
    </row>
    <row r="25152" spans="1:18" x14ac:dyDescent="0.25">
      <c r="A25152" s="25">
        <v>2461117.9500000002</v>
      </c>
      <c r="B25152" s="31">
        <v>2026</v>
      </c>
      <c r="C25152" s="31">
        <v>3</v>
      </c>
      <c r="D25152" s="31">
        <v>18</v>
      </c>
      <c r="F25152" s="25">
        <v>10.8</v>
      </c>
      <c r="G25152" s="34">
        <f t="shared" si="1568"/>
        <v>648</v>
      </c>
      <c r="H25152" s="37" t="str">
        <f t="shared" si="1569"/>
        <v>10:48</v>
      </c>
      <c r="I25152" s="38"/>
      <c r="J25152" s="39">
        <v>77</v>
      </c>
      <c r="K25152" s="40">
        <v>-1.4929233233E-2</v>
      </c>
      <c r="L25152" s="41">
        <v>106343.031178536</v>
      </c>
      <c r="M25152" s="38"/>
      <c r="N25152" s="40">
        <v>1.120868973446</v>
      </c>
      <c r="O25152" s="42">
        <f t="shared" si="1570"/>
        <v>64.221061565616935</v>
      </c>
      <c r="P25152" s="40">
        <v>6.0046986400489999</v>
      </c>
      <c r="Q25152" s="42">
        <f t="shared" si="1571"/>
        <v>344.04388932275276</v>
      </c>
      <c r="R25152" s="24">
        <v>0.995319092046</v>
      </c>
    </row>
    <row r="25153" spans="1:18" x14ac:dyDescent="0.25">
      <c r="A25153" s="25">
        <v>2461117.9506944399</v>
      </c>
      <c r="B25153" s="31">
        <v>2026</v>
      </c>
      <c r="C25153" s="31">
        <v>3</v>
      </c>
      <c r="D25153" s="31">
        <v>18</v>
      </c>
      <c r="F25153" s="25">
        <v>10.816700000000001</v>
      </c>
      <c r="G25153" s="34">
        <f t="shared" si="1568"/>
        <v>649</v>
      </c>
      <c r="H25153" s="37" t="str">
        <f t="shared" si="1569"/>
        <v>10:49</v>
      </c>
      <c r="I25153" s="38"/>
      <c r="J25153" s="39">
        <v>77</v>
      </c>
      <c r="K25153" s="40">
        <v>-1.4924437517999999E-2</v>
      </c>
      <c r="L25153" s="41">
        <v>106343.035542902</v>
      </c>
      <c r="M25153" s="38"/>
      <c r="N25153" s="40">
        <v>1.1197655637449999</v>
      </c>
      <c r="O25153" s="42">
        <f t="shared" si="1570"/>
        <v>64.157840846675839</v>
      </c>
      <c r="P25153" s="40">
        <v>5.9950015191999997</v>
      </c>
      <c r="Q25153" s="42">
        <f t="shared" si="1571"/>
        <v>343.48828522467676</v>
      </c>
      <c r="R25153" s="24">
        <v>0.99531928440100004</v>
      </c>
    </row>
    <row r="25154" spans="1:18" x14ac:dyDescent="0.25">
      <c r="A25154" s="25">
        <v>2461117.9513888899</v>
      </c>
      <c r="B25154" s="31">
        <v>2026</v>
      </c>
      <c r="C25154" s="31">
        <v>3</v>
      </c>
      <c r="D25154" s="31">
        <v>18</v>
      </c>
      <c r="F25154" s="25">
        <v>10.833299999999999</v>
      </c>
      <c r="G25154" s="34">
        <f t="shared" si="1568"/>
        <v>650</v>
      </c>
      <c r="H25154" s="37" t="str">
        <f t="shared" si="1569"/>
        <v>10:50</v>
      </c>
      <c r="I25154" s="38"/>
      <c r="J25154" s="39">
        <v>77</v>
      </c>
      <c r="K25154" s="40">
        <v>-1.491964179E-2</v>
      </c>
      <c r="L25154" s="41">
        <v>106343.039907267</v>
      </c>
      <c r="M25154" s="38"/>
      <c r="N25154" s="40">
        <v>1.1186257074820001</v>
      </c>
      <c r="O25154" s="42">
        <f t="shared" si="1570"/>
        <v>64.092531893554394</v>
      </c>
      <c r="P25154" s="40">
        <v>5.9853490405630003</v>
      </c>
      <c r="Q25154" s="42">
        <f t="shared" si="1571"/>
        <v>342.93523893693651</v>
      </c>
      <c r="R25154" s="24">
        <v>0.99531947675599997</v>
      </c>
    </row>
    <row r="25155" spans="1:18" x14ac:dyDescent="0.25">
      <c r="A25155" s="25">
        <v>2461117.9520833301</v>
      </c>
      <c r="B25155" s="31">
        <v>2026</v>
      </c>
      <c r="C25155" s="31">
        <v>3</v>
      </c>
      <c r="D25155" s="31">
        <v>18</v>
      </c>
      <c r="F25155" s="25">
        <v>10.85</v>
      </c>
      <c r="G25155" s="34">
        <f t="shared" si="1568"/>
        <v>651</v>
      </c>
      <c r="H25155" s="37" t="str">
        <f t="shared" si="1569"/>
        <v>10:51</v>
      </c>
      <c r="I25155" s="38"/>
      <c r="J25155" s="39">
        <v>77</v>
      </c>
      <c r="K25155" s="40">
        <v>-1.491484605E-2</v>
      </c>
      <c r="L25155" s="41">
        <v>106343.044271633</v>
      </c>
      <c r="M25155" s="38"/>
      <c r="N25155" s="40">
        <v>1.1174496807550001</v>
      </c>
      <c r="O25155" s="42">
        <f t="shared" si="1570"/>
        <v>64.02515052550271</v>
      </c>
      <c r="P25155" s="40">
        <v>5.9757423001910004</v>
      </c>
      <c r="Q25155" s="42">
        <f t="shared" si="1571"/>
        <v>342.38481325874295</v>
      </c>
      <c r="R25155" s="24">
        <v>0.995319669111</v>
      </c>
    </row>
    <row r="25156" spans="1:18" x14ac:dyDescent="0.25">
      <c r="A25156" s="25">
        <v>2461117.9527777801</v>
      </c>
      <c r="B25156" s="31">
        <v>2026</v>
      </c>
      <c r="C25156" s="31">
        <v>3</v>
      </c>
      <c r="D25156" s="31">
        <v>18</v>
      </c>
      <c r="F25156" s="25">
        <v>10.8667</v>
      </c>
      <c r="G25156" s="34">
        <f t="shared" si="1568"/>
        <v>652</v>
      </c>
      <c r="H25156" s="37" t="str">
        <f t="shared" si="1569"/>
        <v>10:52</v>
      </c>
      <c r="I25156" s="38"/>
      <c r="J25156" s="39">
        <v>77</v>
      </c>
      <c r="K25156" s="40">
        <v>-1.4910050297E-2</v>
      </c>
      <c r="L25156" s="41">
        <v>106343.048635999</v>
      </c>
      <c r="M25156" s="38"/>
      <c r="N25156" s="40">
        <v>1.116237765523</v>
      </c>
      <c r="O25156" s="42">
        <f t="shared" si="1570"/>
        <v>63.955712897581492</v>
      </c>
      <c r="P25156" s="40">
        <v>5.9661823536309999</v>
      </c>
      <c r="Q25156" s="42">
        <f t="shared" si="1571"/>
        <v>341.83706866848433</v>
      </c>
      <c r="R25156" s="24">
        <v>0.99531986146600004</v>
      </c>
    </row>
    <row r="25157" spans="1:18" x14ac:dyDescent="0.25">
      <c r="A25157" s="25">
        <v>2461117.9534722199</v>
      </c>
      <c r="B25157" s="31">
        <v>2026</v>
      </c>
      <c r="C25157" s="31">
        <v>3</v>
      </c>
      <c r="D25157" s="31">
        <v>18</v>
      </c>
      <c r="F25157" s="25">
        <v>10.8833</v>
      </c>
      <c r="G25157" s="34">
        <f t="shared" si="1568"/>
        <v>653</v>
      </c>
      <c r="H25157" s="37" t="str">
        <f t="shared" si="1569"/>
        <v>10:53</v>
      </c>
      <c r="I25157" s="38"/>
      <c r="J25157" s="39">
        <v>77</v>
      </c>
      <c r="K25157" s="40">
        <v>-1.4905254531999999E-2</v>
      </c>
      <c r="L25157" s="41">
        <v>106343.053000364</v>
      </c>
      <c r="M25157" s="38"/>
      <c r="N25157" s="40">
        <v>1.114990249319</v>
      </c>
      <c r="O25157" s="42">
        <f t="shared" si="1570"/>
        <v>63.884235484218117</v>
      </c>
      <c r="P25157" s="40">
        <v>5.9566702157630003</v>
      </c>
      <c r="Q25157" s="42">
        <f t="shared" si="1571"/>
        <v>341.29206331450138</v>
      </c>
      <c r="R25157" s="24">
        <v>0.99532005382099997</v>
      </c>
    </row>
    <row r="25158" spans="1:18" x14ac:dyDescent="0.25">
      <c r="A25158" s="25">
        <v>2461117.9541666699</v>
      </c>
      <c r="B25158" s="31">
        <v>2026</v>
      </c>
      <c r="C25158" s="31">
        <v>3</v>
      </c>
      <c r="D25158" s="31">
        <v>18</v>
      </c>
      <c r="F25158" s="25">
        <v>10.9</v>
      </c>
      <c r="G25158" s="34">
        <f t="shared" si="1568"/>
        <v>654</v>
      </c>
      <c r="H25158" s="37" t="str">
        <f t="shared" si="1569"/>
        <v>10:54</v>
      </c>
      <c r="I25158" s="38"/>
      <c r="J25158" s="39">
        <v>77</v>
      </c>
      <c r="K25158" s="40">
        <v>-1.4900458754E-2</v>
      </c>
      <c r="L25158" s="41">
        <v>106343.057364729</v>
      </c>
      <c r="M25158" s="38"/>
      <c r="N25158" s="40">
        <v>1.113707424942</v>
      </c>
      <c r="O25158" s="42">
        <f t="shared" si="1570"/>
        <v>63.810735061559512</v>
      </c>
      <c r="P25158" s="40">
        <v>5.9472068605270003</v>
      </c>
      <c r="Q25158" s="42">
        <f t="shared" si="1571"/>
        <v>340.74985299944552</v>
      </c>
      <c r="R25158" s="24">
        <v>0.99532024617600001</v>
      </c>
    </row>
    <row r="25159" spans="1:18" x14ac:dyDescent="0.25">
      <c r="A25159" s="25">
        <v>2461117.9548611101</v>
      </c>
      <c r="B25159" s="31">
        <v>2026</v>
      </c>
      <c r="C25159" s="31">
        <v>3</v>
      </c>
      <c r="D25159" s="31">
        <v>18</v>
      </c>
      <c r="F25159" s="25">
        <v>10.916700000000001</v>
      </c>
      <c r="G25159" s="34">
        <f t="shared" si="1568"/>
        <v>655</v>
      </c>
      <c r="H25159" s="37" t="str">
        <f t="shared" si="1569"/>
        <v>10:55</v>
      </c>
      <c r="I25159" s="38"/>
      <c r="J25159" s="39">
        <v>77</v>
      </c>
      <c r="K25159" s="40">
        <v>-1.4895662964E-2</v>
      </c>
      <c r="L25159" s="41">
        <v>106343.061729095</v>
      </c>
      <c r="M25159" s="38"/>
      <c r="N25159" s="40">
        <v>1.1123895901650001</v>
      </c>
      <c r="O25159" s="42">
        <f t="shared" si="1570"/>
        <v>63.735228690741849</v>
      </c>
      <c r="P25159" s="40">
        <v>5.9377932208770003</v>
      </c>
      <c r="Q25159" s="42">
        <f t="shared" si="1571"/>
        <v>340.21049117764352</v>
      </c>
      <c r="R25159" s="24">
        <v>0.99532043853100005</v>
      </c>
    </row>
    <row r="25160" spans="1:18" x14ac:dyDescent="0.25">
      <c r="A25160" s="25">
        <v>2461117.9555555601</v>
      </c>
      <c r="B25160" s="31">
        <v>2026</v>
      </c>
      <c r="C25160" s="31">
        <v>3</v>
      </c>
      <c r="D25160" s="31">
        <v>18</v>
      </c>
      <c r="F25160" s="25">
        <v>10.933299999999999</v>
      </c>
      <c r="G25160" s="34">
        <f t="shared" si="1568"/>
        <v>656</v>
      </c>
      <c r="H25160" s="37" t="str">
        <f t="shared" si="1569"/>
        <v>10:56</v>
      </c>
      <c r="I25160" s="38"/>
      <c r="J25160" s="39">
        <v>77</v>
      </c>
      <c r="K25160" s="40">
        <v>-1.4890867161E-2</v>
      </c>
      <c r="L25160" s="41">
        <v>106343.06609346</v>
      </c>
      <c r="M25160" s="38"/>
      <c r="N25160" s="40">
        <v>1.111037047423</v>
      </c>
      <c r="O25160" s="42">
        <f t="shared" si="1570"/>
        <v>63.657733700014198</v>
      </c>
      <c r="P25160" s="40">
        <v>5.9284301886220003</v>
      </c>
      <c r="Q25160" s="42">
        <f t="shared" si="1571"/>
        <v>339.67402894598717</v>
      </c>
      <c r="R25160" s="24">
        <v>0.99532063088599998</v>
      </c>
    </row>
    <row r="25161" spans="1:18" x14ac:dyDescent="0.25">
      <c r="A25161" s="25">
        <v>2461117.9562499998</v>
      </c>
      <c r="B25161" s="31">
        <v>2026</v>
      </c>
      <c r="C25161" s="31">
        <v>3</v>
      </c>
      <c r="D25161" s="31">
        <v>18</v>
      </c>
      <c r="F25161" s="25">
        <v>10.95</v>
      </c>
      <c r="G25161" s="34">
        <f t="shared" si="1568"/>
        <v>657</v>
      </c>
      <c r="H25161" s="37" t="str">
        <f t="shared" si="1569"/>
        <v>10:57</v>
      </c>
      <c r="I25161" s="38"/>
      <c r="J25161" s="39">
        <v>77</v>
      </c>
      <c r="K25161" s="40">
        <v>-1.4886071345E-2</v>
      </c>
      <c r="L25161" s="41">
        <v>106343.070457825</v>
      </c>
      <c r="M25161" s="38"/>
      <c r="N25161" s="40">
        <v>1.1096501035399999</v>
      </c>
      <c r="O25161" s="42">
        <f t="shared" si="1570"/>
        <v>63.578267669096803</v>
      </c>
      <c r="P25161" s="40">
        <v>5.9191186146519996</v>
      </c>
      <c r="Q25161" s="42">
        <f t="shared" si="1571"/>
        <v>339.14051505688224</v>
      </c>
      <c r="R25161" s="24">
        <v>0.99532082324100002</v>
      </c>
    </row>
    <row r="25162" spans="1:18" x14ac:dyDescent="0.25">
      <c r="A25162" s="25">
        <v>2461117.95694444</v>
      </c>
      <c r="B25162" s="31">
        <v>2026</v>
      </c>
      <c r="C25162" s="31">
        <v>3</v>
      </c>
      <c r="D25162" s="31">
        <v>18</v>
      </c>
      <c r="F25162" s="25">
        <v>10.966699999999999</v>
      </c>
      <c r="G25162" s="34">
        <f t="shared" si="1568"/>
        <v>658</v>
      </c>
      <c r="H25162" s="37" t="str">
        <f t="shared" si="1569"/>
        <v>10:58</v>
      </c>
      <c r="I25162" s="38"/>
      <c r="J25162" s="39">
        <v>77</v>
      </c>
      <c r="K25162" s="40">
        <v>-1.4881275518E-2</v>
      </c>
      <c r="L25162" s="41">
        <v>106343.07482219</v>
      </c>
      <c r="M25162" s="38"/>
      <c r="N25162" s="40">
        <v>1.1082290694400001</v>
      </c>
      <c r="O25162" s="42">
        <f t="shared" si="1570"/>
        <v>63.496848412622647</v>
      </c>
      <c r="P25162" s="40">
        <v>5.909859309003</v>
      </c>
      <c r="Q25162" s="42">
        <f t="shared" si="1571"/>
        <v>338.60999592197294</v>
      </c>
      <c r="R25162" s="24">
        <v>0.99532101559599995</v>
      </c>
    </row>
    <row r="25163" spans="1:18" x14ac:dyDescent="0.25">
      <c r="A25163" s="25">
        <v>2461117.95763889</v>
      </c>
      <c r="B25163" s="31">
        <v>2026</v>
      </c>
      <c r="C25163" s="31">
        <v>3</v>
      </c>
      <c r="D25163" s="31">
        <v>18</v>
      </c>
      <c r="F25163" s="25">
        <v>10.9833</v>
      </c>
      <c r="G25163" s="34">
        <f t="shared" si="1568"/>
        <v>659</v>
      </c>
      <c r="H25163" s="37" t="str">
        <f t="shared" si="1569"/>
        <v>10:59</v>
      </c>
      <c r="I25163" s="38"/>
      <c r="J25163" s="39">
        <v>77</v>
      </c>
      <c r="K25163" s="40">
        <v>-1.4876479676999999E-2</v>
      </c>
      <c r="L25163" s="41">
        <v>106343.07918655701</v>
      </c>
      <c r="M25163" s="38"/>
      <c r="N25163" s="40">
        <v>1.1067742588189999</v>
      </c>
      <c r="O25163" s="42">
        <f t="shared" si="1570"/>
        <v>63.413493904048529</v>
      </c>
      <c r="P25163" s="40">
        <v>5.9006530345970001</v>
      </c>
      <c r="Q25163" s="42">
        <f t="shared" si="1571"/>
        <v>338.08251525346981</v>
      </c>
      <c r="R25163" s="24">
        <v>0.99532120795099999</v>
      </c>
    </row>
    <row r="25164" spans="1:18" x14ac:dyDescent="0.25">
      <c r="A25164" s="25">
        <v>2461117.9583333302</v>
      </c>
      <c r="B25164" s="31">
        <v>2026</v>
      </c>
      <c r="C25164" s="31">
        <v>3</v>
      </c>
      <c r="D25164" s="31">
        <v>18</v>
      </c>
      <c r="F25164" s="25">
        <v>11</v>
      </c>
      <c r="G25164" s="34">
        <f t="shared" si="1568"/>
        <v>660</v>
      </c>
      <c r="H25164" s="37" t="str">
        <f t="shared" si="1569"/>
        <v>11:00</v>
      </c>
      <c r="I25164" s="38"/>
      <c r="J25164" s="39">
        <v>77</v>
      </c>
      <c r="K25164" s="40">
        <v>-1.4871683825000001E-2</v>
      </c>
      <c r="L25164" s="41">
        <v>106343.08355092201</v>
      </c>
      <c r="M25164" s="38"/>
      <c r="N25164" s="40">
        <v>1.1052859918519999</v>
      </c>
      <c r="O25164" s="42">
        <f t="shared" si="1570"/>
        <v>63.328222488050692</v>
      </c>
      <c r="P25164" s="40">
        <v>5.8915005325859999</v>
      </c>
      <c r="Q25164" s="42">
        <f t="shared" si="1571"/>
        <v>337.55811551625453</v>
      </c>
      <c r="R25164" s="24">
        <v>0.99532140030600003</v>
      </c>
    </row>
    <row r="25165" spans="1:18" x14ac:dyDescent="0.25">
      <c r="A25165" s="25">
        <v>2461117.9590277802</v>
      </c>
      <c r="B25165" s="31">
        <v>2026</v>
      </c>
      <c r="C25165" s="31">
        <v>3</v>
      </c>
      <c r="D25165" s="31">
        <v>18</v>
      </c>
      <c r="F25165" s="25">
        <v>11.0167</v>
      </c>
      <c r="G25165" s="34">
        <f t="shared" si="1568"/>
        <v>661</v>
      </c>
      <c r="H25165" s="37" t="str">
        <f t="shared" si="1569"/>
        <v>11:01</v>
      </c>
      <c r="I25165" s="38"/>
      <c r="J25165" s="39">
        <v>77</v>
      </c>
      <c r="K25165" s="40">
        <v>-1.486688796E-2</v>
      </c>
      <c r="L25165" s="41">
        <v>106343.087915287</v>
      </c>
      <c r="M25165" s="38"/>
      <c r="N25165" s="40">
        <v>1.103764589002</v>
      </c>
      <c r="O25165" s="42">
        <f t="shared" si="1570"/>
        <v>63.241052525806523</v>
      </c>
      <c r="P25165" s="40">
        <v>5.8824024851710002</v>
      </c>
      <c r="Q25165" s="42">
        <f t="shared" si="1571"/>
        <v>337.03683579756512</v>
      </c>
      <c r="R25165" s="24">
        <v>0.99532159266099995</v>
      </c>
    </row>
    <row r="25166" spans="1:18" x14ac:dyDescent="0.25">
      <c r="A25166" s="25">
        <v>2461117.95972222</v>
      </c>
      <c r="B25166" s="31">
        <v>2026</v>
      </c>
      <c r="C25166" s="31">
        <v>3</v>
      </c>
      <c r="D25166" s="31">
        <v>18</v>
      </c>
      <c r="F25166" s="25">
        <v>11.033300000000001</v>
      </c>
      <c r="G25166" s="34">
        <f t="shared" si="1568"/>
        <v>662</v>
      </c>
      <c r="H25166" s="37" t="str">
        <f t="shared" si="1569"/>
        <v>11:02</v>
      </c>
      <c r="I25166" s="38"/>
      <c r="J25166" s="39">
        <v>77</v>
      </c>
      <c r="K25166" s="40">
        <v>-1.4862092083E-2</v>
      </c>
      <c r="L25166" s="41">
        <v>106343.092279651</v>
      </c>
      <c r="M25166" s="38"/>
      <c r="N25166" s="40">
        <v>1.10221037465</v>
      </c>
      <c r="O25166" s="42">
        <f t="shared" si="1570"/>
        <v>63.152002602978264</v>
      </c>
      <c r="P25166" s="40">
        <v>5.8733595409530004</v>
      </c>
      <c r="Q25166" s="42">
        <f t="shared" si="1571"/>
        <v>336.51871325950151</v>
      </c>
      <c r="R25166" s="24">
        <v>0.99532178501599999</v>
      </c>
    </row>
    <row r="25167" spans="1:18" x14ac:dyDescent="0.25">
      <c r="A25167" s="25">
        <v>2461117.96041667</v>
      </c>
      <c r="B25167" s="31">
        <v>2026</v>
      </c>
      <c r="C25167" s="31">
        <v>3</v>
      </c>
      <c r="D25167" s="31">
        <v>18</v>
      </c>
      <c r="F25167" s="25">
        <v>11.05</v>
      </c>
      <c r="G25167" s="34">
        <f t="shared" si="1568"/>
        <v>663</v>
      </c>
      <c r="H25167" s="37" t="str">
        <f t="shared" si="1569"/>
        <v>11:03</v>
      </c>
      <c r="I25167" s="38"/>
      <c r="J25167" s="39">
        <v>77</v>
      </c>
      <c r="K25167" s="40">
        <v>-1.4857296193E-2</v>
      </c>
      <c r="L25167" s="41">
        <v>106343.09664401499</v>
      </c>
      <c r="M25167" s="38"/>
      <c r="N25167" s="40">
        <v>1.1006236758400001</v>
      </c>
      <c r="O25167" s="42">
        <f t="shared" si="1570"/>
        <v>63.061091457806839</v>
      </c>
      <c r="P25167" s="40">
        <v>5.8643723089830004</v>
      </c>
      <c r="Q25167" s="42">
        <f t="shared" si="1571"/>
        <v>336.00378279811548</v>
      </c>
      <c r="R25167" s="24">
        <v>0.99532197737100003</v>
      </c>
    </row>
    <row r="25168" spans="1:18" x14ac:dyDescent="0.25">
      <c r="A25168" s="25">
        <v>2461117.9611111102</v>
      </c>
      <c r="B25168" s="31">
        <v>2026</v>
      </c>
      <c r="C25168" s="31">
        <v>3</v>
      </c>
      <c r="D25168" s="31">
        <v>18</v>
      </c>
      <c r="F25168" s="25">
        <v>11.066700000000001</v>
      </c>
      <c r="G25168" s="34">
        <f t="shared" si="1568"/>
        <v>664</v>
      </c>
      <c r="H25168" s="37" t="str">
        <f t="shared" si="1569"/>
        <v>11:04</v>
      </c>
      <c r="I25168" s="38"/>
      <c r="J25168" s="39">
        <v>77</v>
      </c>
      <c r="K25168" s="40">
        <v>-1.4852500292E-2</v>
      </c>
      <c r="L25168" s="41">
        <v>106343.101008379</v>
      </c>
      <c r="M25168" s="38"/>
      <c r="N25168" s="40">
        <v>1.0990048220340001</v>
      </c>
      <c r="O25168" s="42">
        <f t="shared" si="1570"/>
        <v>62.968337967074348</v>
      </c>
      <c r="P25168" s="40">
        <v>5.8554413593939998</v>
      </c>
      <c r="Q25168" s="42">
        <f t="shared" si="1571"/>
        <v>335.49207707962165</v>
      </c>
      <c r="R25168" s="24">
        <v>0.99532216972599996</v>
      </c>
    </row>
    <row r="25169" spans="1:18" x14ac:dyDescent="0.25">
      <c r="A25169" s="25">
        <v>2461117.9618055602</v>
      </c>
      <c r="B25169" s="31">
        <v>2026</v>
      </c>
      <c r="C25169" s="31">
        <v>3</v>
      </c>
      <c r="D25169" s="31">
        <v>18</v>
      </c>
      <c r="F25169" s="25">
        <v>11.083299999999999</v>
      </c>
      <c r="G25169" s="34">
        <f t="shared" si="1568"/>
        <v>665</v>
      </c>
      <c r="H25169" s="37" t="str">
        <f t="shared" si="1569"/>
        <v>11:05</v>
      </c>
      <c r="I25169" s="38"/>
      <c r="J25169" s="39">
        <v>77</v>
      </c>
      <c r="K25169" s="40">
        <v>-1.4847704377E-2</v>
      </c>
      <c r="L25169" s="41">
        <v>106343.105372743</v>
      </c>
      <c r="M25169" s="38"/>
      <c r="N25169" s="40">
        <v>1.097354144798</v>
      </c>
      <c r="O25169" s="42">
        <f t="shared" si="1570"/>
        <v>62.873761128113223</v>
      </c>
      <c r="P25169" s="40">
        <v>5.8465672235920003</v>
      </c>
      <c r="Q25169" s="42">
        <f t="shared" si="1571"/>
        <v>334.9836265513411</v>
      </c>
      <c r="R25169" s="24">
        <v>0.995322362081</v>
      </c>
    </row>
    <row r="25170" spans="1:18" x14ac:dyDescent="0.25">
      <c r="A25170" s="25">
        <v>2461117.9624999999</v>
      </c>
      <c r="B25170" s="31">
        <v>2026</v>
      </c>
      <c r="C25170" s="31">
        <v>3</v>
      </c>
      <c r="D25170" s="31">
        <v>18</v>
      </c>
      <c r="F25170" s="25">
        <v>11.1</v>
      </c>
      <c r="G25170" s="34">
        <f t="shared" si="1568"/>
        <v>666</v>
      </c>
      <c r="H25170" s="37" t="str">
        <f t="shared" si="1569"/>
        <v>11:06</v>
      </c>
      <c r="I25170" s="38"/>
      <c r="J25170" s="39">
        <v>77</v>
      </c>
      <c r="K25170" s="40">
        <v>-1.4842908451E-2</v>
      </c>
      <c r="L25170" s="41">
        <v>106343.10973710701</v>
      </c>
      <c r="M25170" s="38"/>
      <c r="N25170" s="40">
        <v>1.095671977591</v>
      </c>
      <c r="O25170" s="42">
        <f t="shared" si="1570"/>
        <v>62.777380046716814</v>
      </c>
      <c r="P25170" s="40">
        <v>5.8377503950960001</v>
      </c>
      <c r="Q25170" s="42">
        <f t="shared" si="1571"/>
        <v>334.47845948982962</v>
      </c>
      <c r="R25170" s="24">
        <v>0.99532255443600004</v>
      </c>
    </row>
    <row r="25171" spans="1:18" x14ac:dyDescent="0.25">
      <c r="A25171" s="25">
        <v>2461117.9631944401</v>
      </c>
      <c r="B25171" s="31">
        <v>2026</v>
      </c>
      <c r="C25171" s="31">
        <v>3</v>
      </c>
      <c r="D25171" s="31">
        <v>18</v>
      </c>
      <c r="F25171" s="25">
        <v>11.1167</v>
      </c>
      <c r="G25171" s="34">
        <f t="shared" si="1568"/>
        <v>667</v>
      </c>
      <c r="H25171" s="37" t="str">
        <f t="shared" si="1569"/>
        <v>11:07</v>
      </c>
      <c r="I25171" s="38"/>
      <c r="J25171" s="39">
        <v>77</v>
      </c>
      <c r="K25171" s="40">
        <v>-1.4838112512E-2</v>
      </c>
      <c r="L25171" s="41">
        <v>106343.114101471</v>
      </c>
      <c r="M25171" s="38"/>
      <c r="N25171" s="40">
        <v>1.0939586555030001</v>
      </c>
      <c r="O25171" s="42">
        <f t="shared" si="1570"/>
        <v>62.679213922127872</v>
      </c>
      <c r="P25171" s="40">
        <v>5.8289913300279999</v>
      </c>
      <c r="Q25171" s="42">
        <f t="shared" si="1571"/>
        <v>333.97660202895275</v>
      </c>
      <c r="R25171" s="24">
        <v>0.99532274679099997</v>
      </c>
    </row>
    <row r="25172" spans="1:18" x14ac:dyDescent="0.25">
      <c r="A25172" s="25">
        <v>2461117.9638888901</v>
      </c>
      <c r="B25172" s="31">
        <v>2026</v>
      </c>
      <c r="C25172" s="31">
        <v>3</v>
      </c>
      <c r="D25172" s="31">
        <v>18</v>
      </c>
      <c r="F25172" s="25">
        <v>11.1333</v>
      </c>
      <c r="G25172" s="34">
        <f t="shared" si="1568"/>
        <v>668</v>
      </c>
      <c r="H25172" s="37" t="str">
        <f t="shared" si="1569"/>
        <v>11:08</v>
      </c>
      <c r="I25172" s="38"/>
      <c r="J25172" s="39">
        <v>77</v>
      </c>
      <c r="K25172" s="40">
        <v>-1.4833316562E-2</v>
      </c>
      <c r="L25172" s="41">
        <v>106343.118465835</v>
      </c>
      <c r="M25172" s="38"/>
      <c r="N25172" s="40">
        <v>1.092214514972</v>
      </c>
      <c r="O25172" s="42">
        <f t="shared" si="1570"/>
        <v>62.579282030823862</v>
      </c>
      <c r="P25172" s="40">
        <v>5.820290447583</v>
      </c>
      <c r="Q25172" s="42">
        <f t="shared" si="1571"/>
        <v>333.4780781868148</v>
      </c>
      <c r="R25172" s="24">
        <v>0.99532293914600001</v>
      </c>
    </row>
    <row r="25173" spans="1:18" x14ac:dyDescent="0.25">
      <c r="A25173" s="25">
        <v>2461117.9645833299</v>
      </c>
      <c r="B25173" s="31">
        <v>2026</v>
      </c>
      <c r="C25173" s="31">
        <v>3</v>
      </c>
      <c r="D25173" s="31">
        <v>18</v>
      </c>
      <c r="F25173" s="25">
        <v>11.15</v>
      </c>
      <c r="G25173" s="34">
        <f t="shared" si="1568"/>
        <v>669</v>
      </c>
      <c r="H25173" s="37" t="str">
        <f t="shared" si="1569"/>
        <v>11:09</v>
      </c>
      <c r="I25173" s="38"/>
      <c r="J25173" s="39">
        <v>77</v>
      </c>
      <c r="K25173" s="40">
        <v>-1.4828520599E-2</v>
      </c>
      <c r="L25173" s="41">
        <v>106343.122830198</v>
      </c>
      <c r="M25173" s="38"/>
      <c r="N25173" s="40">
        <v>1.090439893593</v>
      </c>
      <c r="O25173" s="42">
        <f t="shared" si="1570"/>
        <v>62.477603715573473</v>
      </c>
      <c r="P25173" s="40">
        <v>5.8116481309149997</v>
      </c>
      <c r="Q25173" s="42">
        <f t="shared" si="1571"/>
        <v>332.98290991652283</v>
      </c>
      <c r="R25173" s="24">
        <v>0.99532313150100005</v>
      </c>
    </row>
    <row r="25174" spans="1:18" x14ac:dyDescent="0.25">
      <c r="A25174" s="25">
        <v>2461117.9652777798</v>
      </c>
      <c r="B25174" s="31">
        <v>2026</v>
      </c>
      <c r="C25174" s="31">
        <v>3</v>
      </c>
      <c r="D25174" s="31">
        <v>18</v>
      </c>
      <c r="F25174" s="25">
        <v>11.166700000000001</v>
      </c>
      <c r="G25174" s="34">
        <f t="shared" si="1568"/>
        <v>670</v>
      </c>
      <c r="H25174" s="37" t="str">
        <f t="shared" si="1569"/>
        <v>11:10</v>
      </c>
      <c r="I25174" s="38"/>
      <c r="J25174" s="39">
        <v>77</v>
      </c>
      <c r="K25174" s="40">
        <v>-1.4823724623E-2</v>
      </c>
      <c r="L25174" s="41">
        <v>106343.127194564</v>
      </c>
      <c r="M25174" s="38"/>
      <c r="N25174" s="40">
        <v>1.088635128622</v>
      </c>
      <c r="O25174" s="42">
        <f t="shared" si="1570"/>
        <v>62.374198299722124</v>
      </c>
      <c r="P25174" s="40">
        <v>5.8030647218849998</v>
      </c>
      <c r="Q25174" s="42">
        <f t="shared" si="1571"/>
        <v>332.49111680526931</v>
      </c>
      <c r="R25174" s="24">
        <v>0.99532332385599998</v>
      </c>
    </row>
    <row r="25175" spans="1:18" x14ac:dyDescent="0.25">
      <c r="A25175" s="25">
        <v>2461117.9659722201</v>
      </c>
      <c r="B25175" s="31">
        <v>2026</v>
      </c>
      <c r="C25175" s="31">
        <v>3</v>
      </c>
      <c r="D25175" s="31">
        <v>18</v>
      </c>
      <c r="F25175" s="25">
        <v>11.183299999999999</v>
      </c>
      <c r="G25175" s="34">
        <f t="shared" si="1568"/>
        <v>671</v>
      </c>
      <c r="H25175" s="37" t="str">
        <f t="shared" si="1569"/>
        <v>11:11</v>
      </c>
      <c r="I25175" s="38"/>
      <c r="J25175" s="39">
        <v>77</v>
      </c>
      <c r="K25175" s="40">
        <v>-1.4818928636E-2</v>
      </c>
      <c r="L25175" s="41">
        <v>106343.13155892699</v>
      </c>
      <c r="M25175" s="38"/>
      <c r="N25175" s="40">
        <v>1.086800561632</v>
      </c>
      <c r="O25175" s="42">
        <f t="shared" si="1570"/>
        <v>62.26908535396111</v>
      </c>
      <c r="P25175" s="40">
        <v>5.794540544927</v>
      </c>
      <c r="Q25175" s="42">
        <f t="shared" si="1571"/>
        <v>332.0027174417533</v>
      </c>
      <c r="R25175" s="24">
        <v>0.99532351621199999</v>
      </c>
    </row>
    <row r="25176" spans="1:18" x14ac:dyDescent="0.25">
      <c r="A25176" s="25">
        <v>2461117.9666666701</v>
      </c>
      <c r="B25176" s="31">
        <v>2026</v>
      </c>
      <c r="C25176" s="31">
        <v>3</v>
      </c>
      <c r="D25176" s="31">
        <v>18</v>
      </c>
      <c r="F25176" s="25">
        <v>11.2</v>
      </c>
      <c r="G25176" s="34">
        <f t="shared" si="1568"/>
        <v>672</v>
      </c>
      <c r="H25176" s="37" t="str">
        <f t="shared" si="1569"/>
        <v>11:12</v>
      </c>
      <c r="I25176" s="38"/>
      <c r="J25176" s="39">
        <v>77</v>
      </c>
      <c r="K25176" s="40">
        <v>-1.4814132637E-2</v>
      </c>
      <c r="L25176" s="41">
        <v>106343.13592329</v>
      </c>
      <c r="M25176" s="38"/>
      <c r="N25176" s="40">
        <v>1.084936531004</v>
      </c>
      <c r="O25176" s="42">
        <f t="shared" si="1570"/>
        <v>62.162284266093586</v>
      </c>
      <c r="P25176" s="40">
        <v>5.7860758730309998</v>
      </c>
      <c r="Q25176" s="42">
        <f t="shared" si="1571"/>
        <v>331.51772746714948</v>
      </c>
      <c r="R25176" s="24">
        <v>0.99532370856700003</v>
      </c>
    </row>
    <row r="25177" spans="1:18" x14ac:dyDescent="0.25">
      <c r="A25177" s="25">
        <v>2461117.9673611098</v>
      </c>
      <c r="B25177" s="31">
        <v>2026</v>
      </c>
      <c r="C25177" s="31">
        <v>3</v>
      </c>
      <c r="D25177" s="31">
        <v>18</v>
      </c>
      <c r="F25177" s="25">
        <v>11.216699999999999</v>
      </c>
      <c r="G25177" s="34">
        <f t="shared" ref="G25177:G25240" si="1572">ROUND(F25177*$G$20,0)</f>
        <v>673</v>
      </c>
      <c r="H25177" s="37" t="str">
        <f t="shared" ref="H25177:H25240" si="1573">TEXT(F25177/24,"hh:mm")</f>
        <v>11:13</v>
      </c>
      <c r="I25177" s="38"/>
      <c r="J25177" s="39">
        <v>77</v>
      </c>
      <c r="K25177" s="40">
        <v>-1.4809336625000001E-2</v>
      </c>
      <c r="L25177" s="41">
        <v>106343.140287653</v>
      </c>
      <c r="M25177" s="38"/>
      <c r="N25177" s="40">
        <v>1.0830433765900001</v>
      </c>
      <c r="O25177" s="42">
        <f t="shared" ref="O25177:O25240" si="1574">DEGREES(N25177)</f>
        <v>62.05381450820483</v>
      </c>
      <c r="P25177" s="40">
        <v>5.7776709519049998</v>
      </c>
      <c r="Q25177" s="42">
        <f t="shared" ref="Q25177:Q25240" si="1575">DEGREES(P25177)</f>
        <v>331.03616095948934</v>
      </c>
      <c r="R25177" s="24">
        <v>0.99532390092199996</v>
      </c>
    </row>
    <row r="25178" spans="1:18" x14ac:dyDescent="0.25">
      <c r="A25178" s="25">
        <v>2461117.9680555598</v>
      </c>
      <c r="B25178" s="31">
        <v>2026</v>
      </c>
      <c r="C25178" s="31">
        <v>3</v>
      </c>
      <c r="D25178" s="31">
        <v>18</v>
      </c>
      <c r="F25178" s="25">
        <v>11.2333</v>
      </c>
      <c r="G25178" s="34">
        <f t="shared" si="1572"/>
        <v>674</v>
      </c>
      <c r="H25178" s="37" t="str">
        <f t="shared" si="1573"/>
        <v>11:14</v>
      </c>
      <c r="I25178" s="38"/>
      <c r="J25178" s="39">
        <v>77</v>
      </c>
      <c r="K25178" s="40">
        <v>-1.4804540600999999E-2</v>
      </c>
      <c r="L25178" s="41">
        <v>106343.144652016</v>
      </c>
      <c r="M25178" s="38"/>
      <c r="N25178" s="40">
        <v>1.0811214382159999</v>
      </c>
      <c r="O25178" s="42">
        <f t="shared" si="1574"/>
        <v>61.943695550890382</v>
      </c>
      <c r="P25178" s="40">
        <v>5.7693259945640003</v>
      </c>
      <c r="Q25178" s="42">
        <f t="shared" si="1575"/>
        <v>330.55803012363333</v>
      </c>
      <c r="R25178" s="24">
        <v>0.995324093277</v>
      </c>
    </row>
    <row r="25179" spans="1:18" x14ac:dyDescent="0.25">
      <c r="A25179" s="25">
        <v>2461117.96875</v>
      </c>
      <c r="B25179" s="31">
        <v>2026</v>
      </c>
      <c r="C25179" s="31">
        <v>3</v>
      </c>
      <c r="D25179" s="31">
        <v>18</v>
      </c>
      <c r="F25179" s="25">
        <v>11.25</v>
      </c>
      <c r="G25179" s="34">
        <f t="shared" si="1572"/>
        <v>675</v>
      </c>
      <c r="H25179" s="37" t="str">
        <f t="shared" si="1573"/>
        <v>11:15</v>
      </c>
      <c r="I25179" s="38"/>
      <c r="J25179" s="39">
        <v>77</v>
      </c>
      <c r="K25179" s="40">
        <v>-1.4799744566E-2</v>
      </c>
      <c r="L25179" s="41">
        <v>106343.149016378</v>
      </c>
      <c r="M25179" s="38"/>
      <c r="N25179" s="40">
        <v>1.079171055587</v>
      </c>
      <c r="O25179" s="42">
        <f t="shared" si="1574"/>
        <v>61.831946857813058</v>
      </c>
      <c r="P25179" s="40">
        <v>5.7610411825770003</v>
      </c>
      <c r="Q25179" s="42">
        <f t="shared" si="1575"/>
        <v>330.08334536271883</v>
      </c>
      <c r="R25179" s="24">
        <v>0.99532428563200004</v>
      </c>
    </row>
    <row r="25180" spans="1:18" x14ac:dyDescent="0.25">
      <c r="A25180" s="25">
        <v>2461117.9694444402</v>
      </c>
      <c r="B25180" s="31">
        <v>2026</v>
      </c>
      <c r="C25180" s="31">
        <v>3</v>
      </c>
      <c r="D25180" s="31">
        <v>18</v>
      </c>
      <c r="F25180" s="25">
        <v>11.2667</v>
      </c>
      <c r="G25180" s="34">
        <f t="shared" si="1572"/>
        <v>676</v>
      </c>
      <c r="H25180" s="37" t="str">
        <f t="shared" si="1573"/>
        <v>11:16</v>
      </c>
      <c r="I25180" s="38"/>
      <c r="J25180" s="39">
        <v>77</v>
      </c>
      <c r="K25180" s="40">
        <v>-1.4794948517999999E-2</v>
      </c>
      <c r="L25180" s="41">
        <v>106343.15338074</v>
      </c>
      <c r="M25180" s="38"/>
      <c r="N25180" s="40">
        <v>1.077192568002</v>
      </c>
      <c r="O25180" s="42">
        <f t="shared" si="1574"/>
        <v>61.718587869373529</v>
      </c>
      <c r="P25180" s="40">
        <v>5.7528166665239997</v>
      </c>
      <c r="Q25180" s="42">
        <f t="shared" si="1575"/>
        <v>329.61211530434434</v>
      </c>
      <c r="R25180" s="24">
        <v>0.99532447798699997</v>
      </c>
    </row>
    <row r="25181" spans="1:18" x14ac:dyDescent="0.25">
      <c r="A25181" s="25">
        <v>2461117.9701388902</v>
      </c>
      <c r="B25181" s="31">
        <v>2026</v>
      </c>
      <c r="C25181" s="31">
        <v>3</v>
      </c>
      <c r="D25181" s="31">
        <v>18</v>
      </c>
      <c r="F25181" s="25">
        <v>11.283300000000001</v>
      </c>
      <c r="G25181" s="34">
        <f t="shared" si="1572"/>
        <v>677</v>
      </c>
      <c r="H25181" s="37" t="str">
        <f t="shared" si="1573"/>
        <v>11:17</v>
      </c>
      <c r="I25181" s="38"/>
      <c r="J25181" s="39">
        <v>77</v>
      </c>
      <c r="K25181" s="40">
        <v>-1.4790152458E-2</v>
      </c>
      <c r="L25181" s="41">
        <v>106343.157745103</v>
      </c>
      <c r="M25181" s="38"/>
      <c r="N25181" s="40">
        <v>1.075186314208</v>
      </c>
      <c r="O25181" s="42">
        <f t="shared" si="1574"/>
        <v>61.60363799434522</v>
      </c>
      <c r="P25181" s="40">
        <v>5.744652566968</v>
      </c>
      <c r="Q25181" s="42">
        <f t="shared" si="1575"/>
        <v>329.14434685626088</v>
      </c>
      <c r="R25181" s="24">
        <v>0.99532467034200001</v>
      </c>
    </row>
    <row r="25182" spans="1:18" x14ac:dyDescent="0.25">
      <c r="A25182" s="25">
        <v>2461117.9708333299</v>
      </c>
      <c r="B25182" s="31">
        <v>2026</v>
      </c>
      <c r="C25182" s="31">
        <v>3</v>
      </c>
      <c r="D25182" s="31">
        <v>18</v>
      </c>
      <c r="F25182" s="25">
        <v>11.3</v>
      </c>
      <c r="G25182" s="34">
        <f t="shared" si="1572"/>
        <v>678</v>
      </c>
      <c r="H25182" s="37" t="str">
        <f t="shared" si="1573"/>
        <v>11:18</v>
      </c>
      <c r="I25182" s="38"/>
      <c r="J25182" s="39">
        <v>77</v>
      </c>
      <c r="K25182" s="40">
        <v>-1.4785356386999999E-2</v>
      </c>
      <c r="L25182" s="41">
        <v>106343.162109465</v>
      </c>
      <c r="M25182" s="38"/>
      <c r="N25182" s="40">
        <v>1.0731526322360001</v>
      </c>
      <c r="O25182" s="42">
        <f t="shared" si="1574"/>
        <v>61.487116600477783</v>
      </c>
      <c r="P25182" s="40">
        <v>5.7365489753750003</v>
      </c>
      <c r="Q25182" s="42">
        <f t="shared" si="1575"/>
        <v>328.68004525908435</v>
      </c>
      <c r="R25182" s="24">
        <v>0.99532486269700005</v>
      </c>
    </row>
    <row r="25183" spans="1:18" x14ac:dyDescent="0.25">
      <c r="A25183" s="25">
        <v>2461117.9715277799</v>
      </c>
      <c r="B25183" s="31">
        <v>2026</v>
      </c>
      <c r="C25183" s="31">
        <v>3</v>
      </c>
      <c r="D25183" s="31">
        <v>18</v>
      </c>
      <c r="F25183" s="25">
        <v>11.316700000000001</v>
      </c>
      <c r="G25183" s="34">
        <f t="shared" si="1572"/>
        <v>679</v>
      </c>
      <c r="H25183" s="37" t="str">
        <f t="shared" si="1573"/>
        <v>11:19</v>
      </c>
      <c r="I25183" s="38"/>
      <c r="J25183" s="39">
        <v>77</v>
      </c>
      <c r="K25183" s="40">
        <v>-1.4780560303E-2</v>
      </c>
      <c r="L25183" s="41">
        <v>106343.166473826</v>
      </c>
      <c r="M25183" s="38"/>
      <c r="N25183" s="40">
        <v>1.071091859199</v>
      </c>
      <c r="O25183" s="42">
        <f t="shared" si="1574"/>
        <v>61.36904300292332</v>
      </c>
      <c r="P25183" s="40">
        <v>5.7285059548269999</v>
      </c>
      <c r="Q25183" s="42">
        <f t="shared" si="1575"/>
        <v>328.21921412714693</v>
      </c>
      <c r="R25183" s="24">
        <v>0.99532505505199997</v>
      </c>
    </row>
    <row r="25184" spans="1:18" x14ac:dyDescent="0.25">
      <c r="A25184" s="25">
        <v>2461117.9722222202</v>
      </c>
      <c r="B25184" s="31">
        <v>2026</v>
      </c>
      <c r="C25184" s="31">
        <v>3</v>
      </c>
      <c r="D25184" s="31">
        <v>18</v>
      </c>
      <c r="F25184" s="25">
        <v>11.333299999999999</v>
      </c>
      <c r="G25184" s="34">
        <f t="shared" si="1572"/>
        <v>680</v>
      </c>
      <c r="H25184" s="37" t="str">
        <f t="shared" si="1573"/>
        <v>11:20</v>
      </c>
      <c r="I25184" s="38"/>
      <c r="J25184" s="39">
        <v>77</v>
      </c>
      <c r="K25184" s="40">
        <v>-1.4775764207000001E-2</v>
      </c>
      <c r="L25184" s="41">
        <v>106343.170838188</v>
      </c>
      <c r="M25184" s="38"/>
      <c r="N25184" s="40">
        <v>1.069004331131</v>
      </c>
      <c r="O25184" s="42">
        <f t="shared" si="1574"/>
        <v>61.249436455011825</v>
      </c>
      <c r="P25184" s="40">
        <v>5.720523540906</v>
      </c>
      <c r="Q25184" s="42">
        <f t="shared" si="1575"/>
        <v>327.76185549914715</v>
      </c>
      <c r="R25184" s="24">
        <v>0.99532524740700001</v>
      </c>
    </row>
    <row r="25185" spans="1:18" x14ac:dyDescent="0.25">
      <c r="A25185" s="25">
        <v>2461117.9729166701</v>
      </c>
      <c r="B25185" s="31">
        <v>2026</v>
      </c>
      <c r="C25185" s="31">
        <v>3</v>
      </c>
      <c r="D25185" s="31">
        <v>18</v>
      </c>
      <c r="F25185" s="25">
        <v>11.35</v>
      </c>
      <c r="G25185" s="34">
        <f t="shared" si="1572"/>
        <v>681</v>
      </c>
      <c r="H25185" s="37" t="str">
        <f t="shared" si="1573"/>
        <v>11:21</v>
      </c>
      <c r="I25185" s="38"/>
      <c r="J25185" s="39">
        <v>77</v>
      </c>
      <c r="K25185" s="40">
        <v>-1.47709681E-2</v>
      </c>
      <c r="L25185" s="41">
        <v>106343.175202552</v>
      </c>
      <c r="M25185" s="38"/>
      <c r="N25185" s="40">
        <v>1.066890381416</v>
      </c>
      <c r="O25185" s="42">
        <f t="shared" si="1574"/>
        <v>61.128316058239442</v>
      </c>
      <c r="P25185" s="40">
        <v>5.7126017372930002</v>
      </c>
      <c r="Q25185" s="42">
        <f t="shared" si="1575"/>
        <v>327.30796958599075</v>
      </c>
      <c r="R25185" s="24">
        <v>0.99532543976200005</v>
      </c>
    </row>
    <row r="25186" spans="1:18" x14ac:dyDescent="0.25">
      <c r="A25186" s="25">
        <v>2461117.9736111099</v>
      </c>
      <c r="B25186" s="31">
        <v>2026</v>
      </c>
      <c r="C25186" s="31">
        <v>3</v>
      </c>
      <c r="D25186" s="31">
        <v>18</v>
      </c>
      <c r="F25186" s="25">
        <v>11.3667</v>
      </c>
      <c r="G25186" s="34">
        <f t="shared" si="1572"/>
        <v>682</v>
      </c>
      <c r="H25186" s="37" t="str">
        <f t="shared" si="1573"/>
        <v>11:22</v>
      </c>
      <c r="I25186" s="38"/>
      <c r="J25186" s="39">
        <v>77</v>
      </c>
      <c r="K25186" s="40">
        <v>-1.4766171979999999E-2</v>
      </c>
      <c r="L25186" s="41">
        <v>106343.17956691299</v>
      </c>
      <c r="M25186" s="38"/>
      <c r="N25186" s="40">
        <v>1.064750346336</v>
      </c>
      <c r="O25186" s="42">
        <f t="shared" si="1574"/>
        <v>61.005701080145492</v>
      </c>
      <c r="P25186" s="40">
        <v>5.7047405379329996</v>
      </c>
      <c r="Q25186" s="42">
        <f t="shared" si="1575"/>
        <v>326.85755604075177</v>
      </c>
      <c r="R25186" s="24">
        <v>0.99532563211699998</v>
      </c>
    </row>
    <row r="25187" spans="1:18" x14ac:dyDescent="0.25">
      <c r="A25187" s="25">
        <v>2461117.9743055599</v>
      </c>
      <c r="B25187" s="31">
        <v>2026</v>
      </c>
      <c r="C25187" s="31">
        <v>3</v>
      </c>
      <c r="D25187" s="31">
        <v>18</v>
      </c>
      <c r="F25187" s="25">
        <v>11.3833</v>
      </c>
      <c r="G25187" s="34">
        <f t="shared" si="1572"/>
        <v>683</v>
      </c>
      <c r="H25187" s="37" t="str">
        <f t="shared" si="1573"/>
        <v>11:23</v>
      </c>
      <c r="I25187" s="38"/>
      <c r="J25187" s="39">
        <v>77</v>
      </c>
      <c r="K25187" s="40">
        <v>-1.4761375849000001E-2</v>
      </c>
      <c r="L25187" s="41">
        <v>106343.183931274</v>
      </c>
      <c r="M25187" s="38"/>
      <c r="N25187" s="40">
        <v>1.0625845564</v>
      </c>
      <c r="O25187" s="42">
        <f t="shared" si="1574"/>
        <v>60.881610457500791</v>
      </c>
      <c r="P25187" s="40">
        <v>5.6969398958479998</v>
      </c>
      <c r="Q25187" s="42">
        <f t="shared" si="1575"/>
        <v>326.41061217178918</v>
      </c>
      <c r="R25187" s="24">
        <v>0.99532582447200002</v>
      </c>
    </row>
    <row r="25188" spans="1:18" x14ac:dyDescent="0.25">
      <c r="A25188" s="25">
        <v>2461117.9750000001</v>
      </c>
      <c r="B25188" s="31">
        <v>2026</v>
      </c>
      <c r="C25188" s="31">
        <v>3</v>
      </c>
      <c r="D25188" s="31">
        <v>18</v>
      </c>
      <c r="F25188" s="25">
        <v>11.4</v>
      </c>
      <c r="G25188" s="34">
        <f t="shared" si="1572"/>
        <v>684</v>
      </c>
      <c r="H25188" s="37" t="str">
        <f t="shared" si="1573"/>
        <v>11:24</v>
      </c>
      <c r="I25188" s="38"/>
      <c r="J25188" s="39">
        <v>77</v>
      </c>
      <c r="K25188" s="40">
        <v>-1.4756579706E-2</v>
      </c>
      <c r="L25188" s="41">
        <v>106343.188295635</v>
      </c>
      <c r="M25188" s="38"/>
      <c r="N25188" s="40">
        <v>1.060393341853</v>
      </c>
      <c r="O25188" s="42">
        <f t="shared" si="1574"/>
        <v>60.75606311195002</v>
      </c>
      <c r="P25188" s="40">
        <v>5.6891997453330001</v>
      </c>
      <c r="Q25188" s="42">
        <f t="shared" si="1575"/>
        <v>325.96713421448368</v>
      </c>
      <c r="R25188" s="24">
        <v>0.99532601682699995</v>
      </c>
    </row>
    <row r="25189" spans="1:18" x14ac:dyDescent="0.25">
      <c r="A25189" s="25">
        <v>2461117.9756944398</v>
      </c>
      <c r="B25189" s="31">
        <v>2026</v>
      </c>
      <c r="C25189" s="31">
        <v>3</v>
      </c>
      <c r="D25189" s="31">
        <v>18</v>
      </c>
      <c r="F25189" s="25">
        <v>11.416700000000001</v>
      </c>
      <c r="G25189" s="34">
        <f t="shared" si="1572"/>
        <v>685</v>
      </c>
      <c r="H25189" s="37" t="str">
        <f t="shared" si="1573"/>
        <v>11:25</v>
      </c>
      <c r="I25189" s="38"/>
      <c r="J25189" s="39">
        <v>77</v>
      </c>
      <c r="K25189" s="40">
        <v>-1.4751783551E-2</v>
      </c>
      <c r="L25189" s="41">
        <v>106343.192659996</v>
      </c>
      <c r="M25189" s="38"/>
      <c r="N25189" s="40">
        <v>1.0581770311759999</v>
      </c>
      <c r="O25189" s="42">
        <f t="shared" si="1574"/>
        <v>60.62907786406813</v>
      </c>
      <c r="P25189" s="40">
        <v>5.6815199975889996</v>
      </c>
      <c r="Q25189" s="42">
        <f t="shared" si="1575"/>
        <v>325.52711708102731</v>
      </c>
      <c r="R25189" s="24">
        <v>0.99532620918199999</v>
      </c>
    </row>
    <row r="25190" spans="1:18" x14ac:dyDescent="0.25">
      <c r="A25190" s="25">
        <v>2461117.9763888898</v>
      </c>
      <c r="B25190" s="31">
        <v>2026</v>
      </c>
      <c r="C25190" s="31">
        <v>3</v>
      </c>
      <c r="D25190" s="31">
        <v>18</v>
      </c>
      <c r="F25190" s="25">
        <v>11.433299999999999</v>
      </c>
      <c r="G25190" s="34">
        <f t="shared" si="1572"/>
        <v>686</v>
      </c>
      <c r="H25190" s="37" t="str">
        <f t="shared" si="1573"/>
        <v>11:26</v>
      </c>
      <c r="I25190" s="38"/>
      <c r="J25190" s="39">
        <v>77</v>
      </c>
      <c r="K25190" s="40">
        <v>-1.4746987384E-2</v>
      </c>
      <c r="L25190" s="41">
        <v>106343.19702435601</v>
      </c>
      <c r="M25190" s="38"/>
      <c r="N25190" s="40">
        <v>1.055935950908</v>
      </c>
      <c r="O25190" s="42">
        <f t="shared" si="1574"/>
        <v>60.500673423161686</v>
      </c>
      <c r="P25190" s="40">
        <v>5.673900541389</v>
      </c>
      <c r="Q25190" s="42">
        <f t="shared" si="1575"/>
        <v>325.09055439858258</v>
      </c>
      <c r="R25190" s="24">
        <v>0.99532640153700003</v>
      </c>
    </row>
    <row r="25191" spans="1:18" x14ac:dyDescent="0.25">
      <c r="A25191" s="25">
        <v>2461117.97708333</v>
      </c>
      <c r="B25191" s="31">
        <v>2026</v>
      </c>
      <c r="C25191" s="31">
        <v>3</v>
      </c>
      <c r="D25191" s="31">
        <v>18</v>
      </c>
      <c r="F25191" s="25">
        <v>11.45</v>
      </c>
      <c r="G25191" s="34">
        <f t="shared" si="1572"/>
        <v>687</v>
      </c>
      <c r="H25191" s="37" t="str">
        <f t="shared" si="1573"/>
        <v>11:27</v>
      </c>
      <c r="I25191" s="38"/>
      <c r="J25191" s="39">
        <v>77</v>
      </c>
      <c r="K25191" s="40">
        <v>-1.4742191206E-2</v>
      </c>
      <c r="L25191" s="41">
        <v>106343.201388717</v>
      </c>
      <c r="M25191" s="38"/>
      <c r="N25191" s="40">
        <v>1.0536704255730001</v>
      </c>
      <c r="O25191" s="42">
        <f t="shared" si="1574"/>
        <v>60.370868383086233</v>
      </c>
      <c r="P25191" s="40">
        <v>5.6663412440809999</v>
      </c>
      <c r="Q25191" s="42">
        <f t="shared" si="1575"/>
        <v>324.65743856674953</v>
      </c>
      <c r="R25191" s="24">
        <v>0.99532659389199996</v>
      </c>
    </row>
    <row r="25192" spans="1:18" x14ac:dyDescent="0.25">
      <c r="A25192" s="25">
        <v>2461117.97777778</v>
      </c>
      <c r="B25192" s="31">
        <v>2026</v>
      </c>
      <c r="C25192" s="31">
        <v>3</v>
      </c>
      <c r="D25192" s="31">
        <v>18</v>
      </c>
      <c r="F25192" s="25">
        <v>11.466699999999999</v>
      </c>
      <c r="G25192" s="34">
        <f t="shared" si="1572"/>
        <v>688</v>
      </c>
      <c r="H25192" s="37" t="str">
        <f t="shared" si="1573"/>
        <v>11:28</v>
      </c>
      <c r="I25192" s="38"/>
      <c r="J25192" s="39">
        <v>77</v>
      </c>
      <c r="K25192" s="40">
        <v>-1.4737395015E-2</v>
      </c>
      <c r="L25192" s="41">
        <v>106343.205753077</v>
      </c>
      <c r="M25192" s="38"/>
      <c r="N25192" s="40">
        <v>1.051380777576</v>
      </c>
      <c r="O25192" s="42">
        <f t="shared" si="1574"/>
        <v>60.239681216287543</v>
      </c>
      <c r="P25192" s="40">
        <v>5.6588419524260001</v>
      </c>
      <c r="Q25192" s="42">
        <f t="shared" si="1575"/>
        <v>324.22776080558037</v>
      </c>
      <c r="R25192" s="24">
        <v>0.99532678624699999</v>
      </c>
    </row>
    <row r="25193" spans="1:18" x14ac:dyDescent="0.25">
      <c r="A25193" s="25">
        <v>2461117.9784722198</v>
      </c>
      <c r="B25193" s="31">
        <v>2026</v>
      </c>
      <c r="C25193" s="31">
        <v>3</v>
      </c>
      <c r="D25193" s="31">
        <v>18</v>
      </c>
      <c r="F25193" s="25">
        <v>11.4833</v>
      </c>
      <c r="G25193" s="34">
        <f t="shared" si="1572"/>
        <v>689</v>
      </c>
      <c r="H25193" s="37" t="str">
        <f t="shared" si="1573"/>
        <v>11:29</v>
      </c>
      <c r="I25193" s="38"/>
      <c r="J25193" s="39">
        <v>77</v>
      </c>
      <c r="K25193" s="40">
        <v>-1.4732598814000001E-2</v>
      </c>
      <c r="L25193" s="41">
        <v>106343.210117436</v>
      </c>
      <c r="M25193" s="38"/>
      <c r="N25193" s="40">
        <v>1.0490673270640001</v>
      </c>
      <c r="O25193" s="42">
        <f t="shared" si="1574"/>
        <v>60.107130265837569</v>
      </c>
      <c r="P25193" s="40">
        <v>5.6514024933189999</v>
      </c>
      <c r="Q25193" s="42">
        <f t="shared" si="1575"/>
        <v>323.80151119688912</v>
      </c>
      <c r="R25193" s="24">
        <v>0.99532697860200003</v>
      </c>
    </row>
    <row r="25194" spans="1:18" x14ac:dyDescent="0.25">
      <c r="A25194" s="25">
        <v>2461117.9791666698</v>
      </c>
      <c r="B25194" s="31">
        <v>2026</v>
      </c>
      <c r="C25194" s="31">
        <v>3</v>
      </c>
      <c r="D25194" s="31">
        <v>18</v>
      </c>
      <c r="F25194" s="25">
        <v>11.5</v>
      </c>
      <c r="G25194" s="34">
        <f t="shared" si="1572"/>
        <v>690</v>
      </c>
      <c r="H25194" s="37" t="str">
        <f t="shared" si="1573"/>
        <v>11:30</v>
      </c>
      <c r="I25194" s="38"/>
      <c r="J25194" s="39">
        <v>77</v>
      </c>
      <c r="K25194" s="40">
        <v>-1.4727802599999999E-2</v>
      </c>
      <c r="L25194" s="41">
        <v>106343.21448179601</v>
      </c>
      <c r="M25194" s="38"/>
      <c r="N25194" s="40">
        <v>1.0467303918440001</v>
      </c>
      <c r="O25194" s="42">
        <f t="shared" si="1574"/>
        <v>59.973233740736092</v>
      </c>
      <c r="P25194" s="40">
        <v>5.6440226746660001</v>
      </c>
      <c r="Q25194" s="42">
        <f t="shared" si="1575"/>
        <v>323.37867873450028</v>
      </c>
      <c r="R25194" s="24">
        <v>0.99532717095699996</v>
      </c>
    </row>
    <row r="25195" spans="1:18" x14ac:dyDescent="0.25">
      <c r="A25195" s="25">
        <v>2461117.97986111</v>
      </c>
      <c r="B25195" s="31">
        <v>2026</v>
      </c>
      <c r="C25195" s="31">
        <v>3</v>
      </c>
      <c r="D25195" s="31">
        <v>18</v>
      </c>
      <c r="F25195" s="25">
        <v>11.5167</v>
      </c>
      <c r="G25195" s="34">
        <f t="shared" si="1572"/>
        <v>691</v>
      </c>
      <c r="H25195" s="37" t="str">
        <f t="shared" si="1573"/>
        <v>11:31</v>
      </c>
      <c r="I25195" s="38"/>
      <c r="J25195" s="39">
        <v>77</v>
      </c>
      <c r="K25195" s="40">
        <v>-1.4723006375E-2</v>
      </c>
      <c r="L25195" s="41">
        <v>106343.218846155</v>
      </c>
      <c r="M25195" s="38"/>
      <c r="N25195" s="40">
        <v>1.044370287282</v>
      </c>
      <c r="O25195" s="42">
        <f t="shared" si="1574"/>
        <v>59.838009710123913</v>
      </c>
      <c r="P25195" s="40">
        <v>5.636702286137</v>
      </c>
      <c r="Q25195" s="42">
        <f t="shared" si="1575"/>
        <v>322.9592513673926</v>
      </c>
      <c r="R25195" s="24">
        <v>0.995327363312</v>
      </c>
    </row>
    <row r="25196" spans="1:18" x14ac:dyDescent="0.25">
      <c r="A25196" s="25">
        <v>2461117.98055556</v>
      </c>
      <c r="B25196" s="31">
        <v>2026</v>
      </c>
      <c r="C25196" s="31">
        <v>3</v>
      </c>
      <c r="D25196" s="31">
        <v>18</v>
      </c>
      <c r="F25196" s="25">
        <v>11.533300000000001</v>
      </c>
      <c r="G25196" s="34">
        <f t="shared" si="1572"/>
        <v>692</v>
      </c>
      <c r="H25196" s="37" t="str">
        <f t="shared" si="1573"/>
        <v>11:32</v>
      </c>
      <c r="I25196" s="38"/>
      <c r="J25196" s="39">
        <v>77</v>
      </c>
      <c r="K25196" s="40">
        <v>-1.4718210137999999E-2</v>
      </c>
      <c r="L25196" s="41">
        <v>106343.223210517</v>
      </c>
      <c r="M25196" s="38"/>
      <c r="N25196" s="40">
        <v>1.0419873246619999</v>
      </c>
      <c r="O25196" s="42">
        <f t="shared" si="1574"/>
        <v>59.701476009260475</v>
      </c>
      <c r="P25196" s="40">
        <v>5.6294410952870004</v>
      </c>
      <c r="Q25196" s="42">
        <f t="shared" si="1575"/>
        <v>322.54321577744861</v>
      </c>
      <c r="R25196" s="24">
        <v>0.99532755566700004</v>
      </c>
    </row>
    <row r="25197" spans="1:18" x14ac:dyDescent="0.25">
      <c r="A25197" s="25">
        <v>2461117.9812500002</v>
      </c>
      <c r="B25197" s="31">
        <v>2026</v>
      </c>
      <c r="C25197" s="31">
        <v>3</v>
      </c>
      <c r="D25197" s="31">
        <v>18</v>
      </c>
      <c r="F25197" s="25">
        <v>11.55</v>
      </c>
      <c r="G25197" s="34">
        <f t="shared" si="1572"/>
        <v>693</v>
      </c>
      <c r="H25197" s="37" t="str">
        <f t="shared" si="1573"/>
        <v>11:33</v>
      </c>
      <c r="I25197" s="38"/>
      <c r="J25197" s="39">
        <v>77</v>
      </c>
      <c r="K25197" s="40">
        <v>-1.4713413889E-2</v>
      </c>
      <c r="L25197" s="41">
        <v>106343.227574876</v>
      </c>
      <c r="M25197" s="38"/>
      <c r="N25197" s="40">
        <v>1.0395818174339999</v>
      </c>
      <c r="O25197" s="42">
        <f t="shared" si="1574"/>
        <v>59.563650597507859</v>
      </c>
      <c r="P25197" s="40">
        <v>5.6222388675530004</v>
      </c>
      <c r="Q25197" s="42">
        <f t="shared" si="1575"/>
        <v>322.13055852519835</v>
      </c>
      <c r="R25197" s="24">
        <v>0.99532774802199997</v>
      </c>
    </row>
    <row r="25198" spans="1:18" x14ac:dyDescent="0.25">
      <c r="A25198" s="25">
        <v>2461117.9819444399</v>
      </c>
      <c r="B25198" s="31">
        <v>2026</v>
      </c>
      <c r="C25198" s="31">
        <v>3</v>
      </c>
      <c r="D25198" s="31">
        <v>18</v>
      </c>
      <c r="F25198" s="25">
        <v>11.566700000000001</v>
      </c>
      <c r="G25198" s="34">
        <f t="shared" si="1572"/>
        <v>694</v>
      </c>
      <c r="H25198" s="37" t="str">
        <f t="shared" si="1573"/>
        <v>11:34</v>
      </c>
      <c r="I25198" s="38"/>
      <c r="J25198" s="39">
        <v>77</v>
      </c>
      <c r="K25198" s="40">
        <v>-1.4708617629E-2</v>
      </c>
      <c r="L25198" s="41">
        <v>106343.231939235</v>
      </c>
      <c r="M25198" s="38"/>
      <c r="N25198" s="40">
        <v>1.0371540716280001</v>
      </c>
      <c r="O25198" s="42">
        <f t="shared" si="1574"/>
        <v>59.424551009093484</v>
      </c>
      <c r="P25198" s="40">
        <v>5.6150953379770003</v>
      </c>
      <c r="Q25198" s="42">
        <f t="shared" si="1575"/>
        <v>321.72126442966669</v>
      </c>
      <c r="R25198" s="24">
        <v>0.99532794037700001</v>
      </c>
    </row>
    <row r="25199" spans="1:18" x14ac:dyDescent="0.25">
      <c r="A25199" s="25">
        <v>2461117.9826388899</v>
      </c>
      <c r="B25199" s="31">
        <v>2026</v>
      </c>
      <c r="C25199" s="31">
        <v>3</v>
      </c>
      <c r="D25199" s="31">
        <v>18</v>
      </c>
      <c r="F25199" s="25">
        <v>11.583299999999999</v>
      </c>
      <c r="G25199" s="34">
        <f t="shared" si="1572"/>
        <v>695</v>
      </c>
      <c r="H25199" s="37" t="str">
        <f t="shared" si="1573"/>
        <v>11:35</v>
      </c>
      <c r="I25199" s="38"/>
      <c r="J25199" s="39">
        <v>77</v>
      </c>
      <c r="K25199" s="40">
        <v>-1.4703821357E-2</v>
      </c>
      <c r="L25199" s="41">
        <v>106343.236303593</v>
      </c>
      <c r="M25199" s="38"/>
      <c r="N25199" s="40">
        <v>1.034704392094</v>
      </c>
      <c r="O25199" s="42">
        <f t="shared" si="1574"/>
        <v>59.284194710635703</v>
      </c>
      <c r="P25199" s="40">
        <v>5.6080102313109998</v>
      </c>
      <c r="Q25199" s="42">
        <f t="shared" si="1575"/>
        <v>321.31531772030485</v>
      </c>
      <c r="R25199" s="24">
        <v>0.99532813273200005</v>
      </c>
    </row>
    <row r="25200" spans="1:18" x14ac:dyDescent="0.25">
      <c r="A25200" s="25">
        <v>2461117.9833333301</v>
      </c>
      <c r="B25200" s="31">
        <v>2026</v>
      </c>
      <c r="C25200" s="31">
        <v>3</v>
      </c>
      <c r="D25200" s="31">
        <v>18</v>
      </c>
      <c r="F25200" s="25">
        <v>11.6</v>
      </c>
      <c r="G25200" s="34">
        <f t="shared" si="1572"/>
        <v>696</v>
      </c>
      <c r="H25200" s="37" t="str">
        <f t="shared" si="1573"/>
        <v>11:36</v>
      </c>
      <c r="I25200" s="38"/>
      <c r="J25200" s="39">
        <v>77</v>
      </c>
      <c r="K25200" s="40">
        <v>-1.4699025074E-2</v>
      </c>
      <c r="L25200" s="41">
        <v>106343.24066795201</v>
      </c>
      <c r="M25200" s="38"/>
      <c r="N25200" s="40">
        <v>1.0322330808939999</v>
      </c>
      <c r="O25200" s="42">
        <f t="shared" si="1574"/>
        <v>59.142599009012287</v>
      </c>
      <c r="P25200" s="40">
        <v>5.6009832580090002</v>
      </c>
      <c r="Q25200" s="42">
        <f t="shared" si="1575"/>
        <v>320.91270180734915</v>
      </c>
      <c r="R25200" s="24">
        <v>0.99532832508699998</v>
      </c>
    </row>
    <row r="25201" spans="1:18" x14ac:dyDescent="0.25">
      <c r="A25201" s="25">
        <v>2461117.9840277801</v>
      </c>
      <c r="B25201" s="31">
        <v>2026</v>
      </c>
      <c r="C25201" s="31">
        <v>3</v>
      </c>
      <c r="D25201" s="31">
        <v>18</v>
      </c>
      <c r="F25201" s="25">
        <v>11.6167</v>
      </c>
      <c r="G25201" s="34">
        <f t="shared" si="1572"/>
        <v>697</v>
      </c>
      <c r="H25201" s="37" t="str">
        <f t="shared" si="1573"/>
        <v>11:37</v>
      </c>
      <c r="I25201" s="38"/>
      <c r="J25201" s="39">
        <v>77</v>
      </c>
      <c r="K25201" s="40">
        <v>-1.4694228779E-2</v>
      </c>
      <c r="L25201" s="41">
        <v>106343.24503231001</v>
      </c>
      <c r="M25201" s="38"/>
      <c r="N25201" s="40">
        <v>1.029740437259</v>
      </c>
      <c r="O25201" s="42">
        <f t="shared" si="1574"/>
        <v>58.999781048896644</v>
      </c>
      <c r="P25201" s="40">
        <v>5.5940141149710003</v>
      </c>
      <c r="Q25201" s="42">
        <f t="shared" si="1575"/>
        <v>320.51339932444876</v>
      </c>
      <c r="R25201" s="24">
        <v>0.99532851744200002</v>
      </c>
    </row>
    <row r="25202" spans="1:18" x14ac:dyDescent="0.25">
      <c r="A25202" s="25">
        <v>2461117.9847222199</v>
      </c>
      <c r="B25202" s="31">
        <v>2026</v>
      </c>
      <c r="C25202" s="31">
        <v>3</v>
      </c>
      <c r="D25202" s="31">
        <v>18</v>
      </c>
      <c r="F25202" s="25">
        <v>11.6333</v>
      </c>
      <c r="G25202" s="34">
        <f t="shared" si="1572"/>
        <v>698</v>
      </c>
      <c r="H25202" s="37" t="str">
        <f t="shared" si="1573"/>
        <v>11:38</v>
      </c>
      <c r="I25202" s="38"/>
      <c r="J25202" s="39">
        <v>77</v>
      </c>
      <c r="K25202" s="40">
        <v>-1.4689432473000001E-2</v>
      </c>
      <c r="L25202" s="41">
        <v>106343.249396667</v>
      </c>
      <c r="M25202" s="38"/>
      <c r="N25202" s="40">
        <v>1.0272267574659999</v>
      </c>
      <c r="O25202" s="42">
        <f t="shared" si="1574"/>
        <v>58.855757805710418</v>
      </c>
      <c r="P25202" s="40">
        <v>5.5871024860669998</v>
      </c>
      <c r="Q25202" s="42">
        <f t="shared" si="1575"/>
        <v>320.11739215868892</v>
      </c>
      <c r="R25202" s="24">
        <v>0.99532870979700006</v>
      </c>
    </row>
    <row r="25203" spans="1:18" x14ac:dyDescent="0.25">
      <c r="A25203" s="25">
        <v>2461117.9854166699</v>
      </c>
      <c r="B25203" s="31">
        <v>2026</v>
      </c>
      <c r="C25203" s="31">
        <v>3</v>
      </c>
      <c r="D25203" s="31">
        <v>18</v>
      </c>
      <c r="F25203" s="25">
        <v>11.65</v>
      </c>
      <c r="G25203" s="34">
        <f t="shared" si="1572"/>
        <v>699</v>
      </c>
      <c r="H25203" s="37" t="str">
        <f t="shared" si="1573"/>
        <v>11:39</v>
      </c>
      <c r="I25203" s="38"/>
      <c r="J25203" s="39">
        <v>77</v>
      </c>
      <c r="K25203" s="40">
        <v>-1.4684636155E-2</v>
      </c>
      <c r="L25203" s="41">
        <v>106343.253761025</v>
      </c>
      <c r="M25203" s="38"/>
      <c r="N25203" s="40">
        <v>1.0246923348420001</v>
      </c>
      <c r="O25203" s="42">
        <f t="shared" si="1574"/>
        <v>58.710546085852762</v>
      </c>
      <c r="P25203" s="40">
        <v>5.5802480429659997</v>
      </c>
      <c r="Q25203" s="42">
        <f t="shared" si="1575"/>
        <v>319.72466149808906</v>
      </c>
      <c r="R25203" s="24">
        <v>0.99532890215199998</v>
      </c>
    </row>
    <row r="25204" spans="1:18" x14ac:dyDescent="0.25">
      <c r="A25204" s="25">
        <v>2461117.9861111101</v>
      </c>
      <c r="B25204" s="31">
        <v>2026</v>
      </c>
      <c r="C25204" s="31">
        <v>3</v>
      </c>
      <c r="D25204" s="31">
        <v>18</v>
      </c>
      <c r="F25204" s="25">
        <v>11.666700000000001</v>
      </c>
      <c r="G25204" s="34">
        <f t="shared" si="1572"/>
        <v>700</v>
      </c>
      <c r="H25204" s="37" t="str">
        <f t="shared" si="1573"/>
        <v>11:40</v>
      </c>
      <c r="I25204" s="38"/>
      <c r="J25204" s="39">
        <v>77</v>
      </c>
      <c r="K25204" s="40">
        <v>-1.4679839825999999E-2</v>
      </c>
      <c r="L25204" s="41">
        <v>106343.258125382</v>
      </c>
      <c r="M25204" s="38"/>
      <c r="N25204" s="40">
        <v>1.0221374597349999</v>
      </c>
      <c r="O25204" s="42">
        <f t="shared" si="1574"/>
        <v>58.564162525038618</v>
      </c>
      <c r="P25204" s="40">
        <v>5.5734504458560004</v>
      </c>
      <c r="Q25204" s="42">
        <f t="shared" si="1575"/>
        <v>319.33518787285578</v>
      </c>
      <c r="R25204" s="24">
        <v>0.995329094508</v>
      </c>
    </row>
    <row r="25205" spans="1:18" x14ac:dyDescent="0.25">
      <c r="A25205" s="25">
        <v>2461117.9868055601</v>
      </c>
      <c r="B25205" s="31">
        <v>2026</v>
      </c>
      <c r="C25205" s="31">
        <v>3</v>
      </c>
      <c r="D25205" s="31">
        <v>18</v>
      </c>
      <c r="F25205" s="25">
        <v>11.683299999999999</v>
      </c>
      <c r="G25205" s="34">
        <f t="shared" si="1572"/>
        <v>701</v>
      </c>
      <c r="H25205" s="37" t="str">
        <f t="shared" si="1573"/>
        <v>11:41</v>
      </c>
      <c r="I25205" s="38"/>
      <c r="J25205" s="39">
        <v>77</v>
      </c>
      <c r="K25205" s="40">
        <v>-1.4675043485999999E-2</v>
      </c>
      <c r="L25205" s="41">
        <v>106343.26248973901</v>
      </c>
      <c r="M25205" s="38"/>
      <c r="N25205" s="40">
        <v>1.019562419441</v>
      </c>
      <c r="O25205" s="42">
        <f t="shared" si="1574"/>
        <v>58.416623584116294</v>
      </c>
      <c r="P25205" s="40">
        <v>5.566709344006</v>
      </c>
      <c r="Q25205" s="42">
        <f t="shared" si="1575"/>
        <v>318.94895118758291</v>
      </c>
      <c r="R25205" s="24">
        <v>0.99532928686300004</v>
      </c>
    </row>
    <row r="25206" spans="1:18" x14ac:dyDescent="0.25">
      <c r="A25206" s="25">
        <v>2461117.9874999998</v>
      </c>
      <c r="B25206" s="31">
        <v>2026</v>
      </c>
      <c r="C25206" s="31">
        <v>3</v>
      </c>
      <c r="D25206" s="31">
        <v>18</v>
      </c>
      <c r="F25206" s="25">
        <v>11.7</v>
      </c>
      <c r="G25206" s="34">
        <f t="shared" si="1572"/>
        <v>702</v>
      </c>
      <c r="H25206" s="37" t="str">
        <f t="shared" si="1573"/>
        <v>11:42</v>
      </c>
      <c r="I25206" s="38"/>
      <c r="J25206" s="39">
        <v>77</v>
      </c>
      <c r="K25206" s="40">
        <v>-1.4670247133999999E-2</v>
      </c>
      <c r="L25206" s="41">
        <v>106343.266854096</v>
      </c>
      <c r="M25206" s="38"/>
      <c r="N25206" s="40">
        <v>1.016967498162</v>
      </c>
      <c r="O25206" s="42">
        <f t="shared" si="1574"/>
        <v>58.267945546660904</v>
      </c>
      <c r="P25206" s="40">
        <v>5.560024376386</v>
      </c>
      <c r="Q25206" s="42">
        <f t="shared" si="1575"/>
        <v>318.56593075677529</v>
      </c>
      <c r="R25206" s="24">
        <v>0.99532947921799997</v>
      </c>
    </row>
    <row r="25207" spans="1:18" x14ac:dyDescent="0.25">
      <c r="A25207" s="25">
        <v>2461117.98819444</v>
      </c>
      <c r="B25207" s="31">
        <v>2026</v>
      </c>
      <c r="C25207" s="31">
        <v>3</v>
      </c>
      <c r="D25207" s="31">
        <v>18</v>
      </c>
      <c r="F25207" s="25">
        <v>11.716699999999999</v>
      </c>
      <c r="G25207" s="34">
        <f t="shared" si="1572"/>
        <v>703</v>
      </c>
      <c r="H25207" s="37" t="str">
        <f t="shared" si="1573"/>
        <v>11:43</v>
      </c>
      <c r="I25207" s="38"/>
      <c r="J25207" s="39">
        <v>77</v>
      </c>
      <c r="K25207" s="40">
        <v>-1.4665450771E-2</v>
      </c>
      <c r="L25207" s="41">
        <v>106343.271218453</v>
      </c>
      <c r="M25207" s="38"/>
      <c r="N25207" s="40">
        <v>1.0143529770090001</v>
      </c>
      <c r="O25207" s="42">
        <f t="shared" si="1574"/>
        <v>58.118144519146334</v>
      </c>
      <c r="P25207" s="40">
        <v>5.5533951723810002</v>
      </c>
      <c r="Q25207" s="42">
        <f t="shared" si="1575"/>
        <v>318.1861053457576</v>
      </c>
      <c r="R25207" s="24">
        <v>0.99532967157300001</v>
      </c>
    </row>
    <row r="25208" spans="1:18" x14ac:dyDescent="0.25">
      <c r="A25208" s="25">
        <v>2461117.98888889</v>
      </c>
      <c r="B25208" s="31">
        <v>2026</v>
      </c>
      <c r="C25208" s="31">
        <v>3</v>
      </c>
      <c r="D25208" s="31">
        <v>18</v>
      </c>
      <c r="F25208" s="25">
        <v>11.7333</v>
      </c>
      <c r="G25208" s="34">
        <f t="shared" si="1572"/>
        <v>704</v>
      </c>
      <c r="H25208" s="37" t="str">
        <f t="shared" si="1573"/>
        <v>11:44</v>
      </c>
      <c r="I25208" s="38"/>
      <c r="J25208" s="39">
        <v>77</v>
      </c>
      <c r="K25208" s="40">
        <v>-1.4660654396000001E-2</v>
      </c>
      <c r="L25208" s="41">
        <v>106343.275582812</v>
      </c>
      <c r="M25208" s="38"/>
      <c r="N25208" s="40">
        <v>1.011719132162</v>
      </c>
      <c r="O25208" s="42">
        <f t="shared" si="1574"/>
        <v>57.96723632552095</v>
      </c>
      <c r="P25208" s="40">
        <v>5.5468213478879997</v>
      </c>
      <c r="Q25208" s="42">
        <f t="shared" si="1575"/>
        <v>317.80945294704895</v>
      </c>
      <c r="R25208" s="24">
        <v>0.99532986392800005</v>
      </c>
    </row>
    <row r="25209" spans="1:18" x14ac:dyDescent="0.25">
      <c r="A25209" s="25">
        <v>2461117.9895833302</v>
      </c>
      <c r="B25209" s="31">
        <v>2026</v>
      </c>
      <c r="C25209" s="31">
        <v>3</v>
      </c>
      <c r="D25209" s="31">
        <v>18</v>
      </c>
      <c r="F25209" s="25">
        <v>11.75</v>
      </c>
      <c r="G25209" s="34">
        <f t="shared" si="1572"/>
        <v>705</v>
      </c>
      <c r="H25209" s="37" t="str">
        <f t="shared" si="1573"/>
        <v>11:45</v>
      </c>
      <c r="I25209" s="38"/>
      <c r="J25209" s="39">
        <v>77</v>
      </c>
      <c r="K25209" s="40">
        <v>-1.4655858011E-2</v>
      </c>
      <c r="L25209" s="41">
        <v>106343.279947168</v>
      </c>
      <c r="M25209" s="38"/>
      <c r="N25209" s="40">
        <v>1.0090662419800001</v>
      </c>
      <c r="O25209" s="42">
        <f t="shared" si="1574"/>
        <v>57.815236914580659</v>
      </c>
      <c r="P25209" s="40">
        <v>5.5403025236849999</v>
      </c>
      <c r="Q25209" s="42">
        <f t="shared" si="1575"/>
        <v>317.43595183282929</v>
      </c>
      <c r="R25209" s="24">
        <v>0.99533005628299998</v>
      </c>
    </row>
    <row r="25210" spans="1:18" x14ac:dyDescent="0.25">
      <c r="A25210" s="25">
        <v>2461117.9902777802</v>
      </c>
      <c r="B25210" s="31">
        <v>2026</v>
      </c>
      <c r="C25210" s="31">
        <v>3</v>
      </c>
      <c r="D25210" s="31">
        <v>18</v>
      </c>
      <c r="F25210" s="25">
        <v>11.7667</v>
      </c>
      <c r="G25210" s="34">
        <f t="shared" si="1572"/>
        <v>706</v>
      </c>
      <c r="H25210" s="37" t="str">
        <f t="shared" si="1573"/>
        <v>11:46</v>
      </c>
      <c r="I25210" s="38"/>
      <c r="J25210" s="39">
        <v>77</v>
      </c>
      <c r="K25210" s="40">
        <v>-1.4651061614E-2</v>
      </c>
      <c r="L25210" s="41">
        <v>106343.28431152301</v>
      </c>
      <c r="M25210" s="38"/>
      <c r="N25210" s="40">
        <v>1.0063945763269999</v>
      </c>
      <c r="O25210" s="42">
        <f t="shared" si="1574"/>
        <v>57.662161748393686</v>
      </c>
      <c r="P25210" s="40">
        <v>5.5338382993430004</v>
      </c>
      <c r="Q25210" s="42">
        <f t="shared" si="1575"/>
        <v>317.06557906020703</v>
      </c>
      <c r="R25210" s="24">
        <v>0.99533024863800001</v>
      </c>
    </row>
    <row r="25211" spans="1:18" x14ac:dyDescent="0.25">
      <c r="A25211" s="25">
        <v>2461117.99097222</v>
      </c>
      <c r="B25211" s="31">
        <v>2026</v>
      </c>
      <c r="C25211" s="31">
        <v>3</v>
      </c>
      <c r="D25211" s="31">
        <v>18</v>
      </c>
      <c r="F25211" s="25">
        <v>11.783300000000001</v>
      </c>
      <c r="G25211" s="34">
        <f t="shared" si="1572"/>
        <v>707</v>
      </c>
      <c r="H25211" s="37" t="str">
        <f t="shared" si="1573"/>
        <v>11:47</v>
      </c>
      <c r="I25211" s="38"/>
      <c r="J25211" s="39">
        <v>77</v>
      </c>
      <c r="K25211" s="40">
        <v>-1.4646265205E-2</v>
      </c>
      <c r="L25211" s="41">
        <v>106343.288675879</v>
      </c>
      <c r="M25211" s="38"/>
      <c r="N25211" s="40">
        <v>1.0037044036280001</v>
      </c>
      <c r="O25211" s="42">
        <f t="shared" si="1574"/>
        <v>57.508026206579679</v>
      </c>
      <c r="P25211" s="40">
        <v>5.5274282715389997</v>
      </c>
      <c r="Q25211" s="42">
        <f t="shared" si="1575"/>
        <v>316.69831152047624</v>
      </c>
      <c r="R25211" s="24">
        <v>0.99533044099300005</v>
      </c>
    </row>
    <row r="25212" spans="1:18" x14ac:dyDescent="0.25">
      <c r="A25212" s="25">
        <v>2461117.99166667</v>
      </c>
      <c r="B25212" s="31">
        <v>2026</v>
      </c>
      <c r="C25212" s="31">
        <v>3</v>
      </c>
      <c r="D25212" s="31">
        <v>18</v>
      </c>
      <c r="F25212" s="25">
        <v>11.8</v>
      </c>
      <c r="G25212" s="34">
        <f t="shared" si="1572"/>
        <v>708</v>
      </c>
      <c r="H25212" s="37" t="str">
        <f t="shared" si="1573"/>
        <v>11:48</v>
      </c>
      <c r="I25212" s="38"/>
      <c r="J25212" s="39">
        <v>77</v>
      </c>
      <c r="K25212" s="40">
        <v>-1.4641468786000001E-2</v>
      </c>
      <c r="L25212" s="41">
        <v>106343.293040234</v>
      </c>
      <c r="M25212" s="38"/>
      <c r="N25212" s="40">
        <v>1.0009959891289999</v>
      </c>
      <c r="O25212" s="42">
        <f t="shared" si="1574"/>
        <v>57.352845486614925</v>
      </c>
      <c r="P25212" s="40">
        <v>5.5210720302310001</v>
      </c>
      <c r="Q25212" s="42">
        <f t="shared" si="1575"/>
        <v>316.33412571996115</v>
      </c>
      <c r="R25212" s="24">
        <v>0.99533063334799998</v>
      </c>
    </row>
    <row r="25213" spans="1:18" x14ac:dyDescent="0.25">
      <c r="A25213" s="25">
        <v>2461117.9923611102</v>
      </c>
      <c r="B25213" s="31">
        <v>2026</v>
      </c>
      <c r="C25213" s="31">
        <v>3</v>
      </c>
      <c r="D25213" s="31">
        <v>18</v>
      </c>
      <c r="F25213" s="25">
        <v>11.816700000000001</v>
      </c>
      <c r="G25213" s="34">
        <f t="shared" si="1572"/>
        <v>709</v>
      </c>
      <c r="H25213" s="37" t="str">
        <f t="shared" si="1573"/>
        <v>11:49</v>
      </c>
      <c r="I25213" s="38"/>
      <c r="J25213" s="39">
        <v>77</v>
      </c>
      <c r="K25213" s="40">
        <v>-1.4636672355E-2</v>
      </c>
      <c r="L25213" s="41">
        <v>106343.297404589</v>
      </c>
      <c r="M25213" s="38"/>
      <c r="N25213" s="40">
        <v>0.99826959484900002</v>
      </c>
      <c r="O25213" s="42">
        <f t="shared" si="1574"/>
        <v>57.196634601082323</v>
      </c>
      <c r="P25213" s="40">
        <v>5.5147691590820003</v>
      </c>
      <c r="Q25213" s="42">
        <f t="shared" si="1575"/>
        <v>315.9729978043087</v>
      </c>
      <c r="R25213" s="24">
        <v>0.99533082570300002</v>
      </c>
    </row>
    <row r="25214" spans="1:18" x14ac:dyDescent="0.25">
      <c r="A25214" s="25">
        <v>2461117.9930555602</v>
      </c>
      <c r="B25214" s="31">
        <v>2026</v>
      </c>
      <c r="C25214" s="31">
        <v>3</v>
      </c>
      <c r="D25214" s="31">
        <v>18</v>
      </c>
      <c r="F25214" s="25">
        <v>11.833299999999999</v>
      </c>
      <c r="G25214" s="34">
        <f t="shared" si="1572"/>
        <v>710</v>
      </c>
      <c r="H25214" s="37" t="str">
        <f t="shared" si="1573"/>
        <v>11:50</v>
      </c>
      <c r="I25214" s="38"/>
      <c r="J25214" s="39">
        <v>77</v>
      </c>
      <c r="K25214" s="40">
        <v>-1.4631875914E-2</v>
      </c>
      <c r="L25214" s="41">
        <v>106343.301768944</v>
      </c>
      <c r="M25214" s="38"/>
      <c r="N25214" s="40">
        <v>0.99552547954799997</v>
      </c>
      <c r="O25214" s="42">
        <f t="shared" si="1574"/>
        <v>57.039408375837752</v>
      </c>
      <c r="P25214" s="40">
        <v>5.5085192359009998</v>
      </c>
      <c r="Q25214" s="42">
        <f t="shared" si="1575"/>
        <v>315.61490358375642</v>
      </c>
      <c r="R25214" s="24">
        <v>0.99533101805799995</v>
      </c>
    </row>
    <row r="25215" spans="1:18" x14ac:dyDescent="0.25">
      <c r="A25215" s="25">
        <v>2461117.9937499999</v>
      </c>
      <c r="B25215" s="31">
        <v>2026</v>
      </c>
      <c r="C25215" s="31">
        <v>3</v>
      </c>
      <c r="D25215" s="31">
        <v>18</v>
      </c>
      <c r="F25215" s="25">
        <v>11.85</v>
      </c>
      <c r="G25215" s="34">
        <f t="shared" si="1572"/>
        <v>711</v>
      </c>
      <c r="H25215" s="37" t="str">
        <f t="shared" si="1573"/>
        <v>11:51</v>
      </c>
      <c r="I25215" s="38"/>
      <c r="J25215" s="39">
        <v>77</v>
      </c>
      <c r="K25215" s="40">
        <v>-1.4627079461E-2</v>
      </c>
      <c r="L25215" s="41">
        <v>106343.306133298</v>
      </c>
      <c r="M25215" s="38"/>
      <c r="N25215" s="40">
        <v>0.992763898822</v>
      </c>
      <c r="O25215" s="42">
        <f t="shared" si="1574"/>
        <v>56.88118145545328</v>
      </c>
      <c r="P25215" s="40">
        <v>5.5023218333559996</v>
      </c>
      <c r="Q25215" s="42">
        <f t="shared" si="1575"/>
        <v>315.25981857398426</v>
      </c>
      <c r="R25215" s="24">
        <v>0.99533121041299999</v>
      </c>
    </row>
    <row r="25216" spans="1:18" x14ac:dyDescent="0.25">
      <c r="A25216" s="25">
        <v>2461117.9944444401</v>
      </c>
      <c r="B25216" s="31">
        <v>2026</v>
      </c>
      <c r="C25216" s="31">
        <v>3</v>
      </c>
      <c r="D25216" s="31">
        <v>18</v>
      </c>
      <c r="F25216" s="25">
        <v>11.8667</v>
      </c>
      <c r="G25216" s="34">
        <f t="shared" si="1572"/>
        <v>712</v>
      </c>
      <c r="H25216" s="37" t="str">
        <f t="shared" si="1573"/>
        <v>11:52</v>
      </c>
      <c r="I25216" s="38"/>
      <c r="J25216" s="39">
        <v>77</v>
      </c>
      <c r="K25216" s="40">
        <v>-1.4622282997E-2</v>
      </c>
      <c r="L25216" s="41">
        <v>106343.310497652</v>
      </c>
      <c r="M25216" s="38"/>
      <c r="N25216" s="40">
        <v>0.98998510497600001</v>
      </c>
      <c r="O25216" s="42">
        <f t="shared" si="1574"/>
        <v>56.721968295940556</v>
      </c>
      <c r="P25216" s="40">
        <v>5.4961765191429999</v>
      </c>
      <c r="Q25216" s="42">
        <f t="shared" si="1575"/>
        <v>314.90771800579762</v>
      </c>
      <c r="R25216" s="24">
        <v>0.99533140276800003</v>
      </c>
    </row>
    <row r="25217" spans="1:18" x14ac:dyDescent="0.25">
      <c r="A25217" s="25">
        <v>2461117.9951388901</v>
      </c>
      <c r="B25217" s="31">
        <v>2026</v>
      </c>
      <c r="C25217" s="31">
        <v>3</v>
      </c>
      <c r="D25217" s="31">
        <v>18</v>
      </c>
      <c r="F25217" s="25">
        <v>11.8833</v>
      </c>
      <c r="G25217" s="34">
        <f t="shared" si="1572"/>
        <v>713</v>
      </c>
      <c r="H25217" s="37" t="str">
        <f t="shared" si="1573"/>
        <v>11:53</v>
      </c>
      <c r="I25217" s="38"/>
      <c r="J25217" s="39">
        <v>77</v>
      </c>
      <c r="K25217" s="40">
        <v>-1.4617486521999999E-2</v>
      </c>
      <c r="L25217" s="41">
        <v>106343.31486200599</v>
      </c>
      <c r="M25217" s="38"/>
      <c r="N25217" s="40">
        <v>0.98718934713299999</v>
      </c>
      <c r="O25217" s="42">
        <f t="shared" si="1574"/>
        <v>56.561783170996051</v>
      </c>
      <c r="P25217" s="40">
        <v>5.4900828566869997</v>
      </c>
      <c r="Q25217" s="42">
        <f t="shared" si="1575"/>
        <v>314.55857686529146</v>
      </c>
      <c r="R25217" s="24">
        <v>0.99533159512299996</v>
      </c>
    </row>
    <row r="25218" spans="1:18" x14ac:dyDescent="0.25">
      <c r="A25218" s="25">
        <v>2461117.9958333299</v>
      </c>
      <c r="B25218" s="31">
        <v>2026</v>
      </c>
      <c r="C25218" s="31">
        <v>3</v>
      </c>
      <c r="D25218" s="31">
        <v>18</v>
      </c>
      <c r="F25218" s="25">
        <v>11.9</v>
      </c>
      <c r="G25218" s="34">
        <f t="shared" si="1572"/>
        <v>714</v>
      </c>
      <c r="H25218" s="37" t="str">
        <f t="shared" si="1573"/>
        <v>11:54</v>
      </c>
      <c r="I25218" s="38"/>
      <c r="J25218" s="39">
        <v>77</v>
      </c>
      <c r="K25218" s="40">
        <v>-1.4612690035999999E-2</v>
      </c>
      <c r="L25218" s="41">
        <v>106343.31922636001</v>
      </c>
      <c r="M25218" s="38"/>
      <c r="N25218" s="40">
        <v>0.98437687117600003</v>
      </c>
      <c r="O25218" s="42">
        <f t="shared" si="1574"/>
        <v>56.400640168677938</v>
      </c>
      <c r="P25218" s="40">
        <v>5.4840404054259997</v>
      </c>
      <c r="Q25218" s="42">
        <f t="shared" si="1575"/>
        <v>314.21236991012267</v>
      </c>
      <c r="R25218" s="24">
        <v>0.995331787478</v>
      </c>
    </row>
    <row r="25219" spans="1:18" x14ac:dyDescent="0.25">
      <c r="A25219" s="25">
        <v>2461117.9965277798</v>
      </c>
      <c r="B25219" s="31">
        <v>2026</v>
      </c>
      <c r="C25219" s="31">
        <v>3</v>
      </c>
      <c r="D25219" s="31">
        <v>18</v>
      </c>
      <c r="F25219" s="25">
        <v>11.916700000000001</v>
      </c>
      <c r="G25219" s="34">
        <f t="shared" si="1572"/>
        <v>715</v>
      </c>
      <c r="H25219" s="37" t="str">
        <f t="shared" si="1573"/>
        <v>11:55</v>
      </c>
      <c r="I25219" s="38"/>
      <c r="J25219" s="39">
        <v>77</v>
      </c>
      <c r="K25219" s="40">
        <v>-1.4607893538999999E-2</v>
      </c>
      <c r="L25219" s="41">
        <v>106343.323590716</v>
      </c>
      <c r="M25219" s="38"/>
      <c r="N25219" s="40">
        <v>0.98154791784200002</v>
      </c>
      <c r="O25219" s="42">
        <f t="shared" si="1574"/>
        <v>56.238553082200276</v>
      </c>
      <c r="P25219" s="40">
        <v>5.478048717209</v>
      </c>
      <c r="Q25219" s="42">
        <f t="shared" si="1575"/>
        <v>313.8690714631303</v>
      </c>
      <c r="R25219" s="24">
        <v>0.99533197983300004</v>
      </c>
    </row>
    <row r="25220" spans="1:18" x14ac:dyDescent="0.25">
      <c r="A25220" s="25">
        <v>2461117.9972222201</v>
      </c>
      <c r="B25220" s="31">
        <v>2026</v>
      </c>
      <c r="C25220" s="31">
        <v>3</v>
      </c>
      <c r="D25220" s="31">
        <v>18</v>
      </c>
      <c r="F25220" s="25">
        <v>11.933299999999999</v>
      </c>
      <c r="G25220" s="34">
        <f t="shared" si="1572"/>
        <v>716</v>
      </c>
      <c r="H25220" s="37" t="str">
        <f t="shared" si="1573"/>
        <v>11:56</v>
      </c>
      <c r="I25220" s="38"/>
      <c r="J25220" s="39">
        <v>77</v>
      </c>
      <c r="K25220" s="40">
        <v>-1.4603097031E-2</v>
      </c>
      <c r="L25220" s="41">
        <v>106343.32795506901</v>
      </c>
      <c r="M25220" s="38"/>
      <c r="N25220" s="40">
        <v>0.97870273042599998</v>
      </c>
      <c r="O25220" s="42">
        <f t="shared" si="1574"/>
        <v>56.075535851339744</v>
      </c>
      <c r="P25220" s="40">
        <v>5.4721073529559998</v>
      </c>
      <c r="Q25220" s="42">
        <f t="shared" si="1575"/>
        <v>313.52865636688352</v>
      </c>
      <c r="R25220" s="24">
        <v>0.99533217218799996</v>
      </c>
    </row>
    <row r="25221" spans="1:18" x14ac:dyDescent="0.25">
      <c r="A25221" s="25">
        <v>2461117.9979166701</v>
      </c>
      <c r="B25221" s="31">
        <v>2026</v>
      </c>
      <c r="C25221" s="31">
        <v>3</v>
      </c>
      <c r="D25221" s="31">
        <v>18</v>
      </c>
      <c r="F25221" s="25">
        <v>11.95</v>
      </c>
      <c r="G25221" s="34">
        <f t="shared" si="1572"/>
        <v>717</v>
      </c>
      <c r="H25221" s="37" t="str">
        <f t="shared" si="1573"/>
        <v>11:57</v>
      </c>
      <c r="I25221" s="38"/>
      <c r="J25221" s="39">
        <v>77</v>
      </c>
      <c r="K25221" s="40">
        <v>-1.4598300512E-2</v>
      </c>
      <c r="L25221" s="41">
        <v>106343.332319421</v>
      </c>
      <c r="M25221" s="38"/>
      <c r="N25221" s="40">
        <v>0.97584154328100003</v>
      </c>
      <c r="O25221" s="42">
        <f t="shared" si="1574"/>
        <v>55.911601903534155</v>
      </c>
      <c r="P25221" s="40">
        <v>5.4662158586259997</v>
      </c>
      <c r="Q25221" s="42">
        <f t="shared" si="1575"/>
        <v>313.19109860674928</v>
      </c>
      <c r="R25221" s="24">
        <v>0.995332364543</v>
      </c>
    </row>
    <row r="25222" spans="1:18" x14ac:dyDescent="0.25">
      <c r="A25222" s="25">
        <v>2461117.9986111098</v>
      </c>
      <c r="B25222" s="31">
        <v>2026</v>
      </c>
      <c r="C25222" s="31">
        <v>3</v>
      </c>
      <c r="D25222" s="31">
        <v>18</v>
      </c>
      <c r="F25222" s="25">
        <v>11.966699999999999</v>
      </c>
      <c r="G25222" s="34">
        <f t="shared" si="1572"/>
        <v>718</v>
      </c>
      <c r="H25222" s="37" t="str">
        <f t="shared" si="1573"/>
        <v>11:58</v>
      </c>
      <c r="I25222" s="38"/>
      <c r="J25222" s="39">
        <v>77</v>
      </c>
      <c r="K25222" s="40">
        <v>-1.4593503983E-2</v>
      </c>
      <c r="L25222" s="41">
        <v>106343.336683774</v>
      </c>
      <c r="M25222" s="38"/>
      <c r="N25222" s="40">
        <v>0.97296458950300002</v>
      </c>
      <c r="O25222" s="42">
        <f t="shared" si="1574"/>
        <v>55.746764594200542</v>
      </c>
      <c r="P25222" s="40">
        <v>5.4603737819190004</v>
      </c>
      <c r="Q25222" s="42">
        <f t="shared" si="1575"/>
        <v>312.8563722678465</v>
      </c>
      <c r="R25222" s="24">
        <v>0.99533255689800004</v>
      </c>
    </row>
    <row r="25223" spans="1:18" x14ac:dyDescent="0.25">
      <c r="A25223" s="25">
        <v>2461117.9993055598</v>
      </c>
      <c r="B25223" s="31">
        <v>2026</v>
      </c>
      <c r="C25223" s="31">
        <v>3</v>
      </c>
      <c r="D25223" s="31">
        <v>18</v>
      </c>
      <c r="F25223" s="25">
        <v>11.9833</v>
      </c>
      <c r="G25223" s="34">
        <f t="shared" si="1572"/>
        <v>719</v>
      </c>
      <c r="H25223" s="37" t="str">
        <f t="shared" si="1573"/>
        <v>11:59</v>
      </c>
      <c r="I25223" s="38"/>
      <c r="J25223" s="39">
        <v>77</v>
      </c>
      <c r="K25223" s="40">
        <v>-1.4588707442E-2</v>
      </c>
      <c r="L25223" s="41">
        <v>106343.34104812601</v>
      </c>
      <c r="M25223" s="38"/>
      <c r="N25223" s="40">
        <v>0.970072098971</v>
      </c>
      <c r="O25223" s="42">
        <f t="shared" si="1574"/>
        <v>55.581037094435388</v>
      </c>
      <c r="P25223" s="40">
        <v>5.4545806684110003</v>
      </c>
      <c r="Q25223" s="42">
        <f t="shared" si="1575"/>
        <v>312.52445131359787</v>
      </c>
      <c r="R25223" s="24">
        <v>0.99533274925299997</v>
      </c>
    </row>
    <row r="25224" spans="1:18" x14ac:dyDescent="0.25">
      <c r="A25224" s="25">
        <v>2461118</v>
      </c>
      <c r="B25224" s="31">
        <v>2026</v>
      </c>
      <c r="C25224" s="31">
        <v>3</v>
      </c>
      <c r="D25224" s="31">
        <v>18</v>
      </c>
      <c r="F25224" s="25">
        <v>12</v>
      </c>
      <c r="G25224" s="34">
        <f t="shared" si="1572"/>
        <v>720</v>
      </c>
      <c r="H25224" s="37" t="str">
        <f t="shared" si="1573"/>
        <v>12:00</v>
      </c>
      <c r="I25224" s="38"/>
      <c r="J25224" s="39">
        <v>77</v>
      </c>
      <c r="K25224" s="40">
        <v>-1.4583910891E-2</v>
      </c>
      <c r="L25224" s="41">
        <v>106343.345412478</v>
      </c>
      <c r="M25224" s="38"/>
      <c r="N25224" s="40">
        <v>0.96716429846499996</v>
      </c>
      <c r="O25224" s="42">
        <f t="shared" si="1574"/>
        <v>55.414432397775585</v>
      </c>
      <c r="P25224" s="40">
        <v>5.448836062112</v>
      </c>
      <c r="Q25224" s="42">
        <f t="shared" si="1575"/>
        <v>312.1953096177009</v>
      </c>
      <c r="R25224" s="24">
        <v>0.99533294160800001</v>
      </c>
    </row>
    <row r="25225" spans="1:18" x14ac:dyDescent="0.25">
      <c r="A25225" s="25">
        <v>2461118.0006944402</v>
      </c>
      <c r="B25225" s="31">
        <v>2026</v>
      </c>
      <c r="C25225" s="31">
        <v>3</v>
      </c>
      <c r="D25225" s="31">
        <v>18</v>
      </c>
      <c r="F25225" s="25">
        <v>12.0167</v>
      </c>
      <c r="G25225" s="34">
        <f t="shared" si="1572"/>
        <v>721</v>
      </c>
      <c r="H25225" s="37" t="str">
        <f t="shared" si="1573"/>
        <v>12:01</v>
      </c>
      <c r="I25225" s="38"/>
      <c r="J25225" s="39">
        <v>77</v>
      </c>
      <c r="K25225" s="40">
        <v>-1.4579114327999999E-2</v>
      </c>
      <c r="L25225" s="41">
        <v>106343.349776829</v>
      </c>
      <c r="M25225" s="38"/>
      <c r="N25225" s="40">
        <v>0.96424141158200005</v>
      </c>
      <c r="O25225" s="42">
        <f t="shared" si="1574"/>
        <v>55.246963315385536</v>
      </c>
      <c r="P25225" s="40">
        <v>5.443139505575</v>
      </c>
      <c r="Q25225" s="42">
        <f t="shared" si="1575"/>
        <v>311.86892097037315</v>
      </c>
      <c r="R25225" s="24">
        <v>0.99533313396300005</v>
      </c>
    </row>
    <row r="25226" spans="1:18" x14ac:dyDescent="0.25">
      <c r="A25226" s="25">
        <v>2461118.0013888902</v>
      </c>
      <c r="B25226" s="31">
        <v>2026</v>
      </c>
      <c r="C25226" s="31">
        <v>3</v>
      </c>
      <c r="D25226" s="31">
        <v>18</v>
      </c>
      <c r="F25226" s="25">
        <v>12.033300000000001</v>
      </c>
      <c r="G25226" s="34">
        <f t="shared" si="1572"/>
        <v>722</v>
      </c>
      <c r="H25226" s="37" t="str">
        <f t="shared" si="1573"/>
        <v>12:02</v>
      </c>
      <c r="I25226" s="38"/>
      <c r="J25226" s="39">
        <v>77</v>
      </c>
      <c r="K25226" s="40">
        <v>-1.4574317755E-2</v>
      </c>
      <c r="L25226" s="41">
        <v>106343.35414118</v>
      </c>
      <c r="M25226" s="38"/>
      <c r="N25226" s="40">
        <v>0.961303658841</v>
      </c>
      <c r="O25226" s="42">
        <f t="shared" si="1574"/>
        <v>55.078642482073249</v>
      </c>
      <c r="P25226" s="40">
        <v>5.4374905403789997</v>
      </c>
      <c r="Q25226" s="42">
        <f t="shared" si="1575"/>
        <v>311.54525910602604</v>
      </c>
      <c r="R25226" s="24">
        <v>0.99533332631799998</v>
      </c>
    </row>
    <row r="25227" spans="1:18" x14ac:dyDescent="0.25">
      <c r="A25227" s="25">
        <v>2461118.0020833299</v>
      </c>
      <c r="B25227" s="31">
        <v>2026</v>
      </c>
      <c r="C25227" s="31">
        <v>3</v>
      </c>
      <c r="D25227" s="31">
        <v>18</v>
      </c>
      <c r="F25227" s="25">
        <v>12.05</v>
      </c>
      <c r="G25227" s="34">
        <f t="shared" si="1572"/>
        <v>723</v>
      </c>
      <c r="H25227" s="37" t="str">
        <f t="shared" si="1573"/>
        <v>12:03</v>
      </c>
      <c r="I25227" s="38"/>
      <c r="J25227" s="39">
        <v>77</v>
      </c>
      <c r="K25227" s="40">
        <v>-1.4569521172E-2</v>
      </c>
      <c r="L25227" s="41">
        <v>106343.358505531</v>
      </c>
      <c r="M25227" s="38"/>
      <c r="N25227" s="40">
        <v>0.95835125763399998</v>
      </c>
      <c r="O25227" s="42">
        <f t="shared" si="1574"/>
        <v>54.909482353482815</v>
      </c>
      <c r="P25227" s="40">
        <v>5.4318887072940001</v>
      </c>
      <c r="Q25227" s="42">
        <f t="shared" si="1575"/>
        <v>311.22429771271879</v>
      </c>
      <c r="R25227" s="24">
        <v>0.99533351867300002</v>
      </c>
    </row>
    <row r="25228" spans="1:18" x14ac:dyDescent="0.25">
      <c r="A25228" s="25">
        <v>2461118.0027777799</v>
      </c>
      <c r="B25228" s="31">
        <v>2026</v>
      </c>
      <c r="C25228" s="31">
        <v>3</v>
      </c>
      <c r="D25228" s="31">
        <v>18</v>
      </c>
      <c r="F25228" s="25">
        <v>12.066700000000001</v>
      </c>
      <c r="G25228" s="34">
        <f t="shared" si="1572"/>
        <v>724</v>
      </c>
      <c r="H25228" s="37" t="str">
        <f t="shared" si="1573"/>
        <v>12:04</v>
      </c>
      <c r="I25228" s="38"/>
      <c r="J25228" s="39">
        <v>77</v>
      </c>
      <c r="K25228" s="40">
        <v>-1.4564724576999999E-2</v>
      </c>
      <c r="L25228" s="41">
        <v>106343.362869882</v>
      </c>
      <c r="M25228" s="38"/>
      <c r="N25228" s="40">
        <v>0.95538442227999998</v>
      </c>
      <c r="O25228" s="42">
        <f t="shared" si="1574"/>
        <v>54.739495209188412</v>
      </c>
      <c r="P25228" s="40">
        <v>5.4263335466170002</v>
      </c>
      <c r="Q25228" s="42">
        <f t="shared" si="1575"/>
        <v>310.90601045140966</v>
      </c>
      <c r="R25228" s="24">
        <v>0.99533371102799995</v>
      </c>
    </row>
    <row r="25229" spans="1:18" x14ac:dyDescent="0.25">
      <c r="A25229" s="25">
        <v>2461118.0034722202</v>
      </c>
      <c r="B25229" s="31">
        <v>2026</v>
      </c>
      <c r="C25229" s="31">
        <v>3</v>
      </c>
      <c r="D25229" s="31">
        <v>18</v>
      </c>
      <c r="F25229" s="25">
        <v>12.083299999999999</v>
      </c>
      <c r="G25229" s="34">
        <f t="shared" si="1572"/>
        <v>725</v>
      </c>
      <c r="H25229" s="37" t="str">
        <f t="shared" si="1573"/>
        <v>12:05</v>
      </c>
      <c r="I25229" s="38"/>
      <c r="J25229" s="39">
        <v>77</v>
      </c>
      <c r="K25229" s="40">
        <v>-1.4559927972E-2</v>
      </c>
      <c r="L25229" s="41">
        <v>106343.36723423201</v>
      </c>
      <c r="M25229" s="38"/>
      <c r="N25229" s="40">
        <v>0.95240336409500004</v>
      </c>
      <c r="O25229" s="42">
        <f t="shared" si="1574"/>
        <v>54.568693156704988</v>
      </c>
      <c r="P25229" s="40">
        <v>5.4208245985410004</v>
      </c>
      <c r="Q25229" s="42">
        <f t="shared" si="1575"/>
        <v>310.59037097709813</v>
      </c>
      <c r="R25229" s="24">
        <v>0.99533390338299998</v>
      </c>
    </row>
    <row r="25230" spans="1:18" x14ac:dyDescent="0.25">
      <c r="A25230" s="25">
        <v>2461118.0041666701</v>
      </c>
      <c r="B25230" s="31">
        <v>2026</v>
      </c>
      <c r="C25230" s="31">
        <v>3</v>
      </c>
      <c r="D25230" s="31">
        <v>18</v>
      </c>
      <c r="F25230" s="25">
        <v>12.1</v>
      </c>
      <c r="G25230" s="34">
        <f t="shared" si="1572"/>
        <v>726</v>
      </c>
      <c r="H25230" s="37" t="str">
        <f t="shared" si="1573"/>
        <v>12:06</v>
      </c>
      <c r="I25230" s="38"/>
      <c r="J25230" s="39">
        <v>77</v>
      </c>
      <c r="K25230" s="40">
        <v>-1.4555131355999999E-2</v>
      </c>
      <c r="L25230" s="41">
        <v>106343.371598585</v>
      </c>
      <c r="M25230" s="38"/>
      <c r="N25230" s="40">
        <v>0.94940828928900001</v>
      </c>
      <c r="O25230" s="42">
        <f t="shared" si="1574"/>
        <v>54.397088010995219</v>
      </c>
      <c r="P25230" s="40">
        <v>5.4153613995369998</v>
      </c>
      <c r="Q25230" s="42">
        <f t="shared" si="1575"/>
        <v>310.27735273152882</v>
      </c>
      <c r="R25230" s="24">
        <v>0.99533409573800002</v>
      </c>
    </row>
    <row r="25231" spans="1:18" x14ac:dyDescent="0.25">
      <c r="A25231" s="25">
        <v>2461118.0048611099</v>
      </c>
      <c r="B25231" s="31">
        <v>2026</v>
      </c>
      <c r="C25231" s="31">
        <v>3</v>
      </c>
      <c r="D25231" s="31">
        <v>18</v>
      </c>
      <c r="F25231" s="25">
        <v>12.1167</v>
      </c>
      <c r="G25231" s="34">
        <f t="shared" si="1572"/>
        <v>727</v>
      </c>
      <c r="H25231" s="37" t="str">
        <f t="shared" si="1573"/>
        <v>12:07</v>
      </c>
      <c r="I25231" s="38"/>
      <c r="J25231" s="39">
        <v>77</v>
      </c>
      <c r="K25231" s="40">
        <v>-1.455033473E-2</v>
      </c>
      <c r="L25231" s="41">
        <v>106343.37596293401</v>
      </c>
      <c r="M25231" s="38"/>
      <c r="N25231" s="40">
        <v>0.94639940714100002</v>
      </c>
      <c r="O25231" s="42">
        <f t="shared" si="1574"/>
        <v>54.224691762862562</v>
      </c>
      <c r="P25231" s="40">
        <v>5.4099434974480003</v>
      </c>
      <c r="Q25231" s="42">
        <f t="shared" si="1575"/>
        <v>309.96692980801407</v>
      </c>
      <c r="R25231" s="24">
        <v>0.99533428809299995</v>
      </c>
    </row>
    <row r="25232" spans="1:18" x14ac:dyDescent="0.25">
      <c r="A25232" s="25">
        <v>2461118.0055555599</v>
      </c>
      <c r="B25232" s="31">
        <v>2026</v>
      </c>
      <c r="C25232" s="31">
        <v>3</v>
      </c>
      <c r="D25232" s="31">
        <v>18</v>
      </c>
      <c r="F25232" s="25">
        <v>12.1333</v>
      </c>
      <c r="G25232" s="34">
        <f t="shared" si="1572"/>
        <v>728</v>
      </c>
      <c r="H25232" s="37" t="str">
        <f t="shared" si="1573"/>
        <v>12:08</v>
      </c>
      <c r="I25232" s="38"/>
      <c r="J25232" s="39">
        <v>77</v>
      </c>
      <c r="K25232" s="40">
        <v>-1.4545538093E-2</v>
      </c>
      <c r="L25232" s="41">
        <v>106343.380327284</v>
      </c>
      <c r="M25232" s="38"/>
      <c r="N25232" s="40">
        <v>0.94337691791199996</v>
      </c>
      <c r="O25232" s="42">
        <f t="shared" si="1574"/>
        <v>54.051515886417114</v>
      </c>
      <c r="P25232" s="40">
        <v>5.4045704295929999</v>
      </c>
      <c r="Q25232" s="42">
        <f t="shared" si="1575"/>
        <v>309.65907569688511</v>
      </c>
      <c r="R25232" s="24">
        <v>0.99533448044799999</v>
      </c>
    </row>
    <row r="25233" spans="1:18" x14ac:dyDescent="0.25">
      <c r="A25233" s="25">
        <v>2461118.0062500001</v>
      </c>
      <c r="B25233" s="31">
        <v>2026</v>
      </c>
      <c r="C25233" s="31">
        <v>3</v>
      </c>
      <c r="D25233" s="31">
        <v>18</v>
      </c>
      <c r="F25233" s="25">
        <v>12.15</v>
      </c>
      <c r="G25233" s="34">
        <f t="shared" si="1572"/>
        <v>729</v>
      </c>
      <c r="H25233" s="37" t="str">
        <f t="shared" si="1573"/>
        <v>12:09</v>
      </c>
      <c r="I25233" s="38"/>
      <c r="J25233" s="39">
        <v>77</v>
      </c>
      <c r="K25233" s="40">
        <v>-1.4540741446E-2</v>
      </c>
      <c r="L25233" s="41">
        <v>106343.384691632</v>
      </c>
      <c r="M25233" s="38"/>
      <c r="N25233" s="40">
        <v>0.94034102093799998</v>
      </c>
      <c r="O25233" s="42">
        <f t="shared" si="1574"/>
        <v>53.877571802770376</v>
      </c>
      <c r="P25233" s="40">
        <v>5.3992417377640001</v>
      </c>
      <c r="Q25233" s="42">
        <f t="shared" si="1575"/>
        <v>309.35376414475758</v>
      </c>
      <c r="R25233" s="24">
        <v>0.99533467280400001</v>
      </c>
    </row>
    <row r="25234" spans="1:18" x14ac:dyDescent="0.25">
      <c r="A25234" s="25">
        <v>2461118.0069444398</v>
      </c>
      <c r="B25234" s="31">
        <v>2026</v>
      </c>
      <c r="C25234" s="31">
        <v>3</v>
      </c>
      <c r="D25234" s="31">
        <v>18</v>
      </c>
      <c r="F25234" s="25">
        <v>12.166700000000001</v>
      </c>
      <c r="G25234" s="34">
        <f t="shared" si="1572"/>
        <v>730</v>
      </c>
      <c r="H25234" s="37" t="str">
        <f t="shared" si="1573"/>
        <v>12:10</v>
      </c>
      <c r="I25234" s="38"/>
      <c r="J25234" s="39">
        <v>77</v>
      </c>
      <c r="K25234" s="40">
        <v>-1.4535944787E-2</v>
      </c>
      <c r="L25234" s="41">
        <v>106343.389055981</v>
      </c>
      <c r="M25234" s="38"/>
      <c r="N25234" s="40">
        <v>0.93729191262199996</v>
      </c>
      <c r="O25234" s="42">
        <f t="shared" si="1574"/>
        <v>53.702870764985335</v>
      </c>
      <c r="P25234" s="40">
        <v>5.3939569647030003</v>
      </c>
      <c r="Q25234" s="42">
        <f t="shared" si="1575"/>
        <v>309.05096895267786</v>
      </c>
      <c r="R25234" s="24">
        <v>0.99533486515900005</v>
      </c>
    </row>
    <row r="25235" spans="1:18" x14ac:dyDescent="0.25">
      <c r="A25235" s="25">
        <v>2461118.0076388898</v>
      </c>
      <c r="B25235" s="31">
        <v>2026</v>
      </c>
      <c r="C25235" s="31">
        <v>3</v>
      </c>
      <c r="D25235" s="31">
        <v>18</v>
      </c>
      <c r="F25235" s="25">
        <v>12.183299999999999</v>
      </c>
      <c r="G25235" s="34">
        <f t="shared" si="1572"/>
        <v>731</v>
      </c>
      <c r="H25235" s="37" t="str">
        <f t="shared" si="1573"/>
        <v>12:11</v>
      </c>
      <c r="I25235" s="38"/>
      <c r="J25235" s="39">
        <v>77</v>
      </c>
      <c r="K25235" s="40">
        <v>-1.4531148119E-2</v>
      </c>
      <c r="L25235" s="41">
        <v>106343.393420329</v>
      </c>
      <c r="M25235" s="38"/>
      <c r="N25235" s="40">
        <v>0.93422978646900001</v>
      </c>
      <c r="O25235" s="42">
        <f t="shared" si="1574"/>
        <v>53.527423860081804</v>
      </c>
      <c r="P25235" s="40">
        <v>5.3887156543070001</v>
      </c>
      <c r="Q25235" s="42">
        <f t="shared" si="1575"/>
        <v>308.75066398786902</v>
      </c>
      <c r="R25235" s="24">
        <v>0.99533505751399998</v>
      </c>
    </row>
    <row r="25236" spans="1:18" x14ac:dyDescent="0.25">
      <c r="A25236" s="25">
        <v>2461118.00833333</v>
      </c>
      <c r="B25236" s="31">
        <v>2026</v>
      </c>
      <c r="C25236" s="31">
        <v>3</v>
      </c>
      <c r="D25236" s="31">
        <v>18</v>
      </c>
      <c r="F25236" s="25">
        <v>12.2</v>
      </c>
      <c r="G25236" s="34">
        <f t="shared" si="1572"/>
        <v>732</v>
      </c>
      <c r="H25236" s="37" t="str">
        <f t="shared" si="1573"/>
        <v>12:12</v>
      </c>
      <c r="I25236" s="38"/>
      <c r="J25236" s="39">
        <v>77</v>
      </c>
      <c r="K25236" s="40">
        <v>-1.452635144E-2</v>
      </c>
      <c r="L25236" s="41">
        <v>106343.397784677</v>
      </c>
      <c r="M25236" s="38"/>
      <c r="N25236" s="40">
        <v>0.93115483313900005</v>
      </c>
      <c r="O25236" s="42">
        <f t="shared" si="1574"/>
        <v>53.351242012073108</v>
      </c>
      <c r="P25236" s="40">
        <v>5.3835173518649997</v>
      </c>
      <c r="Q25236" s="42">
        <f t="shared" si="1575"/>
        <v>308.45282319730984</v>
      </c>
      <c r="R25236" s="24">
        <v>0.99533524986900002</v>
      </c>
    </row>
    <row r="25237" spans="1:18" x14ac:dyDescent="0.25">
      <c r="A25237" s="25">
        <v>2461118.00902778</v>
      </c>
      <c r="B25237" s="31">
        <v>2026</v>
      </c>
      <c r="C25237" s="31">
        <v>3</v>
      </c>
      <c r="D25237" s="31">
        <v>18</v>
      </c>
      <c r="F25237" s="25">
        <v>12.216699999999999</v>
      </c>
      <c r="G25237" s="34">
        <f t="shared" si="1572"/>
        <v>733</v>
      </c>
      <c r="H25237" s="37" t="str">
        <f t="shared" si="1573"/>
        <v>12:13</v>
      </c>
      <c r="I25237" s="38"/>
      <c r="J25237" s="39">
        <v>77</v>
      </c>
      <c r="K25237" s="40">
        <v>-1.4521554751000001E-2</v>
      </c>
      <c r="L25237" s="41">
        <v>106343.402149025</v>
      </c>
      <c r="M25237" s="38"/>
      <c r="N25237" s="40">
        <v>0.92806724047199995</v>
      </c>
      <c r="O25237" s="42">
        <f t="shared" si="1574"/>
        <v>53.174335983398464</v>
      </c>
      <c r="P25237" s="40">
        <v>5.3783616042220004</v>
      </c>
      <c r="Q25237" s="42">
        <f t="shared" si="1575"/>
        <v>308.15742061713149</v>
      </c>
      <c r="R25237" s="24">
        <v>0.99533544222400006</v>
      </c>
    </row>
    <row r="25238" spans="1:18" x14ac:dyDescent="0.25">
      <c r="A25238" s="25">
        <v>2461118.0097222198</v>
      </c>
      <c r="B25238" s="31">
        <v>2026</v>
      </c>
      <c r="C25238" s="31">
        <v>3</v>
      </c>
      <c r="D25238" s="31">
        <v>18</v>
      </c>
      <c r="F25238" s="25">
        <v>12.2333</v>
      </c>
      <c r="G25238" s="34">
        <f t="shared" si="1572"/>
        <v>734</v>
      </c>
      <c r="H25238" s="37" t="str">
        <f t="shared" si="1573"/>
        <v>12:14</v>
      </c>
      <c r="I25238" s="38"/>
      <c r="J25238" s="39">
        <v>77</v>
      </c>
      <c r="K25238" s="40">
        <v>-1.4516758051E-2</v>
      </c>
      <c r="L25238" s="41">
        <v>106343.406513372</v>
      </c>
      <c r="M25238" s="38"/>
      <c r="N25238" s="40">
        <v>0.92496719347599998</v>
      </c>
      <c r="O25238" s="42">
        <f t="shared" si="1574"/>
        <v>52.996716374235454</v>
      </c>
      <c r="P25238" s="40">
        <v>5.3732479598780003</v>
      </c>
      <c r="Q25238" s="42">
        <f t="shared" si="1575"/>
        <v>307.86443037828934</v>
      </c>
      <c r="R25238" s="24">
        <v>0.99533563457899998</v>
      </c>
    </row>
    <row r="25239" spans="1:18" x14ac:dyDescent="0.25">
      <c r="A25239" s="25">
        <v>2461118.0104166698</v>
      </c>
      <c r="B25239" s="31">
        <v>2026</v>
      </c>
      <c r="C25239" s="31">
        <v>3</v>
      </c>
      <c r="D25239" s="31">
        <v>18</v>
      </c>
      <c r="F25239" s="25">
        <v>12.25</v>
      </c>
      <c r="G25239" s="34">
        <f t="shared" si="1572"/>
        <v>735</v>
      </c>
      <c r="H25239" s="37" t="str">
        <f t="shared" si="1573"/>
        <v>12:15</v>
      </c>
      <c r="I25239" s="38"/>
      <c r="J25239" s="39">
        <v>77</v>
      </c>
      <c r="K25239" s="40">
        <v>-1.4511961340999999E-2</v>
      </c>
      <c r="L25239" s="41">
        <v>106343.410877719</v>
      </c>
      <c r="M25239" s="38"/>
      <c r="N25239" s="40">
        <v>0.92185487438000002</v>
      </c>
      <c r="O25239" s="42">
        <f t="shared" si="1574"/>
        <v>52.818393625536686</v>
      </c>
      <c r="P25239" s="40">
        <v>5.3681759691859998</v>
      </c>
      <c r="Q25239" s="42">
        <f t="shared" si="1575"/>
        <v>307.57382671790805</v>
      </c>
      <c r="R25239" s="24">
        <v>0.99533582693400002</v>
      </c>
    </row>
    <row r="25240" spans="1:18" x14ac:dyDescent="0.25">
      <c r="A25240" s="25">
        <v>2461118.01111111</v>
      </c>
      <c r="B25240" s="31">
        <v>2026</v>
      </c>
      <c r="C25240" s="31">
        <v>3</v>
      </c>
      <c r="D25240" s="31">
        <v>18</v>
      </c>
      <c r="F25240" s="25">
        <v>12.2667</v>
      </c>
      <c r="G25240" s="34">
        <f t="shared" si="1572"/>
        <v>736</v>
      </c>
      <c r="H25240" s="37" t="str">
        <f t="shared" si="1573"/>
        <v>12:16</v>
      </c>
      <c r="I25240" s="38"/>
      <c r="J25240" s="39">
        <v>77</v>
      </c>
      <c r="K25240" s="40">
        <v>-1.450716462E-2</v>
      </c>
      <c r="L25240" s="41">
        <v>106343.41524206501</v>
      </c>
      <c r="M25240" s="38"/>
      <c r="N25240" s="40">
        <v>0.91873046270100001</v>
      </c>
      <c r="O25240" s="42">
        <f t="shared" si="1574"/>
        <v>52.639378022868598</v>
      </c>
      <c r="P25240" s="40">
        <v>5.3631451845660001</v>
      </c>
      <c r="Q25240" s="42">
        <f t="shared" si="1575"/>
        <v>307.28558399154275</v>
      </c>
      <c r="R25240" s="24">
        <v>0.99533601928899995</v>
      </c>
    </row>
    <row r="25241" spans="1:18" x14ac:dyDescent="0.25">
      <c r="A25241" s="25">
        <v>2461118.01180556</v>
      </c>
      <c r="B25241" s="31">
        <v>2026</v>
      </c>
      <c r="C25241" s="31">
        <v>3</v>
      </c>
      <c r="D25241" s="31">
        <v>18</v>
      </c>
      <c r="F25241" s="25">
        <v>12.283300000000001</v>
      </c>
      <c r="G25241" s="34">
        <f t="shared" ref="G25241:G25304" si="1576">ROUND(F25241*$G$20,0)</f>
        <v>737</v>
      </c>
      <c r="H25241" s="37" t="str">
        <f t="shared" ref="H25241:H25304" si="1577">TEXT(F25241/24,"hh:mm")</f>
        <v>12:17</v>
      </c>
      <c r="I25241" s="38"/>
      <c r="J25241" s="39">
        <v>77</v>
      </c>
      <c r="K25241" s="40">
        <v>-1.4502367889999999E-2</v>
      </c>
      <c r="L25241" s="41">
        <v>106343.419606414</v>
      </c>
      <c r="M25241" s="38"/>
      <c r="N25241" s="40">
        <v>0.91559413317000005</v>
      </c>
      <c r="O25241" s="42">
        <f t="shared" ref="O25241:O25304" si="1578">DEGREES(N25241)</f>
        <v>52.459679577580054</v>
      </c>
      <c r="P25241" s="40">
        <v>5.3581551572989996</v>
      </c>
      <c r="Q25241" s="42">
        <f t="shared" ref="Q25241:Q25304" si="1579">DEGREES(P25241)</f>
        <v>306.99967648948842</v>
      </c>
      <c r="R25241" s="24">
        <v>0.99533621164399999</v>
      </c>
    </row>
    <row r="25242" spans="1:18" x14ac:dyDescent="0.25">
      <c r="A25242" s="25">
        <v>2461118.0125000002</v>
      </c>
      <c r="B25242" s="31">
        <v>2026</v>
      </c>
      <c r="C25242" s="31">
        <v>3</v>
      </c>
      <c r="D25242" s="31">
        <v>18</v>
      </c>
      <c r="F25242" s="25">
        <v>12.3</v>
      </c>
      <c r="G25242" s="34">
        <f t="shared" si="1576"/>
        <v>738</v>
      </c>
      <c r="H25242" s="37" t="str">
        <f t="shared" si="1577"/>
        <v>12:18</v>
      </c>
      <c r="I25242" s="38"/>
      <c r="J25242" s="39">
        <v>77</v>
      </c>
      <c r="K25242" s="40">
        <v>-1.4497571149000001E-2</v>
      </c>
      <c r="L25242" s="41">
        <v>106343.42397076001</v>
      </c>
      <c r="M25242" s="38"/>
      <c r="N25242" s="40">
        <v>0.91244606410399998</v>
      </c>
      <c r="O25242" s="42">
        <f t="shared" si="1578"/>
        <v>52.279308506482565</v>
      </c>
      <c r="P25242" s="40">
        <v>5.3532054509250004</v>
      </c>
      <c r="Q25242" s="42">
        <f t="shared" si="1579"/>
        <v>306.71607920442926</v>
      </c>
      <c r="R25242" s="24">
        <v>0.99533640399900003</v>
      </c>
    </row>
    <row r="25243" spans="1:18" x14ac:dyDescent="0.25">
      <c r="A25243" s="25">
        <v>2461118.0131944399</v>
      </c>
      <c r="B25243" s="31">
        <v>2026</v>
      </c>
      <c r="C25243" s="31">
        <v>3</v>
      </c>
      <c r="D25243" s="31">
        <v>18</v>
      </c>
      <c r="F25243" s="25">
        <v>12.316700000000001</v>
      </c>
      <c r="G25243" s="34">
        <f t="shared" si="1576"/>
        <v>739</v>
      </c>
      <c r="H25243" s="37" t="str">
        <f t="shared" si="1577"/>
        <v>12:19</v>
      </c>
      <c r="I25243" s="38"/>
      <c r="J25243" s="39">
        <v>77</v>
      </c>
      <c r="K25243" s="40">
        <v>-1.4492774397000001E-2</v>
      </c>
      <c r="L25243" s="41">
        <v>106343.428335106</v>
      </c>
      <c r="M25243" s="38"/>
      <c r="N25243" s="40">
        <v>0.90928642487099998</v>
      </c>
      <c r="O25243" s="42">
        <f t="shared" si="1578"/>
        <v>52.098274513647709</v>
      </c>
      <c r="P25243" s="40">
        <v>5.348295621328</v>
      </c>
      <c r="Q25243" s="42">
        <f t="shared" si="1579"/>
        <v>306.43476669039273</v>
      </c>
      <c r="R25243" s="24">
        <v>0.99533659635399996</v>
      </c>
    </row>
    <row r="25244" spans="1:18" x14ac:dyDescent="0.25">
      <c r="A25244" s="25">
        <v>2461118.0138888899</v>
      </c>
      <c r="B25244" s="31">
        <v>2026</v>
      </c>
      <c r="C25244" s="31">
        <v>3</v>
      </c>
      <c r="D25244" s="31">
        <v>18</v>
      </c>
      <c r="F25244" s="25">
        <v>12.333299999999999</v>
      </c>
      <c r="G25244" s="34">
        <f t="shared" si="1576"/>
        <v>740</v>
      </c>
      <c r="H25244" s="37" t="str">
        <f t="shared" si="1577"/>
        <v>12:20</v>
      </c>
      <c r="I25244" s="38"/>
      <c r="J25244" s="39">
        <v>77</v>
      </c>
      <c r="K25244" s="40">
        <v>-1.4487977636E-2</v>
      </c>
      <c r="L25244" s="41">
        <v>106343.432699451</v>
      </c>
      <c r="M25244" s="38"/>
      <c r="N25244" s="40">
        <v>0.90611538437000005</v>
      </c>
      <c r="O25244" s="42">
        <f t="shared" si="1578"/>
        <v>51.916587276275365</v>
      </c>
      <c r="P25244" s="40">
        <v>5.3434252303590002</v>
      </c>
      <c r="Q25244" s="42">
        <f t="shared" si="1579"/>
        <v>306.15571384329041</v>
      </c>
      <c r="R25244" s="24">
        <v>0.995336788709</v>
      </c>
    </row>
    <row r="25245" spans="1:18" x14ac:dyDescent="0.25">
      <c r="A25245" s="25">
        <v>2461118.0145833301</v>
      </c>
      <c r="B25245" s="31">
        <v>2026</v>
      </c>
      <c r="C25245" s="31">
        <v>3</v>
      </c>
      <c r="D25245" s="31">
        <v>18</v>
      </c>
      <c r="F25245" s="25">
        <v>12.35</v>
      </c>
      <c r="G25245" s="34">
        <f t="shared" si="1576"/>
        <v>741</v>
      </c>
      <c r="H25245" s="37" t="str">
        <f t="shared" si="1577"/>
        <v>12:21</v>
      </c>
      <c r="I25245" s="38"/>
      <c r="J25245" s="39">
        <v>77</v>
      </c>
      <c r="K25245" s="40">
        <v>-1.4483180865E-2</v>
      </c>
      <c r="L25245" s="41">
        <v>106343.43706379599</v>
      </c>
      <c r="M25245" s="38"/>
      <c r="N25245" s="40">
        <v>0.90293310891099998</v>
      </c>
      <c r="O25245" s="42">
        <f t="shared" si="1578"/>
        <v>51.734256323226603</v>
      </c>
      <c r="P25245" s="40">
        <v>5.3385938424969996</v>
      </c>
      <c r="Q25245" s="42">
        <f t="shared" si="1579"/>
        <v>305.87889570960704</v>
      </c>
      <c r="R25245" s="24">
        <v>0.99533698106400004</v>
      </c>
    </row>
    <row r="25246" spans="1:18" x14ac:dyDescent="0.25">
      <c r="A25246" s="25">
        <v>2461118.0152777801</v>
      </c>
      <c r="B25246" s="31">
        <v>2026</v>
      </c>
      <c r="C25246" s="31">
        <v>3</v>
      </c>
      <c r="D25246" s="31">
        <v>18</v>
      </c>
      <c r="F25246" s="25">
        <v>12.3667</v>
      </c>
      <c r="G25246" s="34">
        <f t="shared" si="1576"/>
        <v>742</v>
      </c>
      <c r="H25246" s="37" t="str">
        <f t="shared" si="1577"/>
        <v>12:22</v>
      </c>
      <c r="I25246" s="38"/>
      <c r="J25246" s="39">
        <v>77</v>
      </c>
      <c r="K25246" s="40">
        <v>-1.4478384083E-2</v>
      </c>
      <c r="L25246" s="41">
        <v>106343.44142813999</v>
      </c>
      <c r="M25246" s="38"/>
      <c r="N25246" s="40">
        <v>0.89973976222700003</v>
      </c>
      <c r="O25246" s="42">
        <f t="shared" si="1578"/>
        <v>51.551291035711309</v>
      </c>
      <c r="P25246" s="40">
        <v>5.3338010249260002</v>
      </c>
      <c r="Q25246" s="42">
        <f t="shared" si="1579"/>
        <v>305.60428749081262</v>
      </c>
      <c r="R25246" s="24">
        <v>0.99533717341899997</v>
      </c>
    </row>
    <row r="25247" spans="1:18" x14ac:dyDescent="0.25">
      <c r="A25247" s="25">
        <v>2461118.0159722199</v>
      </c>
      <c r="B25247" s="31">
        <v>2026</v>
      </c>
      <c r="C25247" s="31">
        <v>3</v>
      </c>
      <c r="D25247" s="31">
        <v>18</v>
      </c>
      <c r="F25247" s="25">
        <v>12.3833</v>
      </c>
      <c r="G25247" s="34">
        <f t="shared" si="1576"/>
        <v>743</v>
      </c>
      <c r="H25247" s="37" t="str">
        <f t="shared" si="1577"/>
        <v>12:23</v>
      </c>
      <c r="I25247" s="38"/>
      <c r="J25247" s="39">
        <v>77</v>
      </c>
      <c r="K25247" s="40">
        <v>-1.4473587291E-2</v>
      </c>
      <c r="L25247" s="41">
        <v>106343.445792484</v>
      </c>
      <c r="M25247" s="38"/>
      <c r="N25247" s="40">
        <v>0.89653550557700001</v>
      </c>
      <c r="O25247" s="42">
        <f t="shared" si="1578"/>
        <v>51.36770065318958</v>
      </c>
      <c r="P25247" s="40">
        <v>5.3290463477239998</v>
      </c>
      <c r="Q25247" s="42">
        <f t="shared" si="1579"/>
        <v>305.33186455419093</v>
      </c>
      <c r="R25247" s="24">
        <v>0.995337365774</v>
      </c>
    </row>
    <row r="25248" spans="1:18" x14ac:dyDescent="0.25">
      <c r="A25248" s="25">
        <v>2461118.0166666699</v>
      </c>
      <c r="B25248" s="31">
        <v>2026</v>
      </c>
      <c r="C25248" s="31">
        <v>3</v>
      </c>
      <c r="D25248" s="31">
        <v>18</v>
      </c>
      <c r="F25248" s="25">
        <v>12.4</v>
      </c>
      <c r="G25248" s="34">
        <f t="shared" si="1576"/>
        <v>744</v>
      </c>
      <c r="H25248" s="37" t="str">
        <f t="shared" si="1577"/>
        <v>12:24</v>
      </c>
      <c r="I25248" s="38"/>
      <c r="J25248" s="39">
        <v>77</v>
      </c>
      <c r="K25248" s="40">
        <v>-1.4468790489000001E-2</v>
      </c>
      <c r="L25248" s="41">
        <v>106343.450156828</v>
      </c>
      <c r="M25248" s="38"/>
      <c r="N25248" s="40">
        <v>0.89332049774900002</v>
      </c>
      <c r="O25248" s="42">
        <f t="shared" si="1578"/>
        <v>51.183494273543658</v>
      </c>
      <c r="P25248" s="40">
        <v>5.3243293839170001</v>
      </c>
      <c r="Q25248" s="42">
        <f t="shared" si="1579"/>
        <v>305.06160243593388</v>
      </c>
      <c r="R25248" s="24">
        <v>0.99533755812900004</v>
      </c>
    </row>
    <row r="25249" spans="1:18" x14ac:dyDescent="0.25">
      <c r="A25249" s="25">
        <v>2461118.0173611101</v>
      </c>
      <c r="B25249" s="31">
        <v>2026</v>
      </c>
      <c r="C25249" s="31">
        <v>3</v>
      </c>
      <c r="D25249" s="31">
        <v>18</v>
      </c>
      <c r="F25249" s="25">
        <v>12.416700000000001</v>
      </c>
      <c r="G25249" s="34">
        <f t="shared" si="1576"/>
        <v>745</v>
      </c>
      <c r="H25249" s="37" t="str">
        <f t="shared" si="1577"/>
        <v>12:25</v>
      </c>
      <c r="I25249" s="38"/>
      <c r="J25249" s="39">
        <v>77</v>
      </c>
      <c r="K25249" s="40">
        <v>-1.4463993678E-2</v>
      </c>
      <c r="L25249" s="41">
        <v>106343.45452117101</v>
      </c>
      <c r="M25249" s="38"/>
      <c r="N25249" s="40">
        <v>0.89009489504700001</v>
      </c>
      <c r="O25249" s="42">
        <f t="shared" si="1578"/>
        <v>50.998680852333067</v>
      </c>
      <c r="P25249" s="40">
        <v>5.3196497094869999</v>
      </c>
      <c r="Q25249" s="42">
        <f t="shared" si="1579"/>
        <v>304.79347684159956</v>
      </c>
      <c r="R25249" s="24">
        <v>0.99533775048399997</v>
      </c>
    </row>
    <row r="25250" spans="1:18" x14ac:dyDescent="0.25">
      <c r="A25250" s="25">
        <v>2461118.0180555601</v>
      </c>
      <c r="B25250" s="31">
        <v>2026</v>
      </c>
      <c r="C25250" s="31">
        <v>3</v>
      </c>
      <c r="D25250" s="31">
        <v>18</v>
      </c>
      <c r="F25250" s="25">
        <v>12.433299999999999</v>
      </c>
      <c r="G25250" s="34">
        <f t="shared" si="1576"/>
        <v>746</v>
      </c>
      <c r="H25250" s="37" t="str">
        <f t="shared" si="1577"/>
        <v>12:26</v>
      </c>
      <c r="I25250" s="38"/>
      <c r="J25250" s="39">
        <v>77</v>
      </c>
      <c r="K25250" s="40">
        <v>-1.4459196856000001E-2</v>
      </c>
      <c r="L25250" s="41">
        <v>106343.458885514</v>
      </c>
      <c r="M25250" s="38"/>
      <c r="N25250" s="40">
        <v>0.88685885140700005</v>
      </c>
      <c r="O25250" s="42">
        <f t="shared" si="1578"/>
        <v>50.813269209440911</v>
      </c>
      <c r="P25250" s="40">
        <v>5.3150069035750001</v>
      </c>
      <c r="Q25250" s="42">
        <f t="shared" si="1579"/>
        <v>304.52746365774362</v>
      </c>
      <c r="R25250" s="24">
        <v>0.99533794283900001</v>
      </c>
    </row>
    <row r="25251" spans="1:18" x14ac:dyDescent="0.25">
      <c r="A25251" s="25">
        <v>2461118.0187499998</v>
      </c>
      <c r="B25251" s="31">
        <v>2026</v>
      </c>
      <c r="C25251" s="31">
        <v>3</v>
      </c>
      <c r="D25251" s="31">
        <v>18</v>
      </c>
      <c r="F25251" s="25">
        <v>12.45</v>
      </c>
      <c r="G25251" s="34">
        <f t="shared" si="1576"/>
        <v>747</v>
      </c>
      <c r="H25251" s="37" t="str">
        <f t="shared" si="1577"/>
        <v>12:27</v>
      </c>
      <c r="I25251" s="38"/>
      <c r="J25251" s="39">
        <v>77</v>
      </c>
      <c r="K25251" s="40">
        <v>-1.4454400024000001E-2</v>
      </c>
      <c r="L25251" s="41">
        <v>106343.46324985599</v>
      </c>
      <c r="M25251" s="38"/>
      <c r="N25251" s="40">
        <v>0.88361251833400001</v>
      </c>
      <c r="O25251" s="42">
        <f t="shared" si="1578"/>
        <v>50.627268025464275</v>
      </c>
      <c r="P25251" s="40">
        <v>5.3104005484070003</v>
      </c>
      <c r="Q25251" s="42">
        <f t="shared" si="1579"/>
        <v>304.26353894767891</v>
      </c>
      <c r="R25251" s="24">
        <v>0.99533813519400005</v>
      </c>
    </row>
    <row r="25252" spans="1:18" x14ac:dyDescent="0.25">
      <c r="A25252" s="25">
        <v>2461118.01944444</v>
      </c>
      <c r="B25252" s="31">
        <v>2026</v>
      </c>
      <c r="C25252" s="31">
        <v>3</v>
      </c>
      <c r="D25252" s="31">
        <v>18</v>
      </c>
      <c r="F25252" s="25">
        <v>12.466699999999999</v>
      </c>
      <c r="G25252" s="34">
        <f t="shared" si="1576"/>
        <v>748</v>
      </c>
      <c r="H25252" s="37" t="str">
        <f t="shared" si="1577"/>
        <v>12:28</v>
      </c>
      <c r="I25252" s="38"/>
      <c r="J25252" s="39">
        <v>77</v>
      </c>
      <c r="K25252" s="40">
        <v>-1.4449603183000001E-2</v>
      </c>
      <c r="L25252" s="41">
        <v>106343.467614198</v>
      </c>
      <c r="M25252" s="38"/>
      <c r="N25252" s="40">
        <v>0.88035604505200005</v>
      </c>
      <c r="O25252" s="42">
        <f t="shared" si="1578"/>
        <v>50.440685850308562</v>
      </c>
      <c r="P25252" s="40">
        <v>5.3058302295299997</v>
      </c>
      <c r="Q25252" s="42">
        <f t="shared" si="1579"/>
        <v>304.00167896499784</v>
      </c>
      <c r="R25252" s="24">
        <v>0.99533832754899998</v>
      </c>
    </row>
    <row r="25253" spans="1:18" x14ac:dyDescent="0.25">
      <c r="A25253" s="25">
        <v>2461118.02013889</v>
      </c>
      <c r="B25253" s="31">
        <v>2026</v>
      </c>
      <c r="C25253" s="31">
        <v>3</v>
      </c>
      <c r="D25253" s="31">
        <v>18</v>
      </c>
      <c r="F25253" s="25">
        <v>12.4833</v>
      </c>
      <c r="G25253" s="34">
        <f t="shared" si="1576"/>
        <v>749</v>
      </c>
      <c r="H25253" s="37" t="str">
        <f t="shared" si="1577"/>
        <v>12:29</v>
      </c>
      <c r="I25253" s="38"/>
      <c r="J25253" s="39">
        <v>77</v>
      </c>
      <c r="K25253" s="40">
        <v>-1.4444806330999999E-2</v>
      </c>
      <c r="L25253" s="41">
        <v>106343.47197854301</v>
      </c>
      <c r="M25253" s="38"/>
      <c r="N25253" s="40">
        <v>0.87708957623100003</v>
      </c>
      <c r="O25253" s="42">
        <f t="shared" si="1578"/>
        <v>50.253530972954188</v>
      </c>
      <c r="P25253" s="40">
        <v>5.3012955326749998</v>
      </c>
      <c r="Q25253" s="42">
        <f t="shared" si="1579"/>
        <v>303.74185997383512</v>
      </c>
      <c r="R25253" s="24">
        <v>0.99533851990400002</v>
      </c>
    </row>
    <row r="25254" spans="1:18" x14ac:dyDescent="0.25">
      <c r="A25254" s="25">
        <v>2461118.0208333302</v>
      </c>
      <c r="B25254" s="31">
        <v>2026</v>
      </c>
      <c r="C25254" s="31">
        <v>3</v>
      </c>
      <c r="D25254" s="31">
        <v>18</v>
      </c>
      <c r="F25254" s="25">
        <v>12.5</v>
      </c>
      <c r="G25254" s="34">
        <f t="shared" si="1576"/>
        <v>750</v>
      </c>
      <c r="H25254" s="37" t="str">
        <f t="shared" si="1577"/>
        <v>12:30</v>
      </c>
      <c r="I25254" s="38"/>
      <c r="J25254" s="39">
        <v>77</v>
      </c>
      <c r="K25254" s="40">
        <v>-1.4440009469999999E-2</v>
      </c>
      <c r="L25254" s="41">
        <v>106343.47634288399</v>
      </c>
      <c r="M25254" s="38"/>
      <c r="N25254" s="40">
        <v>0.87381326090400002</v>
      </c>
      <c r="O25254" s="42">
        <f t="shared" si="1578"/>
        <v>50.065811932363061</v>
      </c>
      <c r="P25254" s="40">
        <v>5.2967960561370004</v>
      </c>
      <c r="Q25254" s="42">
        <f t="shared" si="1579"/>
        <v>303.48405895818962</v>
      </c>
      <c r="R25254" s="24">
        <v>0.99533871225899995</v>
      </c>
    </row>
    <row r="25255" spans="1:18" x14ac:dyDescent="0.25">
      <c r="A25255" s="25">
        <v>2461118.0215277802</v>
      </c>
      <c r="B25255" s="31">
        <v>2026</v>
      </c>
      <c r="C25255" s="31">
        <v>3</v>
      </c>
      <c r="D25255" s="31">
        <v>18</v>
      </c>
      <c r="F25255" s="25">
        <v>12.5167</v>
      </c>
      <c r="G25255" s="34">
        <f t="shared" si="1576"/>
        <v>751</v>
      </c>
      <c r="H25255" s="37" t="str">
        <f t="shared" si="1577"/>
        <v>12:31</v>
      </c>
      <c r="I25255" s="38"/>
      <c r="J25255" s="39">
        <v>77</v>
      </c>
      <c r="K25255" s="40">
        <v>-1.4435212599E-2</v>
      </c>
      <c r="L25255" s="41">
        <v>106343.480707225</v>
      </c>
      <c r="M25255" s="38"/>
      <c r="N25255" s="40">
        <v>0.87052723917899999</v>
      </c>
      <c r="O25255" s="42">
        <f t="shared" si="1578"/>
        <v>49.877536756132265</v>
      </c>
      <c r="P25255" s="40">
        <v>5.2923313922980002</v>
      </c>
      <c r="Q25255" s="42">
        <f t="shared" si="1579"/>
        <v>303.22825256327019</v>
      </c>
      <c r="R25255" s="24">
        <v>0.99533890461399999</v>
      </c>
    </row>
    <row r="25256" spans="1:18" x14ac:dyDescent="0.25">
      <c r="A25256" s="25">
        <v>2461118.02222222</v>
      </c>
      <c r="B25256" s="31">
        <v>2026</v>
      </c>
      <c r="C25256" s="31">
        <v>3</v>
      </c>
      <c r="D25256" s="31">
        <v>18</v>
      </c>
      <c r="F25256" s="25">
        <v>12.533300000000001</v>
      </c>
      <c r="G25256" s="34">
        <f t="shared" si="1576"/>
        <v>752</v>
      </c>
      <c r="H25256" s="37" t="str">
        <f t="shared" si="1577"/>
        <v>12:32</v>
      </c>
      <c r="I25256" s="38"/>
      <c r="J25256" s="39">
        <v>77</v>
      </c>
      <c r="K25256" s="40">
        <v>-1.4430415718E-2</v>
      </c>
      <c r="L25256" s="41">
        <v>106343.485071566</v>
      </c>
      <c r="M25256" s="38"/>
      <c r="N25256" s="40">
        <v>0.86723165124599999</v>
      </c>
      <c r="O25256" s="42">
        <f t="shared" si="1578"/>
        <v>49.688713476557119</v>
      </c>
      <c r="P25256" s="40">
        <v>5.287901140182</v>
      </c>
      <c r="Q25256" s="42">
        <f t="shared" si="1579"/>
        <v>302.97441781484451</v>
      </c>
      <c r="R25256" s="24">
        <v>0.99533909696900003</v>
      </c>
    </row>
    <row r="25257" spans="1:18" x14ac:dyDescent="0.25">
      <c r="A25257" s="25">
        <v>2461118.02291667</v>
      </c>
      <c r="B25257" s="31">
        <v>2026</v>
      </c>
      <c r="C25257" s="31">
        <v>3</v>
      </c>
      <c r="D25257" s="31">
        <v>18</v>
      </c>
      <c r="F25257" s="25">
        <v>12.55</v>
      </c>
      <c r="G25257" s="34">
        <f t="shared" si="1576"/>
        <v>753</v>
      </c>
      <c r="H25257" s="37" t="str">
        <f t="shared" si="1577"/>
        <v>12:33</v>
      </c>
      <c r="I25257" s="38"/>
      <c r="J25257" s="39">
        <v>77</v>
      </c>
      <c r="K25257" s="40">
        <v>-1.4425618826999999E-2</v>
      </c>
      <c r="L25257" s="41">
        <v>106343.489435906</v>
      </c>
      <c r="M25257" s="38"/>
      <c r="N25257" s="40">
        <v>0.86392663507199996</v>
      </c>
      <c r="O25257" s="42">
        <f t="shared" si="1578"/>
        <v>49.499349998564441</v>
      </c>
      <c r="P25257" s="40">
        <v>5.2835049022279996</v>
      </c>
      <c r="Q25257" s="42">
        <f t="shared" si="1579"/>
        <v>302.72253193434506</v>
      </c>
      <c r="R25257" s="24">
        <v>0.99533928932399995</v>
      </c>
    </row>
    <row r="25258" spans="1:18" x14ac:dyDescent="0.25">
      <c r="A25258" s="25">
        <v>2461118.0236111102</v>
      </c>
      <c r="B25258" s="31">
        <v>2026</v>
      </c>
      <c r="C25258" s="31">
        <v>3</v>
      </c>
      <c r="D25258" s="31">
        <v>18</v>
      </c>
      <c r="F25258" s="25">
        <v>12.566700000000001</v>
      </c>
      <c r="G25258" s="34">
        <f t="shared" si="1576"/>
        <v>754</v>
      </c>
      <c r="H25258" s="37" t="str">
        <f t="shared" si="1577"/>
        <v>12:34</v>
      </c>
      <c r="I25258" s="38"/>
      <c r="J25258" s="39">
        <v>77</v>
      </c>
      <c r="K25258" s="40">
        <v>-1.4420821927E-2</v>
      </c>
      <c r="L25258" s="41">
        <v>106343.493800246</v>
      </c>
      <c r="M25258" s="38"/>
      <c r="N25258" s="40">
        <v>0.86061232645200003</v>
      </c>
      <c r="O25258" s="42">
        <f t="shared" si="1578"/>
        <v>49.309454102634618</v>
      </c>
      <c r="P25258" s="40">
        <v>5.2791422843619999</v>
      </c>
      <c r="Q25258" s="42">
        <f t="shared" si="1579"/>
        <v>302.47257234299491</v>
      </c>
      <c r="R25258" s="24">
        <v>0.99533948167899999</v>
      </c>
    </row>
    <row r="25259" spans="1:18" x14ac:dyDescent="0.25">
      <c r="A25259" s="25">
        <v>2461118.0243055602</v>
      </c>
      <c r="B25259" s="31">
        <v>2026</v>
      </c>
      <c r="C25259" s="31">
        <v>3</v>
      </c>
      <c r="D25259" s="31">
        <v>18</v>
      </c>
      <c r="F25259" s="25">
        <v>12.583299999999999</v>
      </c>
      <c r="G25259" s="34">
        <f t="shared" si="1576"/>
        <v>755</v>
      </c>
      <c r="H25259" s="37" t="str">
        <f t="shared" si="1577"/>
        <v>12:35</v>
      </c>
      <c r="I25259" s="38"/>
      <c r="J25259" s="39">
        <v>77</v>
      </c>
      <c r="K25259" s="40">
        <v>-1.4416025016999999E-2</v>
      </c>
      <c r="L25259" s="41">
        <v>106343.49816458501</v>
      </c>
      <c r="M25259" s="38"/>
      <c r="N25259" s="40">
        <v>0.85728885911300001</v>
      </c>
      <c r="O25259" s="42">
        <f t="shared" si="1578"/>
        <v>49.119033450760341</v>
      </c>
      <c r="P25259" s="40">
        <v>5.2748128961090002</v>
      </c>
      <c r="Q25259" s="42">
        <f t="shared" si="1579"/>
        <v>302.22451666822451</v>
      </c>
      <c r="R25259" s="24">
        <v>0.99533967403400003</v>
      </c>
    </row>
    <row r="25260" spans="1:18" x14ac:dyDescent="0.25">
      <c r="A25260" s="25">
        <v>2461118.0249999999</v>
      </c>
      <c r="B25260" s="31">
        <v>2026</v>
      </c>
      <c r="C25260" s="31">
        <v>3</v>
      </c>
      <c r="D25260" s="31">
        <v>18</v>
      </c>
      <c r="F25260" s="25">
        <v>12.6</v>
      </c>
      <c r="G25260" s="34">
        <f t="shared" si="1576"/>
        <v>756</v>
      </c>
      <c r="H25260" s="37" t="str">
        <f t="shared" si="1577"/>
        <v>12:36</v>
      </c>
      <c r="I25260" s="38"/>
      <c r="J25260" s="39">
        <v>77</v>
      </c>
      <c r="K25260" s="40">
        <v>-1.4411228098E-2</v>
      </c>
      <c r="L25260" s="41">
        <v>106343.502528924</v>
      </c>
      <c r="M25260" s="38"/>
      <c r="N25260" s="40">
        <v>0.85395636467299996</v>
      </c>
      <c r="O25260" s="42">
        <f t="shared" si="1578"/>
        <v>48.928095584097527</v>
      </c>
      <c r="P25260" s="40">
        <v>5.2705163505380002</v>
      </c>
      <c r="Q25260" s="42">
        <f t="shared" si="1579"/>
        <v>301.97834274052059</v>
      </c>
      <c r="R25260" s="24">
        <v>0.99533986638899996</v>
      </c>
    </row>
    <row r="25261" spans="1:18" x14ac:dyDescent="0.25">
      <c r="A25261" s="25">
        <v>2461118.0256944401</v>
      </c>
      <c r="B25261" s="31">
        <v>2026</v>
      </c>
      <c r="C25261" s="31">
        <v>3</v>
      </c>
      <c r="D25261" s="31">
        <v>18</v>
      </c>
      <c r="F25261" s="25">
        <v>12.6167</v>
      </c>
      <c r="G25261" s="34">
        <f t="shared" si="1576"/>
        <v>757</v>
      </c>
      <c r="H25261" s="37" t="str">
        <f t="shared" si="1577"/>
        <v>12:37</v>
      </c>
      <c r="I25261" s="38"/>
      <c r="J25261" s="39">
        <v>77</v>
      </c>
      <c r="K25261" s="40">
        <v>-1.4406431168E-2</v>
      </c>
      <c r="L25261" s="41">
        <v>106343.50689326299</v>
      </c>
      <c r="M25261" s="38"/>
      <c r="N25261" s="40">
        <v>0.85061497268999997</v>
      </c>
      <c r="O25261" s="42">
        <f t="shared" si="1578"/>
        <v>48.736647925772779</v>
      </c>
      <c r="P25261" s="40">
        <v>5.2662522643010004</v>
      </c>
      <c r="Q25261" s="42">
        <f t="shared" si="1579"/>
        <v>301.73402859566067</v>
      </c>
      <c r="R25261" s="24">
        <v>0.995340058744</v>
      </c>
    </row>
    <row r="25262" spans="1:18" x14ac:dyDescent="0.25">
      <c r="A25262" s="25">
        <v>2461118.0263888901</v>
      </c>
      <c r="B25262" s="31">
        <v>2026</v>
      </c>
      <c r="C25262" s="31">
        <v>3</v>
      </c>
      <c r="D25262" s="31">
        <v>18</v>
      </c>
      <c r="F25262" s="25">
        <v>12.6333</v>
      </c>
      <c r="G25262" s="34">
        <f t="shared" si="1576"/>
        <v>758</v>
      </c>
      <c r="H25262" s="37" t="str">
        <f t="shared" si="1577"/>
        <v>12:38</v>
      </c>
      <c r="I25262" s="38"/>
      <c r="J25262" s="39">
        <v>77</v>
      </c>
      <c r="K25262" s="40">
        <v>-1.440163423E-2</v>
      </c>
      <c r="L25262" s="41">
        <v>106343.511257601</v>
      </c>
      <c r="M25262" s="38"/>
      <c r="N25262" s="40">
        <v>0.84726481074399995</v>
      </c>
      <c r="O25262" s="42">
        <f t="shared" si="1578"/>
        <v>48.544697785581647</v>
      </c>
      <c r="P25262" s="40">
        <v>5.2620202577199997</v>
      </c>
      <c r="Q25262" s="42">
        <f t="shared" si="1579"/>
        <v>301.4915524796977</v>
      </c>
      <c r="R25262" s="24">
        <v>0.99534025109900004</v>
      </c>
    </row>
    <row r="25263" spans="1:18" x14ac:dyDescent="0.25">
      <c r="A25263" s="25">
        <v>2461118.0270833299</v>
      </c>
      <c r="B25263" s="31">
        <v>2026</v>
      </c>
      <c r="C25263" s="31">
        <v>3</v>
      </c>
      <c r="D25263" s="31">
        <v>18</v>
      </c>
      <c r="F25263" s="25">
        <v>12.65</v>
      </c>
      <c r="G25263" s="34">
        <f t="shared" si="1576"/>
        <v>759</v>
      </c>
      <c r="H25263" s="37" t="str">
        <f t="shared" si="1577"/>
        <v>12:39</v>
      </c>
      <c r="I25263" s="38"/>
      <c r="J25263" s="39">
        <v>77</v>
      </c>
      <c r="K25263" s="40">
        <v>-1.4396837282000001E-2</v>
      </c>
      <c r="L25263" s="41">
        <v>106343.515621939</v>
      </c>
      <c r="M25263" s="38"/>
      <c r="N25263" s="40">
        <v>0.84390600434999996</v>
      </c>
      <c r="O25263" s="42">
        <f t="shared" si="1578"/>
        <v>48.352252355003891</v>
      </c>
      <c r="P25263" s="40">
        <v>5.2578199546529998</v>
      </c>
      <c r="Q25263" s="42">
        <f t="shared" si="1579"/>
        <v>301.25089284128279</v>
      </c>
      <c r="R25263" s="24">
        <v>0.99534044345499995</v>
      </c>
    </row>
    <row r="25264" spans="1:18" x14ac:dyDescent="0.25">
      <c r="A25264" s="25">
        <v>2461118.0277777798</v>
      </c>
      <c r="B25264" s="31">
        <v>2026</v>
      </c>
      <c r="C25264" s="31">
        <v>3</v>
      </c>
      <c r="D25264" s="31">
        <v>18</v>
      </c>
      <c r="F25264" s="25">
        <v>12.666700000000001</v>
      </c>
      <c r="G25264" s="34">
        <f t="shared" si="1576"/>
        <v>760</v>
      </c>
      <c r="H25264" s="37" t="str">
        <f t="shared" si="1577"/>
        <v>12:40</v>
      </c>
      <c r="I25264" s="38"/>
      <c r="J25264" s="39">
        <v>77</v>
      </c>
      <c r="K25264" s="40">
        <v>-1.4392040324E-2</v>
      </c>
      <c r="L25264" s="41">
        <v>106343.519986279</v>
      </c>
      <c r="M25264" s="38"/>
      <c r="N25264" s="40">
        <v>0.84053867488300005</v>
      </c>
      <c r="O25264" s="42">
        <f t="shared" si="1578"/>
        <v>48.159318588314754</v>
      </c>
      <c r="P25264" s="40">
        <v>5.2536509799140001</v>
      </c>
      <c r="Q25264" s="42">
        <f t="shared" si="1579"/>
        <v>301.01202818384144</v>
      </c>
      <c r="R25264" s="24">
        <v>0.99534063580999999</v>
      </c>
    </row>
    <row r="25265" spans="1:18" x14ac:dyDescent="0.25">
      <c r="A25265" s="25">
        <v>2461118.0284722201</v>
      </c>
      <c r="B25265" s="31">
        <v>2026</v>
      </c>
      <c r="C25265" s="31">
        <v>3</v>
      </c>
      <c r="D25265" s="31">
        <v>18</v>
      </c>
      <c r="F25265" s="25">
        <v>12.683299999999999</v>
      </c>
      <c r="G25265" s="34">
        <f t="shared" si="1576"/>
        <v>761</v>
      </c>
      <c r="H25265" s="37" t="str">
        <f t="shared" si="1577"/>
        <v>12:41</v>
      </c>
      <c r="I25265" s="38"/>
      <c r="J25265" s="39">
        <v>77</v>
      </c>
      <c r="K25265" s="40">
        <v>-1.4387243357E-2</v>
      </c>
      <c r="L25265" s="41">
        <v>106343.524350616</v>
      </c>
      <c r="M25265" s="38"/>
      <c r="N25265" s="40">
        <v>0.83716294852700002</v>
      </c>
      <c r="O25265" s="42">
        <f t="shared" si="1578"/>
        <v>47.965903715324878</v>
      </c>
      <c r="P25265" s="40">
        <v>5.2495129703150001</v>
      </c>
      <c r="Q25265" s="42">
        <f t="shared" si="1579"/>
        <v>300.77493769823411</v>
      </c>
      <c r="R25265" s="24">
        <v>0.99534082816500002</v>
      </c>
    </row>
    <row r="25266" spans="1:18" x14ac:dyDescent="0.25">
      <c r="A25266" s="25">
        <v>2461118.0291666701</v>
      </c>
      <c r="B25266" s="31">
        <v>2026</v>
      </c>
      <c r="C25266" s="31">
        <v>3</v>
      </c>
      <c r="D25266" s="31">
        <v>18</v>
      </c>
      <c r="F25266" s="25">
        <v>12.7</v>
      </c>
      <c r="G25266" s="34">
        <f t="shared" si="1576"/>
        <v>762</v>
      </c>
      <c r="H25266" s="37" t="str">
        <f t="shared" si="1577"/>
        <v>12:42</v>
      </c>
      <c r="I25266" s="38"/>
      <c r="J25266" s="39">
        <v>77</v>
      </c>
      <c r="K25266" s="40">
        <v>-1.438244638E-2</v>
      </c>
      <c r="L25266" s="41">
        <v>106343.528714952</v>
      </c>
      <c r="M25266" s="38"/>
      <c r="N25266" s="40">
        <v>0.83377894281499998</v>
      </c>
      <c r="O25266" s="42">
        <f t="shared" si="1578"/>
        <v>47.772014470179116</v>
      </c>
      <c r="P25266" s="40">
        <v>5.2454055579450003</v>
      </c>
      <c r="Q25266" s="42">
        <f t="shared" si="1579"/>
        <v>300.5396003047133</v>
      </c>
      <c r="R25266" s="24">
        <v>0.99534102051999995</v>
      </c>
    </row>
    <row r="25267" spans="1:18" x14ac:dyDescent="0.25">
      <c r="A25267" s="25">
        <v>2461118.0298611098</v>
      </c>
      <c r="B25267" s="31">
        <v>2026</v>
      </c>
      <c r="C25267" s="31">
        <v>3</v>
      </c>
      <c r="D25267" s="31">
        <v>18</v>
      </c>
      <c r="F25267" s="25">
        <v>12.716699999999999</v>
      </c>
      <c r="G25267" s="34">
        <f t="shared" si="1576"/>
        <v>763</v>
      </c>
      <c r="H25267" s="37" t="str">
        <f t="shared" si="1577"/>
        <v>12:43</v>
      </c>
      <c r="I25267" s="38"/>
      <c r="J25267" s="39">
        <v>77</v>
      </c>
      <c r="K25267" s="40">
        <v>-1.4377649394E-2</v>
      </c>
      <c r="L25267" s="41">
        <v>106343.533079288</v>
      </c>
      <c r="M25267" s="38"/>
      <c r="N25267" s="40">
        <v>0.83038677563399999</v>
      </c>
      <c r="O25267" s="42">
        <f t="shared" si="1578"/>
        <v>47.577657607305021</v>
      </c>
      <c r="P25267" s="40">
        <v>5.2413283813270004</v>
      </c>
      <c r="Q25267" s="42">
        <f t="shared" si="1579"/>
        <v>300.3059952921725</v>
      </c>
      <c r="R25267" s="24">
        <v>0.99534121287499999</v>
      </c>
    </row>
    <row r="25268" spans="1:18" x14ac:dyDescent="0.25">
      <c r="A25268" s="25">
        <v>2461118.0305555598</v>
      </c>
      <c r="B25268" s="31">
        <v>2026</v>
      </c>
      <c r="C25268" s="31">
        <v>3</v>
      </c>
      <c r="D25268" s="31">
        <v>18</v>
      </c>
      <c r="F25268" s="25">
        <v>12.7333</v>
      </c>
      <c r="G25268" s="34">
        <f t="shared" si="1576"/>
        <v>764</v>
      </c>
      <c r="H25268" s="37" t="str">
        <f t="shared" si="1577"/>
        <v>12:44</v>
      </c>
      <c r="I25268" s="38"/>
      <c r="J25268" s="39">
        <v>77</v>
      </c>
      <c r="K25268" s="40">
        <v>-1.4372852399E-2</v>
      </c>
      <c r="L25268" s="41">
        <v>106343.53744362399</v>
      </c>
      <c r="M25268" s="38"/>
      <c r="N25268" s="40">
        <v>0.82698656307600005</v>
      </c>
      <c r="O25268" s="42">
        <f t="shared" si="1578"/>
        <v>47.382839778284243</v>
      </c>
      <c r="P25268" s="40">
        <v>5.2372810827120002</v>
      </c>
      <c r="Q25268" s="42">
        <f t="shared" si="1579"/>
        <v>300.07410216310382</v>
      </c>
      <c r="R25268" s="24">
        <v>0.99534140523000003</v>
      </c>
    </row>
    <row r="25269" spans="1:18" x14ac:dyDescent="0.25">
      <c r="A25269" s="25">
        <v>2461118.03125</v>
      </c>
      <c r="B25269" s="31">
        <v>2026</v>
      </c>
      <c r="C25269" s="31">
        <v>3</v>
      </c>
      <c r="D25269" s="31">
        <v>18</v>
      </c>
      <c r="F25269" s="25">
        <v>12.75</v>
      </c>
      <c r="G25269" s="34">
        <f t="shared" si="1576"/>
        <v>765</v>
      </c>
      <c r="H25269" s="37" t="str">
        <f t="shared" si="1577"/>
        <v>12:45</v>
      </c>
      <c r="I25269" s="38"/>
      <c r="J25269" s="39">
        <v>77</v>
      </c>
      <c r="K25269" s="40">
        <v>-1.4368055395000001E-2</v>
      </c>
      <c r="L25269" s="41">
        <v>106343.541807959</v>
      </c>
      <c r="M25269" s="38"/>
      <c r="N25269" s="40">
        <v>0.823578419369</v>
      </c>
      <c r="O25269" s="42">
        <f t="shared" si="1578"/>
        <v>47.18756752789907</v>
      </c>
      <c r="P25269" s="40">
        <v>5.2332633079550002</v>
      </c>
      <c r="Q25269" s="42">
        <f t="shared" si="1579"/>
        <v>299.84390062649351</v>
      </c>
      <c r="R25269" s="24">
        <v>0.99534159758499996</v>
      </c>
    </row>
    <row r="25270" spans="1:18" x14ac:dyDescent="0.25">
      <c r="A25270" s="25">
        <v>2461118.0319444402</v>
      </c>
      <c r="B25270" s="31">
        <v>2026</v>
      </c>
      <c r="C25270" s="31">
        <v>3</v>
      </c>
      <c r="D25270" s="31">
        <v>18</v>
      </c>
      <c r="F25270" s="25">
        <v>12.7667</v>
      </c>
      <c r="G25270" s="34">
        <f t="shared" si="1576"/>
        <v>766</v>
      </c>
      <c r="H25270" s="37" t="str">
        <f t="shared" si="1577"/>
        <v>12:46</v>
      </c>
      <c r="I25270" s="38"/>
      <c r="J25270" s="39">
        <v>77</v>
      </c>
      <c r="K25270" s="40">
        <v>-1.4363258380999999E-2</v>
      </c>
      <c r="L25270" s="41">
        <v>106343.54617229399</v>
      </c>
      <c r="M25270" s="38"/>
      <c r="N25270" s="40">
        <v>0.82016245704400004</v>
      </c>
      <c r="O25270" s="42">
        <f t="shared" si="1578"/>
        <v>46.991847303700879</v>
      </c>
      <c r="P25270" s="40">
        <v>5.2292747066759997</v>
      </c>
      <c r="Q25270" s="42">
        <f t="shared" si="1579"/>
        <v>299.61537060704632</v>
      </c>
      <c r="R25270" s="24">
        <v>0.99534178994</v>
      </c>
    </row>
    <row r="25271" spans="1:18" x14ac:dyDescent="0.25">
      <c r="A25271" s="25">
        <v>2461118.0326388902</v>
      </c>
      <c r="B25271" s="31">
        <v>2026</v>
      </c>
      <c r="C25271" s="31">
        <v>3</v>
      </c>
      <c r="D25271" s="31">
        <v>18</v>
      </c>
      <c r="F25271" s="25">
        <v>12.783300000000001</v>
      </c>
      <c r="G25271" s="34">
        <f t="shared" si="1576"/>
        <v>767</v>
      </c>
      <c r="H25271" s="37" t="str">
        <f t="shared" si="1577"/>
        <v>12:47</v>
      </c>
      <c r="I25271" s="38"/>
      <c r="J25271" s="39">
        <v>77</v>
      </c>
      <c r="K25271" s="40">
        <v>-1.4358461358000001E-2</v>
      </c>
      <c r="L25271" s="41">
        <v>106343.550536628</v>
      </c>
      <c r="M25271" s="38"/>
      <c r="N25271" s="40">
        <v>0.81673878682000001</v>
      </c>
      <c r="O25271" s="42">
        <f t="shared" si="1578"/>
        <v>46.795685449421065</v>
      </c>
      <c r="P25271" s="40">
        <v>5.2253149320899999</v>
      </c>
      <c r="Q25271" s="42">
        <f t="shared" si="1579"/>
        <v>299.38849223544537</v>
      </c>
      <c r="R25271" s="24">
        <v>0.99534198229500004</v>
      </c>
    </row>
    <row r="25272" spans="1:18" x14ac:dyDescent="0.25">
      <c r="A25272" s="25">
        <v>2461118.0333333299</v>
      </c>
      <c r="B25272" s="31">
        <v>2026</v>
      </c>
      <c r="C25272" s="31">
        <v>3</v>
      </c>
      <c r="D25272" s="31">
        <v>18</v>
      </c>
      <c r="F25272" s="25">
        <v>12.8</v>
      </c>
      <c r="G25272" s="34">
        <f t="shared" si="1576"/>
        <v>768</v>
      </c>
      <c r="H25272" s="37" t="str">
        <f t="shared" si="1577"/>
        <v>12:48</v>
      </c>
      <c r="I25272" s="38"/>
      <c r="J25272" s="39">
        <v>77</v>
      </c>
      <c r="K25272" s="40">
        <v>-1.4353664326E-2</v>
      </c>
      <c r="L25272" s="41">
        <v>106343.554900962</v>
      </c>
      <c r="M25272" s="38"/>
      <c r="N25272" s="40">
        <v>0.81330751770900001</v>
      </c>
      <c r="O25272" s="42">
        <f t="shared" si="1578"/>
        <v>46.599088210987162</v>
      </c>
      <c r="P25272" s="40">
        <v>5.2213836410849996</v>
      </c>
      <c r="Q25272" s="42">
        <f t="shared" si="1579"/>
        <v>299.16324585282109</v>
      </c>
      <c r="R25272" s="24">
        <v>0.99534217464999997</v>
      </c>
    </row>
    <row r="25273" spans="1:18" x14ac:dyDescent="0.25">
      <c r="A25273" s="25">
        <v>2461118.0340277799</v>
      </c>
      <c r="B25273" s="31">
        <v>2026</v>
      </c>
      <c r="C25273" s="31">
        <v>3</v>
      </c>
      <c r="D25273" s="31">
        <v>18</v>
      </c>
      <c r="F25273" s="25">
        <v>12.816700000000001</v>
      </c>
      <c r="G25273" s="34">
        <f t="shared" si="1576"/>
        <v>769</v>
      </c>
      <c r="H25273" s="37" t="str">
        <f t="shared" si="1577"/>
        <v>12:49</v>
      </c>
      <c r="I25273" s="38"/>
      <c r="J25273" s="39">
        <v>77</v>
      </c>
      <c r="K25273" s="40">
        <v>-1.4348867285000001E-2</v>
      </c>
      <c r="L25273" s="41">
        <v>106343.559265296</v>
      </c>
      <c r="M25273" s="38"/>
      <c r="N25273" s="40">
        <v>0.80986875703899996</v>
      </c>
      <c r="O25273" s="42">
        <f t="shared" si="1578"/>
        <v>46.402061737840576</v>
      </c>
      <c r="P25273" s="40">
        <v>5.2174804942110002</v>
      </c>
      <c r="Q25273" s="42">
        <f t="shared" si="1579"/>
        <v>298.93961201012127</v>
      </c>
      <c r="R25273" s="24">
        <v>0.99534236700500001</v>
      </c>
    </row>
    <row r="25274" spans="1:18" x14ac:dyDescent="0.25">
      <c r="A25274" s="25">
        <v>2461118.0347222202</v>
      </c>
      <c r="B25274" s="31">
        <v>2026</v>
      </c>
      <c r="C25274" s="31">
        <v>3</v>
      </c>
      <c r="D25274" s="31">
        <v>18</v>
      </c>
      <c r="F25274" s="25">
        <v>12.833299999999999</v>
      </c>
      <c r="G25274" s="34">
        <f t="shared" si="1576"/>
        <v>770</v>
      </c>
      <c r="H25274" s="37" t="str">
        <f t="shared" si="1577"/>
        <v>12:50</v>
      </c>
      <c r="I25274" s="38"/>
      <c r="J25274" s="39">
        <v>77</v>
      </c>
      <c r="K25274" s="40">
        <v>-1.4344070234E-2</v>
      </c>
      <c r="L25274" s="41">
        <v>106343.563629629</v>
      </c>
      <c r="M25274" s="38"/>
      <c r="N25274" s="40">
        <v>0.80642261043700003</v>
      </c>
      <c r="O25274" s="42">
        <f t="shared" si="1578"/>
        <v>46.204612081962637</v>
      </c>
      <c r="P25274" s="40">
        <v>5.2136051556179996</v>
      </c>
      <c r="Q25274" s="42">
        <f t="shared" si="1579"/>
        <v>298.71757146455815</v>
      </c>
      <c r="R25274" s="24">
        <v>0.99534255936000005</v>
      </c>
    </row>
    <row r="25275" spans="1:18" x14ac:dyDescent="0.25">
      <c r="A25275" s="25">
        <v>2461118.0354166701</v>
      </c>
      <c r="B25275" s="31">
        <v>2026</v>
      </c>
      <c r="C25275" s="31">
        <v>3</v>
      </c>
      <c r="D25275" s="31">
        <v>18</v>
      </c>
      <c r="F25275" s="25">
        <v>12.85</v>
      </c>
      <c r="G25275" s="34">
        <f t="shared" si="1576"/>
        <v>771</v>
      </c>
      <c r="H25275" s="37" t="str">
        <f t="shared" si="1577"/>
        <v>12:51</v>
      </c>
      <c r="I25275" s="38"/>
      <c r="J25275" s="39">
        <v>77</v>
      </c>
      <c r="K25275" s="40">
        <v>-1.4339273175E-2</v>
      </c>
      <c r="L25275" s="41">
        <v>106343.567993964</v>
      </c>
      <c r="M25275" s="38"/>
      <c r="N25275" s="40">
        <v>0.80296917960000003</v>
      </c>
      <c r="O25275" s="42">
        <f t="shared" si="1578"/>
        <v>46.006745070162204</v>
      </c>
      <c r="P25275" s="40">
        <v>5.2097572905340002</v>
      </c>
      <c r="Q25275" s="42">
        <f t="shared" si="1579"/>
        <v>298.49710503510926</v>
      </c>
      <c r="R25275" s="24">
        <v>0.99534275171499997</v>
      </c>
    </row>
    <row r="25276" spans="1:18" x14ac:dyDescent="0.25">
      <c r="A25276" s="25">
        <v>2461118.0361111099</v>
      </c>
      <c r="B25276" s="31">
        <v>2026</v>
      </c>
      <c r="C25276" s="31">
        <v>3</v>
      </c>
      <c r="D25276" s="31">
        <v>18</v>
      </c>
      <c r="F25276" s="25">
        <v>12.8667</v>
      </c>
      <c r="G25276" s="34">
        <f t="shared" si="1576"/>
        <v>772</v>
      </c>
      <c r="H25276" s="37" t="str">
        <f t="shared" si="1577"/>
        <v>12:52</v>
      </c>
      <c r="I25276" s="38"/>
      <c r="J25276" s="39">
        <v>77</v>
      </c>
      <c r="K25276" s="40">
        <v>-1.4334476105999999E-2</v>
      </c>
      <c r="L25276" s="41">
        <v>106343.57235829601</v>
      </c>
      <c r="M25276" s="38"/>
      <c r="N25276" s="40">
        <v>0.79950857158699995</v>
      </c>
      <c r="O25276" s="42">
        <f t="shared" si="1578"/>
        <v>45.808466836468142</v>
      </c>
      <c r="P25276" s="40">
        <v>5.2059365755769997</v>
      </c>
      <c r="Q25276" s="42">
        <f t="shared" si="1579"/>
        <v>298.2781941933506</v>
      </c>
      <c r="R25276" s="24">
        <v>0.99534294407000001</v>
      </c>
    </row>
    <row r="25277" spans="1:18" x14ac:dyDescent="0.25">
      <c r="A25277" s="25">
        <v>2461118.0368055599</v>
      </c>
      <c r="B25277" s="31">
        <v>2026</v>
      </c>
      <c r="C25277" s="31">
        <v>3</v>
      </c>
      <c r="D25277" s="31">
        <v>18</v>
      </c>
      <c r="F25277" s="25">
        <v>12.8833</v>
      </c>
      <c r="G25277" s="34">
        <f t="shared" si="1576"/>
        <v>773</v>
      </c>
      <c r="H25277" s="37" t="str">
        <f t="shared" si="1577"/>
        <v>12:53</v>
      </c>
      <c r="I25277" s="38"/>
      <c r="J25277" s="39">
        <v>77</v>
      </c>
      <c r="K25277" s="40">
        <v>-1.4329679029E-2</v>
      </c>
      <c r="L25277" s="41">
        <v>106343.576722628</v>
      </c>
      <c r="M25277" s="38"/>
      <c r="N25277" s="40">
        <v>0.79604088487900004</v>
      </c>
      <c r="O25277" s="42">
        <f t="shared" si="1578"/>
        <v>45.609783023426132</v>
      </c>
      <c r="P25277" s="40">
        <v>5.2021426831379998</v>
      </c>
      <c r="Q25277" s="42">
        <f t="shared" si="1579"/>
        <v>298.0608201686693</v>
      </c>
      <c r="R25277" s="24">
        <v>0.99534313642500005</v>
      </c>
    </row>
    <row r="25278" spans="1:18" x14ac:dyDescent="0.25">
      <c r="A25278" s="25">
        <v>2461118.0375000001</v>
      </c>
      <c r="B25278" s="31">
        <v>2026</v>
      </c>
      <c r="C25278" s="31">
        <v>3</v>
      </c>
      <c r="D25278" s="31">
        <v>18</v>
      </c>
      <c r="F25278" s="25">
        <v>12.9</v>
      </c>
      <c r="G25278" s="34">
        <f t="shared" si="1576"/>
        <v>774</v>
      </c>
      <c r="H25278" s="37" t="str">
        <f t="shared" si="1577"/>
        <v>12:54</v>
      </c>
      <c r="I25278" s="38"/>
      <c r="J25278" s="39">
        <v>77</v>
      </c>
      <c r="K25278" s="40">
        <v>-1.4324881942E-2</v>
      </c>
      <c r="L25278" s="41">
        <v>106343.58108695901</v>
      </c>
      <c r="M25278" s="38"/>
      <c r="N25278" s="40">
        <v>0.79256621874300004</v>
      </c>
      <c r="O25278" s="42">
        <f t="shared" si="1578"/>
        <v>45.410699318616302</v>
      </c>
      <c r="P25278" s="40">
        <v>5.1983752918199997</v>
      </c>
      <c r="Q25278" s="42">
        <f t="shared" si="1579"/>
        <v>297.84496454637366</v>
      </c>
      <c r="R25278" s="24">
        <v>0.99534332877999998</v>
      </c>
    </row>
    <row r="25279" spans="1:18" x14ac:dyDescent="0.25">
      <c r="A25279" s="25">
        <v>2461118.0381944398</v>
      </c>
      <c r="B25279" s="31">
        <v>2026</v>
      </c>
      <c r="C25279" s="31">
        <v>3</v>
      </c>
      <c r="D25279" s="31">
        <v>18</v>
      </c>
      <c r="F25279" s="25">
        <v>12.916700000000001</v>
      </c>
      <c r="G25279" s="34">
        <f t="shared" si="1576"/>
        <v>775</v>
      </c>
      <c r="H25279" s="37" t="str">
        <f t="shared" si="1577"/>
        <v>12:55</v>
      </c>
      <c r="I25279" s="38"/>
      <c r="J25279" s="39">
        <v>77</v>
      </c>
      <c r="K25279" s="40">
        <v>-1.4320084847E-2</v>
      </c>
      <c r="L25279" s="41">
        <v>106343.58545129</v>
      </c>
      <c r="M25279" s="38"/>
      <c r="N25279" s="40">
        <v>0.78908467091199996</v>
      </c>
      <c r="O25279" s="42">
        <f t="shared" si="1578"/>
        <v>45.211221321727074</v>
      </c>
      <c r="P25279" s="40">
        <v>5.1946340837870002</v>
      </c>
      <c r="Q25279" s="42">
        <f t="shared" si="1579"/>
        <v>297.63060911580237</v>
      </c>
      <c r="R25279" s="24">
        <v>0.99534352113500002</v>
      </c>
    </row>
    <row r="25280" spans="1:18" x14ac:dyDescent="0.25">
      <c r="A25280" s="25">
        <v>2461118.0388888898</v>
      </c>
      <c r="B25280" s="31">
        <v>2026</v>
      </c>
      <c r="C25280" s="31">
        <v>3</v>
      </c>
      <c r="D25280" s="31">
        <v>18</v>
      </c>
      <c r="F25280" s="25">
        <v>12.933299999999999</v>
      </c>
      <c r="G25280" s="34">
        <f t="shared" si="1576"/>
        <v>776</v>
      </c>
      <c r="H25280" s="37" t="str">
        <f t="shared" si="1577"/>
        <v>12:56</v>
      </c>
      <c r="I25280" s="38"/>
      <c r="J25280" s="39">
        <v>77</v>
      </c>
      <c r="K25280" s="40">
        <v>-1.4315287743E-2</v>
      </c>
      <c r="L25280" s="41">
        <v>106343.589815621</v>
      </c>
      <c r="M25280" s="38"/>
      <c r="N25280" s="40">
        <v>0.78559633760100001</v>
      </c>
      <c r="O25280" s="42">
        <f t="shared" si="1578"/>
        <v>45.011354545471882</v>
      </c>
      <c r="P25280" s="40">
        <v>5.1909187447290002</v>
      </c>
      <c r="Q25280" s="42">
        <f t="shared" si="1579"/>
        <v>297.41773586831886</v>
      </c>
      <c r="R25280" s="24">
        <v>0.99534371348999995</v>
      </c>
    </row>
    <row r="25281" spans="1:18" x14ac:dyDescent="0.25">
      <c r="A25281" s="25">
        <v>2461118.03958333</v>
      </c>
      <c r="B25281" s="31">
        <v>2026</v>
      </c>
      <c r="C25281" s="31">
        <v>3</v>
      </c>
      <c r="D25281" s="31">
        <v>18</v>
      </c>
      <c r="F25281" s="25">
        <v>12.95</v>
      </c>
      <c r="G25281" s="34">
        <f t="shared" si="1576"/>
        <v>777</v>
      </c>
      <c r="H25281" s="37" t="str">
        <f t="shared" si="1577"/>
        <v>12:57</v>
      </c>
      <c r="I25281" s="38"/>
      <c r="J25281" s="39">
        <v>77</v>
      </c>
      <c r="K25281" s="40">
        <v>-1.431049063E-2</v>
      </c>
      <c r="L25281" s="41">
        <v>106343.59417995</v>
      </c>
      <c r="M25281" s="38"/>
      <c r="N25281" s="40">
        <v>0.78210131351900003</v>
      </c>
      <c r="O25281" s="42">
        <f t="shared" si="1578"/>
        <v>44.811104416276699</v>
      </c>
      <c r="P25281" s="40">
        <v>5.1872289638350004</v>
      </c>
      <c r="Q25281" s="42">
        <f t="shared" si="1579"/>
        <v>297.20632699576464</v>
      </c>
      <c r="R25281" s="24">
        <v>0.99534390584499999</v>
      </c>
    </row>
    <row r="25282" spans="1:18" x14ac:dyDescent="0.25">
      <c r="A25282" s="25">
        <v>2461118.04027778</v>
      </c>
      <c r="B25282" s="31">
        <v>2026</v>
      </c>
      <c r="C25282" s="31">
        <v>3</v>
      </c>
      <c r="D25282" s="31">
        <v>18</v>
      </c>
      <c r="F25282" s="25">
        <v>12.966699999999999</v>
      </c>
      <c r="G25282" s="34">
        <f t="shared" si="1576"/>
        <v>778</v>
      </c>
      <c r="H25282" s="37" t="str">
        <f t="shared" si="1577"/>
        <v>12:58</v>
      </c>
      <c r="I25282" s="38"/>
      <c r="J25282" s="39">
        <v>77</v>
      </c>
      <c r="K25282" s="40">
        <v>-1.4305693507999999E-2</v>
      </c>
      <c r="L25282" s="41">
        <v>106343.59854428</v>
      </c>
      <c r="M25282" s="38"/>
      <c r="N25282" s="40">
        <v>0.77859969195199996</v>
      </c>
      <c r="O25282" s="42">
        <f t="shared" si="1578"/>
        <v>44.610476279035609</v>
      </c>
      <c r="P25282" s="40">
        <v>5.1835644338269997</v>
      </c>
      <c r="Q25282" s="42">
        <f t="shared" si="1579"/>
        <v>296.9963648924072</v>
      </c>
      <c r="R25282" s="24">
        <v>0.99534409820000003</v>
      </c>
    </row>
    <row r="25283" spans="1:18" x14ac:dyDescent="0.25">
      <c r="A25283" s="25">
        <v>2461118.0409722198</v>
      </c>
      <c r="B25283" s="31">
        <v>2026</v>
      </c>
      <c r="C25283" s="31">
        <v>3</v>
      </c>
      <c r="D25283" s="31">
        <v>18</v>
      </c>
      <c r="F25283" s="25">
        <v>12.9833</v>
      </c>
      <c r="G25283" s="34">
        <f t="shared" si="1576"/>
        <v>779</v>
      </c>
      <c r="H25283" s="37" t="str">
        <f t="shared" si="1577"/>
        <v>12:59</v>
      </c>
      <c r="I25283" s="38"/>
      <c r="J25283" s="39">
        <v>77</v>
      </c>
      <c r="K25283" s="40">
        <v>-1.4300896378E-2</v>
      </c>
      <c r="L25283" s="41">
        <v>106343.602908609</v>
      </c>
      <c r="M25283" s="38"/>
      <c r="N25283" s="40">
        <v>0.77509156477700003</v>
      </c>
      <c r="O25283" s="42">
        <f t="shared" si="1578"/>
        <v>44.409475397912956</v>
      </c>
      <c r="P25283" s="40">
        <v>5.1799248509289999</v>
      </c>
      <c r="Q25283" s="42">
        <f t="shared" si="1579"/>
        <v>296.78783215316378</v>
      </c>
      <c r="R25283" s="24">
        <v>0.99534429055499996</v>
      </c>
    </row>
    <row r="25284" spans="1:18" x14ac:dyDescent="0.25">
      <c r="A25284" s="25">
        <v>2461118.0416666698</v>
      </c>
      <c r="B25284" s="31">
        <v>2026</v>
      </c>
      <c r="C25284" s="31">
        <v>3</v>
      </c>
      <c r="D25284" s="31">
        <v>18</v>
      </c>
      <c r="F25284" s="25">
        <v>13</v>
      </c>
      <c r="G25284" s="34">
        <f t="shared" si="1576"/>
        <v>780</v>
      </c>
      <c r="H25284" s="37" t="str">
        <f t="shared" si="1577"/>
        <v>13:00</v>
      </c>
      <c r="I25284" s="38"/>
      <c r="J25284" s="39">
        <v>77</v>
      </c>
      <c r="K25284" s="40">
        <v>-1.4296099238E-2</v>
      </c>
      <c r="L25284" s="41">
        <v>106343.60727293701</v>
      </c>
      <c r="M25284" s="38"/>
      <c r="N25284" s="40">
        <v>0.77157702239199999</v>
      </c>
      <c r="O25284" s="42">
        <f t="shared" si="1578"/>
        <v>44.208106952332614</v>
      </c>
      <c r="P25284" s="40">
        <v>5.17630991474</v>
      </c>
      <c r="Q25284" s="42">
        <f t="shared" si="1579"/>
        <v>296.58071156632502</v>
      </c>
      <c r="R25284" s="24">
        <v>0.99534448290999999</v>
      </c>
    </row>
    <row r="25285" spans="1:18" x14ac:dyDescent="0.25">
      <c r="A25285" s="25">
        <v>2461118.04236111</v>
      </c>
      <c r="B25285" s="31">
        <v>2026</v>
      </c>
      <c r="C25285" s="31">
        <v>3</v>
      </c>
      <c r="D25285" s="31">
        <v>18</v>
      </c>
      <c r="F25285" s="25">
        <v>13.0167</v>
      </c>
      <c r="G25285" s="34">
        <f t="shared" si="1576"/>
        <v>781</v>
      </c>
      <c r="H25285" s="37" t="str">
        <f t="shared" si="1577"/>
        <v>13:01</v>
      </c>
      <c r="I25285" s="38"/>
      <c r="J25285" s="39">
        <v>77</v>
      </c>
      <c r="K25285" s="40">
        <v>-1.4291302091E-2</v>
      </c>
      <c r="L25285" s="41">
        <v>106343.611637265</v>
      </c>
      <c r="M25285" s="38"/>
      <c r="N25285" s="40">
        <v>0.76805615386799997</v>
      </c>
      <c r="O25285" s="42">
        <f t="shared" si="1578"/>
        <v>44.006376045686956</v>
      </c>
      <c r="P25285" s="40">
        <v>5.1727193283490003</v>
      </c>
      <c r="Q25285" s="42">
        <f t="shared" si="1579"/>
        <v>296.3749861201436</v>
      </c>
      <c r="R25285" s="24">
        <v>0.99534467526500003</v>
      </c>
    </row>
    <row r="25286" spans="1:18" x14ac:dyDescent="0.25">
      <c r="A25286" s="25">
        <v>2461118.04305556</v>
      </c>
      <c r="B25286" s="31">
        <v>2026</v>
      </c>
      <c r="C25286" s="31">
        <v>3</v>
      </c>
      <c r="D25286" s="31">
        <v>18</v>
      </c>
      <c r="F25286" s="25">
        <v>13.033300000000001</v>
      </c>
      <c r="G25286" s="34">
        <f t="shared" si="1576"/>
        <v>782</v>
      </c>
      <c r="H25286" s="37" t="str">
        <f t="shared" si="1577"/>
        <v>13:02</v>
      </c>
      <c r="I25286" s="38"/>
      <c r="J25286" s="39">
        <v>77</v>
      </c>
      <c r="K25286" s="40">
        <v>-1.4286504934000001E-2</v>
      </c>
      <c r="L25286" s="41">
        <v>106343.616001596</v>
      </c>
      <c r="M25286" s="38"/>
      <c r="N25286" s="40">
        <v>0.76452904448000003</v>
      </c>
      <c r="O25286" s="42">
        <f t="shared" si="1578"/>
        <v>43.804287563873586</v>
      </c>
      <c r="P25286" s="40">
        <v>5.1691527957860002</v>
      </c>
      <c r="Q25286" s="42">
        <f t="shared" si="1579"/>
        <v>296.17063885678772</v>
      </c>
      <c r="R25286" s="24">
        <v>0.99534486761999996</v>
      </c>
    </row>
    <row r="25287" spans="1:18" x14ac:dyDescent="0.25">
      <c r="A25287" s="25">
        <v>2461118.0437500002</v>
      </c>
      <c r="B25287" s="31">
        <v>2026</v>
      </c>
      <c r="C25287" s="31">
        <v>3</v>
      </c>
      <c r="D25287" s="31">
        <v>18</v>
      </c>
      <c r="F25287" s="25">
        <v>13.05</v>
      </c>
      <c r="G25287" s="34">
        <f t="shared" si="1576"/>
        <v>783</v>
      </c>
      <c r="H25287" s="37" t="str">
        <f t="shared" si="1577"/>
        <v>13:03</v>
      </c>
      <c r="I25287" s="38"/>
      <c r="J25287" s="39">
        <v>77</v>
      </c>
      <c r="K25287" s="40">
        <v>-1.4281707769E-2</v>
      </c>
      <c r="L25287" s="41">
        <v>106343.62036592299</v>
      </c>
      <c r="M25287" s="38"/>
      <c r="N25287" s="40">
        <v>0.76099578537199997</v>
      </c>
      <c r="O25287" s="42">
        <f t="shared" si="1578"/>
        <v>43.601846729059027</v>
      </c>
      <c r="P25287" s="40">
        <v>5.16561003175</v>
      </c>
      <c r="Q25287" s="42">
        <f t="shared" si="1579"/>
        <v>295.96765342971418</v>
      </c>
      <c r="R25287" s="24">
        <v>0.995345059975</v>
      </c>
    </row>
    <row r="25288" spans="1:18" x14ac:dyDescent="0.25">
      <c r="A25288" s="25">
        <v>2461118.0444444399</v>
      </c>
      <c r="B25288" s="31">
        <v>2026</v>
      </c>
      <c r="C25288" s="31">
        <v>3</v>
      </c>
      <c r="D25288" s="31">
        <v>18</v>
      </c>
      <c r="F25288" s="25">
        <v>13.066700000000001</v>
      </c>
      <c r="G25288" s="34">
        <f t="shared" si="1576"/>
        <v>784</v>
      </c>
      <c r="H25288" s="37" t="str">
        <f t="shared" si="1577"/>
        <v>13:04</v>
      </c>
      <c r="I25288" s="38"/>
      <c r="J25288" s="39">
        <v>77</v>
      </c>
      <c r="K25288" s="40">
        <v>-1.4276910594999999E-2</v>
      </c>
      <c r="L25288" s="41">
        <v>106343.62473025</v>
      </c>
      <c r="M25288" s="38"/>
      <c r="N25288" s="40">
        <v>0.757456459167</v>
      </c>
      <c r="O25288" s="42">
        <f t="shared" si="1578"/>
        <v>43.399058275192473</v>
      </c>
      <c r="P25288" s="40">
        <v>5.1620907469760002</v>
      </c>
      <c r="Q25288" s="42">
        <f t="shared" si="1579"/>
        <v>295.76601326525935</v>
      </c>
      <c r="R25288" s="24">
        <v>0.99534525233000004</v>
      </c>
    </row>
    <row r="25289" spans="1:18" x14ac:dyDescent="0.25">
      <c r="A25289" s="25">
        <v>2461118.0451388899</v>
      </c>
      <c r="B25289" s="31">
        <v>2026</v>
      </c>
      <c r="C25289" s="31">
        <v>3</v>
      </c>
      <c r="D25289" s="31">
        <v>18</v>
      </c>
      <c r="F25289" s="25">
        <v>13.083299999999999</v>
      </c>
      <c r="G25289" s="34">
        <f t="shared" si="1576"/>
        <v>785</v>
      </c>
      <c r="H25289" s="37" t="str">
        <f t="shared" si="1577"/>
        <v>13:05</v>
      </c>
      <c r="I25289" s="38"/>
      <c r="J25289" s="39">
        <v>77</v>
      </c>
      <c r="K25289" s="40">
        <v>-1.4272113413E-2</v>
      </c>
      <c r="L25289" s="41">
        <v>106343.629094576</v>
      </c>
      <c r="M25289" s="38"/>
      <c r="N25289" s="40">
        <v>0.75391114966399997</v>
      </c>
      <c r="O25289" s="42">
        <f t="shared" si="1578"/>
        <v>43.195927003602954</v>
      </c>
      <c r="P25289" s="40">
        <v>5.1585946580269999</v>
      </c>
      <c r="Q25289" s="42">
        <f t="shared" si="1579"/>
        <v>295.56570212367927</v>
      </c>
      <c r="R25289" s="24">
        <v>0.99534544468499997</v>
      </c>
    </row>
    <row r="25290" spans="1:18" x14ac:dyDescent="0.25">
      <c r="A25290" s="25">
        <v>2461118.0458333301</v>
      </c>
      <c r="B25290" s="31">
        <v>2026</v>
      </c>
      <c r="C25290" s="31">
        <v>3</v>
      </c>
      <c r="D25290" s="31">
        <v>18</v>
      </c>
      <c r="F25290" s="25">
        <v>13.1</v>
      </c>
      <c r="G25290" s="34">
        <f t="shared" si="1576"/>
        <v>786</v>
      </c>
      <c r="H25290" s="37" t="str">
        <f t="shared" si="1577"/>
        <v>13:06</v>
      </c>
      <c r="I25290" s="38"/>
      <c r="J25290" s="39">
        <v>77</v>
      </c>
      <c r="K25290" s="40">
        <v>-1.4267316222E-2</v>
      </c>
      <c r="L25290" s="41">
        <v>106343.63345890099</v>
      </c>
      <c r="M25290" s="38"/>
      <c r="N25290" s="40">
        <v>0.75035993927099998</v>
      </c>
      <c r="O25290" s="42">
        <f t="shared" si="1578"/>
        <v>42.992457635921056</v>
      </c>
      <c r="P25290" s="40">
        <v>5.1551214846419997</v>
      </c>
      <c r="Q25290" s="42">
        <f t="shared" si="1579"/>
        <v>295.36670394720164</v>
      </c>
      <c r="R25290" s="24">
        <v>0.99534563704000001</v>
      </c>
    </row>
    <row r="25291" spans="1:18" x14ac:dyDescent="0.25">
      <c r="A25291" s="25">
        <v>2461118.0465277801</v>
      </c>
      <c r="B25291" s="31">
        <v>2026</v>
      </c>
      <c r="C25291" s="31">
        <v>3</v>
      </c>
      <c r="D25291" s="31">
        <v>18</v>
      </c>
      <c r="F25291" s="25">
        <v>13.1167</v>
      </c>
      <c r="G25291" s="34">
        <f t="shared" si="1576"/>
        <v>787</v>
      </c>
      <c r="H25291" s="37" t="str">
        <f t="shared" si="1577"/>
        <v>13:07</v>
      </c>
      <c r="I25291" s="38"/>
      <c r="J25291" s="39">
        <v>77</v>
      </c>
      <c r="K25291" s="40">
        <v>-1.4262519023000001E-2</v>
      </c>
      <c r="L25291" s="41">
        <v>106343.63782322701</v>
      </c>
      <c r="M25291" s="38"/>
      <c r="N25291" s="40">
        <v>0.74680290921799997</v>
      </c>
      <c r="O25291" s="42">
        <f t="shared" si="1578"/>
        <v>42.788654826282958</v>
      </c>
      <c r="P25291" s="40">
        <v>5.1516709498870004</v>
      </c>
      <c r="Q25291" s="42">
        <f t="shared" si="1579"/>
        <v>295.16900286867696</v>
      </c>
      <c r="R25291" s="24">
        <v>0.99534582939500005</v>
      </c>
    </row>
    <row r="25292" spans="1:18" x14ac:dyDescent="0.25">
      <c r="A25292" s="25">
        <v>2461118.0472222199</v>
      </c>
      <c r="B25292" s="31">
        <v>2026</v>
      </c>
      <c r="C25292" s="31">
        <v>3</v>
      </c>
      <c r="D25292" s="31">
        <v>18</v>
      </c>
      <c r="F25292" s="25">
        <v>13.1333</v>
      </c>
      <c r="G25292" s="34">
        <f t="shared" si="1576"/>
        <v>788</v>
      </c>
      <c r="H25292" s="37" t="str">
        <f t="shared" si="1577"/>
        <v>13:08</v>
      </c>
      <c r="I25292" s="38"/>
      <c r="J25292" s="39">
        <v>77</v>
      </c>
      <c r="K25292" s="40">
        <v>-1.4257721815000001E-2</v>
      </c>
      <c r="L25292" s="41">
        <v>106343.642187551</v>
      </c>
      <c r="M25292" s="38"/>
      <c r="N25292" s="40">
        <v>0.74324013954199997</v>
      </c>
      <c r="O25292" s="42">
        <f t="shared" si="1578"/>
        <v>42.584523160470965</v>
      </c>
      <c r="P25292" s="40">
        <v>5.1482427800990003</v>
      </c>
      <c r="Q25292" s="42">
        <f t="shared" si="1579"/>
        <v>294.97258320837028</v>
      </c>
      <c r="R25292" s="24">
        <v>0.99534602175099995</v>
      </c>
    </row>
    <row r="25293" spans="1:18" x14ac:dyDescent="0.25">
      <c r="A25293" s="25">
        <v>2461118.0479166699</v>
      </c>
      <c r="B25293" s="31">
        <v>2026</v>
      </c>
      <c r="C25293" s="31">
        <v>3</v>
      </c>
      <c r="D25293" s="31">
        <v>18</v>
      </c>
      <c r="F25293" s="25">
        <v>13.15</v>
      </c>
      <c r="G25293" s="34">
        <f t="shared" si="1576"/>
        <v>789</v>
      </c>
      <c r="H25293" s="37" t="str">
        <f t="shared" si="1577"/>
        <v>13:09</v>
      </c>
      <c r="I25293" s="38"/>
      <c r="J25293" s="39">
        <v>77</v>
      </c>
      <c r="K25293" s="40">
        <v>-1.4252924599999999E-2</v>
      </c>
      <c r="L25293" s="41">
        <v>106343.64655187599</v>
      </c>
      <c r="M25293" s="38"/>
      <c r="N25293" s="40">
        <v>0.73967170895400003</v>
      </c>
      <c r="O25293" s="42">
        <f t="shared" si="1578"/>
        <v>42.380067148293186</v>
      </c>
      <c r="P25293" s="40">
        <v>5.1448367047000003</v>
      </c>
      <c r="Q25293" s="42">
        <f t="shared" si="1579"/>
        <v>294.77742946330426</v>
      </c>
      <c r="R25293" s="24">
        <v>0.99534621410599999</v>
      </c>
    </row>
    <row r="25294" spans="1:18" x14ac:dyDescent="0.25">
      <c r="A25294" s="25">
        <v>2461118.0486111101</v>
      </c>
      <c r="B25294" s="31">
        <v>2026</v>
      </c>
      <c r="C25294" s="31">
        <v>3</v>
      </c>
      <c r="D25294" s="31">
        <v>18</v>
      </c>
      <c r="F25294" s="25">
        <v>13.166700000000001</v>
      </c>
      <c r="G25294" s="34">
        <f t="shared" si="1576"/>
        <v>790</v>
      </c>
      <c r="H25294" s="37" t="str">
        <f t="shared" si="1577"/>
        <v>13:10</v>
      </c>
      <c r="I25294" s="38"/>
      <c r="J25294" s="39">
        <v>77</v>
      </c>
      <c r="K25294" s="40">
        <v>-1.4248127375000001E-2</v>
      </c>
      <c r="L25294" s="41">
        <v>106343.650916199</v>
      </c>
      <c r="M25294" s="38"/>
      <c r="N25294" s="40">
        <v>0.73609769512099998</v>
      </c>
      <c r="O25294" s="42">
        <f t="shared" si="1578"/>
        <v>42.175291239740908</v>
      </c>
      <c r="P25294" s="40">
        <v>5.1414524564219999</v>
      </c>
      <c r="Q25294" s="42">
        <f t="shared" si="1579"/>
        <v>294.58352632015038</v>
      </c>
      <c r="R25294" s="24">
        <v>0.99534640646100003</v>
      </c>
    </row>
    <row r="25295" spans="1:18" x14ac:dyDescent="0.25">
      <c r="A25295" s="25">
        <v>2461118.0493055601</v>
      </c>
      <c r="B25295" s="31">
        <v>2026</v>
      </c>
      <c r="C25295" s="31">
        <v>3</v>
      </c>
      <c r="D25295" s="31">
        <v>18</v>
      </c>
      <c r="F25295" s="25">
        <v>13.183299999999999</v>
      </c>
      <c r="G25295" s="34">
        <f t="shared" si="1576"/>
        <v>791</v>
      </c>
      <c r="H25295" s="37" t="str">
        <f t="shared" si="1577"/>
        <v>13:11</v>
      </c>
      <c r="I25295" s="38"/>
      <c r="J25295" s="39">
        <v>77</v>
      </c>
      <c r="K25295" s="40">
        <v>-1.4243330142999999E-2</v>
      </c>
      <c r="L25295" s="41">
        <v>106343.655280523</v>
      </c>
      <c r="M25295" s="38"/>
      <c r="N25295" s="40">
        <v>0.73251817443599998</v>
      </c>
      <c r="O25295" s="42">
        <f t="shared" si="1578"/>
        <v>41.97019981181063</v>
      </c>
      <c r="P25295" s="40">
        <v>5.1380897710350002</v>
      </c>
      <c r="Q25295" s="42">
        <f t="shared" si="1579"/>
        <v>294.39085863964499</v>
      </c>
      <c r="R25295" s="24">
        <v>0.99534659881599996</v>
      </c>
    </row>
    <row r="25296" spans="1:18" x14ac:dyDescent="0.25">
      <c r="A25296" s="25">
        <v>2461118.0499999998</v>
      </c>
      <c r="B25296" s="31">
        <v>2026</v>
      </c>
      <c r="C25296" s="31">
        <v>3</v>
      </c>
      <c r="D25296" s="31">
        <v>18</v>
      </c>
      <c r="F25296" s="25">
        <v>13.2</v>
      </c>
      <c r="G25296" s="34">
        <f t="shared" si="1576"/>
        <v>792</v>
      </c>
      <c r="H25296" s="37" t="str">
        <f t="shared" si="1577"/>
        <v>13:12</v>
      </c>
      <c r="I25296" s="38"/>
      <c r="J25296" s="39">
        <v>77</v>
      </c>
      <c r="K25296" s="40">
        <v>-1.4238532902000001E-2</v>
      </c>
      <c r="L25296" s="41">
        <v>106343.659644845</v>
      </c>
      <c r="M25296" s="38"/>
      <c r="N25296" s="40">
        <v>0.72893322219699996</v>
      </c>
      <c r="O25296" s="42">
        <f t="shared" si="1578"/>
        <v>41.764797178759956</v>
      </c>
      <c r="P25296" s="40">
        <v>5.1347483874639996</v>
      </c>
      <c r="Q25296" s="42">
        <f t="shared" si="1579"/>
        <v>294.19941146329234</v>
      </c>
      <c r="R25296" s="24">
        <v>0.995346791171</v>
      </c>
    </row>
    <row r="25297" spans="1:18" x14ac:dyDescent="0.25">
      <c r="A25297" s="25">
        <v>2461118.05069444</v>
      </c>
      <c r="B25297" s="31">
        <v>2026</v>
      </c>
      <c r="C25297" s="31">
        <v>3</v>
      </c>
      <c r="D25297" s="31">
        <v>18</v>
      </c>
      <c r="F25297" s="25">
        <v>13.216699999999999</v>
      </c>
      <c r="G25297" s="34">
        <f t="shared" si="1576"/>
        <v>793</v>
      </c>
      <c r="H25297" s="37" t="str">
        <f t="shared" si="1577"/>
        <v>13:13</v>
      </c>
      <c r="I25297" s="38"/>
      <c r="J25297" s="39">
        <v>77</v>
      </c>
      <c r="K25297" s="40">
        <v>-1.4233735653E-2</v>
      </c>
      <c r="L25297" s="41">
        <v>106343.664009167</v>
      </c>
      <c r="M25297" s="38"/>
      <c r="N25297" s="40">
        <v>0.72534291257000005</v>
      </c>
      <c r="O25297" s="42">
        <f t="shared" si="1578"/>
        <v>41.559087589987669</v>
      </c>
      <c r="P25297" s="40">
        <v>5.1314280477149996</v>
      </c>
      <c r="Q25297" s="42">
        <f t="shared" si="1579"/>
        <v>294.00917000912511</v>
      </c>
      <c r="R25297" s="24">
        <v>0.99534698352600004</v>
      </c>
    </row>
    <row r="25298" spans="1:18" x14ac:dyDescent="0.25">
      <c r="A25298" s="25">
        <v>2461118.05138889</v>
      </c>
      <c r="B25298" s="31">
        <v>2026</v>
      </c>
      <c r="C25298" s="31">
        <v>3</v>
      </c>
      <c r="D25298" s="31">
        <v>18</v>
      </c>
      <c r="F25298" s="25">
        <v>13.2333</v>
      </c>
      <c r="G25298" s="34">
        <f t="shared" si="1576"/>
        <v>794</v>
      </c>
      <c r="H25298" s="37" t="str">
        <f t="shared" si="1577"/>
        <v>13:14</v>
      </c>
      <c r="I25298" s="38"/>
      <c r="J25298" s="39">
        <v>77</v>
      </c>
      <c r="K25298" s="40">
        <v>-1.4228938396E-2</v>
      </c>
      <c r="L25298" s="41">
        <v>106343.66837349199</v>
      </c>
      <c r="M25298" s="38"/>
      <c r="N25298" s="40">
        <v>0.72174731617400001</v>
      </c>
      <c r="O25298" s="42">
        <f t="shared" si="1578"/>
        <v>41.353075091664422</v>
      </c>
      <c r="P25298" s="40">
        <v>5.1281284945980001</v>
      </c>
      <c r="Q25298" s="42">
        <f t="shared" si="1579"/>
        <v>293.82011954124181</v>
      </c>
      <c r="R25298" s="24">
        <v>0.99534717588099997</v>
      </c>
    </row>
    <row r="25299" spans="1:18" x14ac:dyDescent="0.25">
      <c r="A25299" s="25">
        <v>2461118.0520833302</v>
      </c>
      <c r="B25299" s="31">
        <v>2026</v>
      </c>
      <c r="C25299" s="31">
        <v>3</v>
      </c>
      <c r="D25299" s="31">
        <v>18</v>
      </c>
      <c r="F25299" s="25">
        <v>13.25</v>
      </c>
      <c r="G25299" s="34">
        <f t="shared" si="1576"/>
        <v>795</v>
      </c>
      <c r="H25299" s="37" t="str">
        <f t="shared" si="1577"/>
        <v>13:15</v>
      </c>
      <c r="I25299" s="38"/>
      <c r="J25299" s="39">
        <v>77</v>
      </c>
      <c r="K25299" s="40">
        <v>-1.4224141131E-2</v>
      </c>
      <c r="L25299" s="41">
        <v>106343.672737813</v>
      </c>
      <c r="M25299" s="38"/>
      <c r="N25299" s="40">
        <v>0.71814650980899997</v>
      </c>
      <c r="O25299" s="42">
        <f t="shared" si="1578"/>
        <v>41.146764084106074</v>
      </c>
      <c r="P25299" s="40">
        <v>5.1248494806210001</v>
      </c>
      <c r="Q25299" s="42">
        <f t="shared" si="1579"/>
        <v>293.63224587939527</v>
      </c>
      <c r="R25299" s="24">
        <v>0.99534736823600001</v>
      </c>
    </row>
    <row r="25300" spans="1:18" x14ac:dyDescent="0.25">
      <c r="A25300" s="25">
        <v>2461118.0527777802</v>
      </c>
      <c r="B25300" s="31">
        <v>2026</v>
      </c>
      <c r="C25300" s="31">
        <v>3</v>
      </c>
      <c r="D25300" s="31">
        <v>18</v>
      </c>
      <c r="F25300" s="25">
        <v>13.2667</v>
      </c>
      <c r="G25300" s="34">
        <f t="shared" si="1576"/>
        <v>796</v>
      </c>
      <c r="H25300" s="37" t="str">
        <f t="shared" si="1577"/>
        <v>13:16</v>
      </c>
      <c r="I25300" s="38"/>
      <c r="J25300" s="39">
        <v>77</v>
      </c>
      <c r="K25300" s="40">
        <v>-1.4219343858E-2</v>
      </c>
      <c r="L25300" s="41">
        <v>106343.677102134</v>
      </c>
      <c r="M25300" s="38"/>
      <c r="N25300" s="40">
        <v>0.71454056193899995</v>
      </c>
      <c r="O25300" s="42">
        <f t="shared" si="1578"/>
        <v>40.940158490010887</v>
      </c>
      <c r="P25300" s="40">
        <v>5.1215907545809998</v>
      </c>
      <c r="Q25300" s="42">
        <f t="shared" si="1579"/>
        <v>293.44553463071389</v>
      </c>
      <c r="R25300" s="24">
        <v>0.99534756059100005</v>
      </c>
    </row>
    <row r="25301" spans="1:18" x14ac:dyDescent="0.25">
      <c r="A25301" s="25">
        <v>2461118.05347222</v>
      </c>
      <c r="B25301" s="31">
        <v>2026</v>
      </c>
      <c r="C25301" s="31">
        <v>3</v>
      </c>
      <c r="D25301" s="31">
        <v>18</v>
      </c>
      <c r="F25301" s="25">
        <v>13.283300000000001</v>
      </c>
      <c r="G25301" s="34">
        <f t="shared" si="1576"/>
        <v>797</v>
      </c>
      <c r="H25301" s="37" t="str">
        <f t="shared" si="1577"/>
        <v>13:17</v>
      </c>
      <c r="I25301" s="38"/>
      <c r="J25301" s="39">
        <v>77</v>
      </c>
      <c r="K25301" s="40">
        <v>-1.4214546577E-2</v>
      </c>
      <c r="L25301" s="41">
        <v>106343.681466454</v>
      </c>
      <c r="M25301" s="38"/>
      <c r="N25301" s="40">
        <v>0.71092954246499995</v>
      </c>
      <c r="O25301" s="42">
        <f t="shared" si="1578"/>
        <v>40.733262314411135</v>
      </c>
      <c r="P25301" s="40">
        <v>5.1183520705229997</v>
      </c>
      <c r="Q25301" s="42">
        <f t="shared" si="1579"/>
        <v>293.25997170301417</v>
      </c>
      <c r="R25301" s="24">
        <v>0.99534775294599998</v>
      </c>
    </row>
    <row r="25302" spans="1:18" x14ac:dyDescent="0.25">
      <c r="A25302" s="25">
        <v>2461118.05416667</v>
      </c>
      <c r="B25302" s="31">
        <v>2026</v>
      </c>
      <c r="C25302" s="31">
        <v>3</v>
      </c>
      <c r="D25302" s="31">
        <v>18</v>
      </c>
      <c r="F25302" s="25">
        <v>13.3</v>
      </c>
      <c r="G25302" s="34">
        <f t="shared" si="1576"/>
        <v>798</v>
      </c>
      <c r="H25302" s="37" t="str">
        <f t="shared" si="1577"/>
        <v>13:18</v>
      </c>
      <c r="I25302" s="38"/>
      <c r="J25302" s="39">
        <v>77</v>
      </c>
      <c r="K25302" s="40">
        <v>-1.4209749287000001E-2</v>
      </c>
      <c r="L25302" s="41">
        <v>106343.685830774</v>
      </c>
      <c r="M25302" s="38"/>
      <c r="N25302" s="40">
        <v>0.70731352012500004</v>
      </c>
      <c r="O25302" s="42">
        <f t="shared" si="1578"/>
        <v>40.526079495704117</v>
      </c>
      <c r="P25302" s="40">
        <v>5.115133185296</v>
      </c>
      <c r="Q25302" s="42">
        <f t="shared" si="1579"/>
        <v>293.07554316477007</v>
      </c>
      <c r="R25302" s="24">
        <v>0.99534794530100001</v>
      </c>
    </row>
    <row r="25303" spans="1:18" x14ac:dyDescent="0.25">
      <c r="A25303" s="25">
        <v>2461118.0548611102</v>
      </c>
      <c r="B25303" s="31">
        <v>2026</v>
      </c>
      <c r="C25303" s="31">
        <v>3</v>
      </c>
      <c r="D25303" s="31">
        <v>18</v>
      </c>
      <c r="F25303" s="25">
        <v>13.316700000000001</v>
      </c>
      <c r="G25303" s="34">
        <f t="shared" si="1576"/>
        <v>799</v>
      </c>
      <c r="H25303" s="37" t="str">
        <f t="shared" si="1577"/>
        <v>13:19</v>
      </c>
      <c r="I25303" s="38"/>
      <c r="J25303" s="39">
        <v>77</v>
      </c>
      <c r="K25303" s="40">
        <v>-1.4204951990000001E-2</v>
      </c>
      <c r="L25303" s="41">
        <v>106343.690195093</v>
      </c>
      <c r="M25303" s="38"/>
      <c r="N25303" s="40">
        <v>0.70369256277299996</v>
      </c>
      <c r="O25303" s="42">
        <f t="shared" si="1578"/>
        <v>40.318613921637649</v>
      </c>
      <c r="P25303" s="40">
        <v>5.1119338587499996</v>
      </c>
      <c r="Q25303" s="42">
        <f t="shared" si="1579"/>
        <v>292.89223525640011</v>
      </c>
      <c r="R25303" s="24">
        <v>0.99534813765600005</v>
      </c>
    </row>
    <row r="25304" spans="1:18" x14ac:dyDescent="0.25">
      <c r="A25304" s="25">
        <v>2461118.0555555602</v>
      </c>
      <c r="B25304" s="31">
        <v>2026</v>
      </c>
      <c r="C25304" s="31">
        <v>3</v>
      </c>
      <c r="D25304" s="31">
        <v>18</v>
      </c>
      <c r="F25304" s="25">
        <v>13.333299999999999</v>
      </c>
      <c r="G25304" s="34">
        <f t="shared" si="1576"/>
        <v>800</v>
      </c>
      <c r="H25304" s="37" t="str">
        <f t="shared" si="1577"/>
        <v>13:20</v>
      </c>
      <c r="I25304" s="38"/>
      <c r="J25304" s="39">
        <v>77</v>
      </c>
      <c r="K25304" s="40">
        <v>-1.4200154685000001E-2</v>
      </c>
      <c r="L25304" s="41">
        <v>106343.694559412</v>
      </c>
      <c r="M25304" s="38"/>
      <c r="N25304" s="40">
        <v>0.70006673717099999</v>
      </c>
      <c r="O25304" s="42">
        <f t="shared" si="1578"/>
        <v>40.110869417392571</v>
      </c>
      <c r="P25304" s="40">
        <v>5.1087538535080004</v>
      </c>
      <c r="Q25304" s="42">
        <f t="shared" si="1579"/>
        <v>292.71003437720407</v>
      </c>
      <c r="R25304" s="24">
        <v>0.99534833001099998</v>
      </c>
    </row>
    <row r="25305" spans="1:18" x14ac:dyDescent="0.25">
      <c r="A25305" s="25">
        <v>2461118.0562499999</v>
      </c>
      <c r="B25305" s="31">
        <v>2026</v>
      </c>
      <c r="C25305" s="31">
        <v>3</v>
      </c>
      <c r="D25305" s="31">
        <v>18</v>
      </c>
      <c r="F25305" s="25">
        <v>13.35</v>
      </c>
      <c r="G25305" s="34">
        <f t="shared" ref="G25305:G25368" si="1580">ROUND(F25305*$G$20,0)</f>
        <v>801</v>
      </c>
      <c r="H25305" s="37" t="str">
        <f t="shared" ref="H25305:H25368" si="1581">TEXT(F25305/24,"hh:mm")</f>
        <v>13:21</v>
      </c>
      <c r="I25305" s="38"/>
      <c r="J25305" s="39">
        <v>77</v>
      </c>
      <c r="K25305" s="40">
        <v>-1.4195357372000001E-2</v>
      </c>
      <c r="L25305" s="41">
        <v>106343.69892373</v>
      </c>
      <c r="M25305" s="38"/>
      <c r="N25305" s="40">
        <v>0.69643610914800003</v>
      </c>
      <c r="O25305" s="42">
        <f t="shared" ref="O25305:O25368" si="1582">DEGREES(N25305)</f>
        <v>39.902849754692745</v>
      </c>
      <c r="P25305" s="40">
        <v>5.1055929350570004</v>
      </c>
      <c r="Q25305" s="42">
        <f t="shared" ref="Q25305:Q25368" si="1583">DEGREES(P25305)</f>
        <v>292.52892709057676</v>
      </c>
      <c r="R25305" s="24">
        <v>0.99534852236600002</v>
      </c>
    </row>
    <row r="25306" spans="1:18" x14ac:dyDescent="0.25">
      <c r="A25306" s="25">
        <v>2461118.0569444401</v>
      </c>
      <c r="B25306" s="31">
        <v>2026</v>
      </c>
      <c r="C25306" s="31">
        <v>3</v>
      </c>
      <c r="D25306" s="31">
        <v>18</v>
      </c>
      <c r="F25306" s="25">
        <v>13.3667</v>
      </c>
      <c r="G25306" s="34">
        <f t="shared" si="1580"/>
        <v>802</v>
      </c>
      <c r="H25306" s="37" t="str">
        <f t="shared" si="1581"/>
        <v>13:22</v>
      </c>
      <c r="I25306" s="38"/>
      <c r="J25306" s="39">
        <v>77</v>
      </c>
      <c r="K25306" s="40">
        <v>-1.4190560051000001E-2</v>
      </c>
      <c r="L25306" s="41">
        <v>106343.703288048</v>
      </c>
      <c r="M25306" s="38"/>
      <c r="N25306" s="40">
        <v>0.69280074356900001</v>
      </c>
      <c r="O25306" s="42">
        <f t="shared" si="1582"/>
        <v>39.69455865002891</v>
      </c>
      <c r="P25306" s="40">
        <v>5.1024508716729997</v>
      </c>
      <c r="Q25306" s="42">
        <f t="shared" si="1583"/>
        <v>292.34890011971089</v>
      </c>
      <c r="R25306" s="24">
        <v>0.99534871472099995</v>
      </c>
    </row>
    <row r="25307" spans="1:18" x14ac:dyDescent="0.25">
      <c r="A25307" s="25">
        <v>2461118.0576388901</v>
      </c>
      <c r="B25307" s="31">
        <v>2026</v>
      </c>
      <c r="C25307" s="31">
        <v>3</v>
      </c>
      <c r="D25307" s="31">
        <v>18</v>
      </c>
      <c r="F25307" s="25">
        <v>13.3833</v>
      </c>
      <c r="G25307" s="34">
        <f t="shared" si="1580"/>
        <v>803</v>
      </c>
      <c r="H25307" s="37" t="str">
        <f t="shared" si="1581"/>
        <v>13:23</v>
      </c>
      <c r="I25307" s="38"/>
      <c r="J25307" s="39">
        <v>77</v>
      </c>
      <c r="K25307" s="40">
        <v>-1.4185762722999999E-2</v>
      </c>
      <c r="L25307" s="41">
        <v>106343.707652365</v>
      </c>
      <c r="M25307" s="38"/>
      <c r="N25307" s="40">
        <v>0.68916070435599996</v>
      </c>
      <c r="O25307" s="42">
        <f t="shared" si="1582"/>
        <v>39.485999765861884</v>
      </c>
      <c r="P25307" s="40">
        <v>5.0993274343920003</v>
      </c>
      <c r="Q25307" s="42">
        <f t="shared" si="1583"/>
        <v>292.1699403459358</v>
      </c>
      <c r="R25307" s="24">
        <v>0.99534890707599999</v>
      </c>
    </row>
    <row r="25308" spans="1:18" x14ac:dyDescent="0.25">
      <c r="A25308" s="25">
        <v>2461118.0583333299</v>
      </c>
      <c r="B25308" s="31">
        <v>2026</v>
      </c>
      <c r="C25308" s="31">
        <v>3</v>
      </c>
      <c r="D25308" s="31">
        <v>18</v>
      </c>
      <c r="F25308" s="25">
        <v>13.4</v>
      </c>
      <c r="G25308" s="34">
        <f t="shared" si="1580"/>
        <v>804</v>
      </c>
      <c r="H25308" s="37" t="str">
        <f t="shared" si="1581"/>
        <v>13:24</v>
      </c>
      <c r="I25308" s="38"/>
      <c r="J25308" s="39">
        <v>77</v>
      </c>
      <c r="K25308" s="40">
        <v>-1.4180965386E-2</v>
      </c>
      <c r="L25308" s="41">
        <v>106343.712016682</v>
      </c>
      <c r="M25308" s="38"/>
      <c r="N25308" s="40">
        <v>0.68551605445999997</v>
      </c>
      <c r="O25308" s="42">
        <f t="shared" si="1582"/>
        <v>39.277176709018292</v>
      </c>
      <c r="P25308" s="40">
        <v>5.0962223969420002</v>
      </c>
      <c r="Q25308" s="42">
        <f t="shared" si="1583"/>
        <v>291.99203480482072</v>
      </c>
      <c r="R25308" s="24">
        <v>0.99534909943100003</v>
      </c>
    </row>
    <row r="25309" spans="1:18" x14ac:dyDescent="0.25">
      <c r="A25309" s="25">
        <v>2461118.0590277798</v>
      </c>
      <c r="B25309" s="31">
        <v>2026</v>
      </c>
      <c r="C25309" s="31">
        <v>3</v>
      </c>
      <c r="D25309" s="31">
        <v>18</v>
      </c>
      <c r="F25309" s="25">
        <v>13.416700000000001</v>
      </c>
      <c r="G25309" s="34">
        <f t="shared" si="1580"/>
        <v>805</v>
      </c>
      <c r="H25309" s="37" t="str">
        <f t="shared" si="1581"/>
        <v>13:25</v>
      </c>
      <c r="I25309" s="38"/>
      <c r="J25309" s="39">
        <v>77</v>
      </c>
      <c r="K25309" s="40">
        <v>-1.4176168042E-2</v>
      </c>
      <c r="L25309" s="41">
        <v>106343.716381001</v>
      </c>
      <c r="M25309" s="38"/>
      <c r="N25309" s="40">
        <v>0.68186685348800002</v>
      </c>
      <c r="O25309" s="42">
        <f t="shared" si="1582"/>
        <v>39.068092894727656</v>
      </c>
      <c r="P25309" s="40">
        <v>5.093135533691</v>
      </c>
      <c r="Q25309" s="42">
        <f t="shared" si="1583"/>
        <v>291.8151705686044</v>
      </c>
      <c r="R25309" s="24">
        <v>0.99534929178599996</v>
      </c>
    </row>
    <row r="25310" spans="1:18" x14ac:dyDescent="0.25">
      <c r="A25310" s="25">
        <v>2461118.0597222201</v>
      </c>
      <c r="B25310" s="31">
        <v>2026</v>
      </c>
      <c r="C25310" s="31">
        <v>3</v>
      </c>
      <c r="D25310" s="31">
        <v>18</v>
      </c>
      <c r="F25310" s="25">
        <v>13.433299999999999</v>
      </c>
      <c r="G25310" s="34">
        <f t="shared" si="1580"/>
        <v>806</v>
      </c>
      <c r="H25310" s="37" t="str">
        <f t="shared" si="1581"/>
        <v>13:26</v>
      </c>
      <c r="I25310" s="38"/>
      <c r="J25310" s="39">
        <v>77</v>
      </c>
      <c r="K25310" s="40">
        <v>-1.4171370690999999E-2</v>
      </c>
      <c r="L25310" s="41">
        <v>106343.72074531599</v>
      </c>
      <c r="M25310" s="38"/>
      <c r="N25310" s="40">
        <v>0.67821316755399996</v>
      </c>
      <c r="O25310" s="42">
        <f t="shared" si="1582"/>
        <v>38.858752111043138</v>
      </c>
      <c r="P25310" s="40">
        <v>5.0900666279399998</v>
      </c>
      <c r="Q25310" s="42">
        <f t="shared" si="1583"/>
        <v>291.63933522134869</v>
      </c>
      <c r="R25310" s="24">
        <v>0.995349484141</v>
      </c>
    </row>
    <row r="25311" spans="1:18" x14ac:dyDescent="0.25">
      <c r="A25311" s="25">
        <v>2461118.0604166701</v>
      </c>
      <c r="B25311" s="31">
        <v>2026</v>
      </c>
      <c r="C25311" s="31">
        <v>3</v>
      </c>
      <c r="D25311" s="31">
        <v>18</v>
      </c>
      <c r="F25311" s="25">
        <v>13.45</v>
      </c>
      <c r="G25311" s="34">
        <f t="shared" si="1580"/>
        <v>807</v>
      </c>
      <c r="H25311" s="37" t="str">
        <f t="shared" si="1581"/>
        <v>13:27</v>
      </c>
      <c r="I25311" s="38"/>
      <c r="J25311" s="39">
        <v>77</v>
      </c>
      <c r="K25311" s="40">
        <v>-1.4166573331E-2</v>
      </c>
      <c r="L25311" s="41">
        <v>106343.72510963101</v>
      </c>
      <c r="M25311" s="38"/>
      <c r="N25311" s="40">
        <v>0.67455505443700003</v>
      </c>
      <c r="O25311" s="42">
        <f t="shared" si="1582"/>
        <v>38.649157668457597</v>
      </c>
      <c r="P25311" s="40">
        <v>5.0870154592930001</v>
      </c>
      <c r="Q25311" s="42">
        <f t="shared" si="1583"/>
        <v>291.46451613529297</v>
      </c>
      <c r="R25311" s="24">
        <v>0.99534967649600004</v>
      </c>
    </row>
    <row r="25312" spans="1:18" x14ac:dyDescent="0.25">
      <c r="A25312" s="25">
        <v>2461118.0611111098</v>
      </c>
      <c r="B25312" s="31">
        <v>2026</v>
      </c>
      <c r="C25312" s="31">
        <v>3</v>
      </c>
      <c r="D25312" s="31">
        <v>18</v>
      </c>
      <c r="F25312" s="25">
        <v>13.466699999999999</v>
      </c>
      <c r="G25312" s="34">
        <f t="shared" si="1580"/>
        <v>808</v>
      </c>
      <c r="H25312" s="37" t="str">
        <f t="shared" si="1581"/>
        <v>13:28</v>
      </c>
      <c r="I25312" s="38"/>
      <c r="J25312" s="39">
        <v>77</v>
      </c>
      <c r="K25312" s="40">
        <v>-1.4161775963999999E-2</v>
      </c>
      <c r="L25312" s="41">
        <v>106343.729473946</v>
      </c>
      <c r="M25312" s="38"/>
      <c r="N25312" s="40">
        <v>0.67089257360300003</v>
      </c>
      <c r="O25312" s="42">
        <f t="shared" si="1582"/>
        <v>38.43931297412184</v>
      </c>
      <c r="P25312" s="40">
        <v>5.0839818121200002</v>
      </c>
      <c r="Q25312" s="42">
        <f t="shared" si="1583"/>
        <v>291.29070095574826</v>
      </c>
      <c r="R25312" s="24">
        <v>0.99534986885099996</v>
      </c>
    </row>
    <row r="25313" spans="1:18" x14ac:dyDescent="0.25">
      <c r="A25313" s="25">
        <v>2461118.0618055598</v>
      </c>
      <c r="B25313" s="31">
        <v>2026</v>
      </c>
      <c r="C25313" s="31">
        <v>3</v>
      </c>
      <c r="D25313" s="31">
        <v>18</v>
      </c>
      <c r="F25313" s="25">
        <v>13.4833</v>
      </c>
      <c r="G25313" s="34">
        <f t="shared" si="1580"/>
        <v>809</v>
      </c>
      <c r="H25313" s="37" t="str">
        <f t="shared" si="1581"/>
        <v>13:29</v>
      </c>
      <c r="I25313" s="38"/>
      <c r="J25313" s="39">
        <v>77</v>
      </c>
      <c r="K25313" s="40">
        <v>-1.4156978590000001E-2</v>
      </c>
      <c r="L25313" s="41">
        <v>106343.73383826</v>
      </c>
      <c r="M25313" s="38"/>
      <c r="N25313" s="40">
        <v>0.66722578357600004</v>
      </c>
      <c r="O25313" s="42">
        <f t="shared" si="1582"/>
        <v>38.229221381214082</v>
      </c>
      <c r="P25313" s="40">
        <v>5.0809654732889999</v>
      </c>
      <c r="Q25313" s="42">
        <f t="shared" si="1583"/>
        <v>291.11787747115051</v>
      </c>
      <c r="R25313" s="24">
        <v>0.995350061206</v>
      </c>
    </row>
    <row r="25314" spans="1:18" x14ac:dyDescent="0.25">
      <c r="A25314" s="25">
        <v>2461118.0625</v>
      </c>
      <c r="B25314" s="31">
        <v>2026</v>
      </c>
      <c r="C25314" s="31">
        <v>3</v>
      </c>
      <c r="D25314" s="31">
        <v>18</v>
      </c>
      <c r="F25314" s="25">
        <v>13.5</v>
      </c>
      <c r="G25314" s="34">
        <f t="shared" si="1580"/>
        <v>810</v>
      </c>
      <c r="H25314" s="37" t="str">
        <f t="shared" si="1581"/>
        <v>13:30</v>
      </c>
      <c r="I25314" s="38"/>
      <c r="J25314" s="39">
        <v>77</v>
      </c>
      <c r="K25314" s="40">
        <v>-1.4152181208000001E-2</v>
      </c>
      <c r="L25314" s="41">
        <v>106343.738202573</v>
      </c>
      <c r="M25314" s="38"/>
      <c r="N25314" s="40">
        <v>0.66355474213200005</v>
      </c>
      <c r="O25314" s="42">
        <f t="shared" si="1582"/>
        <v>38.01888620005527</v>
      </c>
      <c r="P25314" s="40">
        <v>5.0779662322680004</v>
      </c>
      <c r="Q25314" s="42">
        <f t="shared" si="1583"/>
        <v>290.94603361890472</v>
      </c>
      <c r="R25314" s="24">
        <v>0.99535025356100004</v>
      </c>
    </row>
    <row r="25315" spans="1:18" x14ac:dyDescent="0.25">
      <c r="A25315" s="25">
        <v>2461118.0631944402</v>
      </c>
      <c r="B25315" s="31">
        <v>2026</v>
      </c>
      <c r="C25315" s="31">
        <v>3</v>
      </c>
      <c r="D25315" s="31">
        <v>18</v>
      </c>
      <c r="F25315" s="25">
        <v>13.5167</v>
      </c>
      <c r="G25315" s="34">
        <f t="shared" si="1580"/>
        <v>811</v>
      </c>
      <c r="H25315" s="37" t="str">
        <f t="shared" si="1581"/>
        <v>13:31</v>
      </c>
      <c r="I25315" s="38"/>
      <c r="J25315" s="39">
        <v>77</v>
      </c>
      <c r="K25315" s="40">
        <v>-1.4147383818999999E-2</v>
      </c>
      <c r="L25315" s="41">
        <v>106343.74256688599</v>
      </c>
      <c r="M25315" s="38"/>
      <c r="N25315" s="40">
        <v>0.65987950613699997</v>
      </c>
      <c r="O25315" s="42">
        <f t="shared" si="1582"/>
        <v>37.808310688827206</v>
      </c>
      <c r="P25315" s="40">
        <v>5.0749838809599996</v>
      </c>
      <c r="Q25315" s="42">
        <f t="shared" si="1583"/>
        <v>290.77515747593094</v>
      </c>
      <c r="R25315" s="24">
        <v>0.99535044591599997</v>
      </c>
    </row>
    <row r="25316" spans="1:18" x14ac:dyDescent="0.25">
      <c r="A25316" s="25">
        <v>2461118.0638888902</v>
      </c>
      <c r="B25316" s="31">
        <v>2026</v>
      </c>
      <c r="C25316" s="31">
        <v>3</v>
      </c>
      <c r="D25316" s="31">
        <v>18</v>
      </c>
      <c r="F25316" s="25">
        <v>13.533300000000001</v>
      </c>
      <c r="G25316" s="34">
        <f t="shared" si="1580"/>
        <v>812</v>
      </c>
      <c r="H25316" s="37" t="str">
        <f t="shared" si="1581"/>
        <v>13:32</v>
      </c>
      <c r="I25316" s="38"/>
      <c r="J25316" s="39">
        <v>77</v>
      </c>
      <c r="K25316" s="40">
        <v>-1.4142586422E-2</v>
      </c>
      <c r="L25316" s="41">
        <v>106343.746931199</v>
      </c>
      <c r="M25316" s="38"/>
      <c r="N25316" s="40">
        <v>0.65620013168299995</v>
      </c>
      <c r="O25316" s="42">
        <f t="shared" si="1582"/>
        <v>37.597498061364753</v>
      </c>
      <c r="P25316" s="40">
        <v>5.0720182137650003</v>
      </c>
      <c r="Q25316" s="42">
        <f t="shared" si="1583"/>
        <v>290.60523726221709</v>
      </c>
      <c r="R25316" s="24">
        <v>0.99535063827100001</v>
      </c>
    </row>
    <row r="25317" spans="1:18" x14ac:dyDescent="0.25">
      <c r="A25317" s="25">
        <v>2461118.0645833299</v>
      </c>
      <c r="B25317" s="31">
        <v>2026</v>
      </c>
      <c r="C25317" s="31">
        <v>3</v>
      </c>
      <c r="D25317" s="31">
        <v>18</v>
      </c>
      <c r="F25317" s="25">
        <v>13.55</v>
      </c>
      <c r="G25317" s="34">
        <f t="shared" si="1580"/>
        <v>813</v>
      </c>
      <c r="H25317" s="37" t="str">
        <f t="shared" si="1581"/>
        <v>13:33</v>
      </c>
      <c r="I25317" s="38"/>
      <c r="J25317" s="39">
        <v>77</v>
      </c>
      <c r="K25317" s="40">
        <v>-1.4137789018E-2</v>
      </c>
      <c r="L25317" s="41">
        <v>106343.75129551</v>
      </c>
      <c r="M25317" s="38"/>
      <c r="N25317" s="40">
        <v>0.652516674096</v>
      </c>
      <c r="O25317" s="42">
        <f t="shared" si="1582"/>
        <v>37.38645148761421</v>
      </c>
      <c r="P25317" s="40">
        <v>5.069069027546</v>
      </c>
      <c r="Q25317" s="42">
        <f t="shared" si="1583"/>
        <v>290.43626133887022</v>
      </c>
      <c r="R25317" s="24">
        <v>0.99535083062600005</v>
      </c>
    </row>
    <row r="25318" spans="1:18" x14ac:dyDescent="0.25">
      <c r="A25318" s="25">
        <v>2461118.0652777799</v>
      </c>
      <c r="B25318" s="31">
        <v>2026</v>
      </c>
      <c r="C25318" s="31">
        <v>3</v>
      </c>
      <c r="D25318" s="31">
        <v>18</v>
      </c>
      <c r="F25318" s="25">
        <v>13.566700000000001</v>
      </c>
      <c r="G25318" s="34">
        <f t="shared" si="1580"/>
        <v>814</v>
      </c>
      <c r="H25318" s="37" t="str">
        <f t="shared" si="1581"/>
        <v>13:34</v>
      </c>
      <c r="I25318" s="38"/>
      <c r="J25318" s="39">
        <v>77</v>
      </c>
      <c r="K25318" s="40">
        <v>-1.4132991605999999E-2</v>
      </c>
      <c r="L25318" s="41">
        <v>106343.755659822</v>
      </c>
      <c r="M25318" s="38"/>
      <c r="N25318" s="40">
        <v>0.64882918787900001</v>
      </c>
      <c r="O25318" s="42">
        <f t="shared" si="1582"/>
        <v>37.175174090367449</v>
      </c>
      <c r="P25318" s="40">
        <v>5.0661361215409997</v>
      </c>
      <c r="Q25318" s="42">
        <f t="shared" si="1583"/>
        <v>290.26821820307515</v>
      </c>
      <c r="R25318" s="24">
        <v>0.99535102298099998</v>
      </c>
    </row>
    <row r="25319" spans="1:18" x14ac:dyDescent="0.25">
      <c r="A25319" s="25">
        <v>2461118.0659722202</v>
      </c>
      <c r="B25319" s="31">
        <v>2026</v>
      </c>
      <c r="C25319" s="31">
        <v>3</v>
      </c>
      <c r="D25319" s="31">
        <v>18</v>
      </c>
      <c r="F25319" s="25">
        <v>13.583299999999999</v>
      </c>
      <c r="G25319" s="34">
        <f t="shared" si="1580"/>
        <v>815</v>
      </c>
      <c r="H25319" s="37" t="str">
        <f t="shared" si="1581"/>
        <v>13:35</v>
      </c>
      <c r="I25319" s="38"/>
      <c r="J25319" s="39">
        <v>77</v>
      </c>
      <c r="K25319" s="40">
        <v>-1.4128194187999999E-2</v>
      </c>
      <c r="L25319" s="41">
        <v>106343.76002413299</v>
      </c>
      <c r="M25319" s="38"/>
      <c r="N25319" s="40">
        <v>0.64513772678400005</v>
      </c>
      <c r="O25319" s="42">
        <f t="shared" si="1582"/>
        <v>36.963668949387213</v>
      </c>
      <c r="P25319" s="40">
        <v>5.0632192973769996</v>
      </c>
      <c r="Q25319" s="42">
        <f t="shared" si="1583"/>
        <v>290.10109648889619</v>
      </c>
      <c r="R25319" s="24">
        <v>0.99535121533600002</v>
      </c>
    </row>
    <row r="25320" spans="1:18" x14ac:dyDescent="0.25">
      <c r="A25320" s="25">
        <v>2461118.0666666701</v>
      </c>
      <c r="B25320" s="31">
        <v>2026</v>
      </c>
      <c r="C25320" s="31">
        <v>3</v>
      </c>
      <c r="D25320" s="31">
        <v>18</v>
      </c>
      <c r="F25320" s="25">
        <v>13.6</v>
      </c>
      <c r="G25320" s="34">
        <f t="shared" si="1580"/>
        <v>816</v>
      </c>
      <c r="H25320" s="37" t="str">
        <f t="shared" si="1581"/>
        <v>13:36</v>
      </c>
      <c r="I25320" s="38"/>
      <c r="J25320" s="39">
        <v>77</v>
      </c>
      <c r="K25320" s="40">
        <v>-1.4123396761999999E-2</v>
      </c>
      <c r="L25320" s="41">
        <v>106343.764388446</v>
      </c>
      <c r="M25320" s="38"/>
      <c r="N25320" s="40">
        <v>0.64144234134199996</v>
      </c>
      <c r="O25320" s="42">
        <f t="shared" si="1582"/>
        <v>36.751938959886516</v>
      </c>
      <c r="P25320" s="40">
        <v>5.0603183570950003</v>
      </c>
      <c r="Q25320" s="42">
        <f t="shared" si="1583"/>
        <v>289.93488485411814</v>
      </c>
      <c r="R25320" s="24">
        <v>0.99535140769099995</v>
      </c>
    </row>
    <row r="25321" spans="1:18" x14ac:dyDescent="0.25">
      <c r="A25321" s="25">
        <v>2461118.0673611099</v>
      </c>
      <c r="B25321" s="31">
        <v>2026</v>
      </c>
      <c r="C25321" s="31">
        <v>3</v>
      </c>
      <c r="D25321" s="31">
        <v>18</v>
      </c>
      <c r="F25321" s="25">
        <v>13.6167</v>
      </c>
      <c r="G25321" s="34">
        <f t="shared" si="1580"/>
        <v>817</v>
      </c>
      <c r="H25321" s="37" t="str">
        <f t="shared" si="1581"/>
        <v>13:37</v>
      </c>
      <c r="I25321" s="38"/>
      <c r="J25321" s="39">
        <v>77</v>
      </c>
      <c r="K25321" s="40">
        <v>-1.4118599329E-2</v>
      </c>
      <c r="L25321" s="41">
        <v>106343.768752755</v>
      </c>
      <c r="M25321" s="38"/>
      <c r="N25321" s="40">
        <v>0.63774308875899999</v>
      </c>
      <c r="O25321" s="42">
        <f t="shared" si="1582"/>
        <v>36.539987399527753</v>
      </c>
      <c r="P25321" s="40">
        <v>5.0574331108789998</v>
      </c>
      <c r="Q25321" s="42">
        <f t="shared" si="1583"/>
        <v>289.76957242308521</v>
      </c>
      <c r="R25321" s="24">
        <v>0.99535160004699996</v>
      </c>
    </row>
    <row r="25322" spans="1:18" x14ac:dyDescent="0.25">
      <c r="A25322" s="25">
        <v>2461118.0680555599</v>
      </c>
      <c r="B25322" s="31">
        <v>2026</v>
      </c>
      <c r="C25322" s="31">
        <v>3</v>
      </c>
      <c r="D25322" s="31">
        <v>18</v>
      </c>
      <c r="F25322" s="25">
        <v>13.6333</v>
      </c>
      <c r="G25322" s="34">
        <f t="shared" si="1580"/>
        <v>818</v>
      </c>
      <c r="H25322" s="37" t="str">
        <f t="shared" si="1581"/>
        <v>13:38</v>
      </c>
      <c r="I25322" s="38"/>
      <c r="J25322" s="39">
        <v>77</v>
      </c>
      <c r="K25322" s="40">
        <v>-1.4113801888E-2</v>
      </c>
      <c r="L25322" s="41">
        <v>106343.773117064</v>
      </c>
      <c r="M25322" s="38"/>
      <c r="N25322" s="40">
        <v>0.63404001808699995</v>
      </c>
      <c r="O25322" s="42">
        <f t="shared" si="1582"/>
        <v>36.327817078783475</v>
      </c>
      <c r="P25322" s="40">
        <v>5.0545633653499999</v>
      </c>
      <c r="Q25322" s="42">
        <f t="shared" si="1583"/>
        <v>289.60514811599694</v>
      </c>
      <c r="R25322" s="24">
        <v>0.995351792402</v>
      </c>
    </row>
    <row r="25323" spans="1:18" x14ac:dyDescent="0.25">
      <c r="A25323" s="25">
        <v>2461118.0687500001</v>
      </c>
      <c r="B25323" s="31">
        <v>2026</v>
      </c>
      <c r="C25323" s="31">
        <v>3</v>
      </c>
      <c r="D25323" s="31">
        <v>18</v>
      </c>
      <c r="F25323" s="25">
        <v>13.65</v>
      </c>
      <c r="G25323" s="34">
        <f t="shared" si="1580"/>
        <v>819</v>
      </c>
      <c r="H25323" s="37" t="str">
        <f t="shared" si="1581"/>
        <v>13:39</v>
      </c>
      <c r="I25323" s="38"/>
      <c r="J25323" s="39">
        <v>77</v>
      </c>
      <c r="K25323" s="40">
        <v>-1.4109004441E-2</v>
      </c>
      <c r="L25323" s="41">
        <v>106343.77748137301</v>
      </c>
      <c r="M25323" s="38"/>
      <c r="N25323" s="40">
        <v>0.63033318013700002</v>
      </c>
      <c r="O25323" s="42">
        <f t="shared" si="1582"/>
        <v>36.115430908909552</v>
      </c>
      <c r="P25323" s="40">
        <v>5.0517089313400003</v>
      </c>
      <c r="Q25323" s="42">
        <f t="shared" si="1583"/>
        <v>289.44160109432539</v>
      </c>
      <c r="R25323" s="24">
        <v>0.99535198475700004</v>
      </c>
    </row>
    <row r="25324" spans="1:18" x14ac:dyDescent="0.25">
      <c r="A25324" s="25">
        <v>2461118.0694444398</v>
      </c>
      <c r="B25324" s="31">
        <v>2026</v>
      </c>
      <c r="C25324" s="31">
        <v>3</v>
      </c>
      <c r="D25324" s="31">
        <v>18</v>
      </c>
      <c r="F25324" s="25">
        <v>13.666700000000001</v>
      </c>
      <c r="G25324" s="34">
        <f t="shared" si="1580"/>
        <v>820</v>
      </c>
      <c r="H25324" s="37" t="str">
        <f t="shared" si="1581"/>
        <v>13:40</v>
      </c>
      <c r="I25324" s="38"/>
      <c r="J25324" s="39">
        <v>77</v>
      </c>
      <c r="K25324" s="40">
        <v>-1.4104206987E-2</v>
      </c>
      <c r="L25324" s="41">
        <v>106343.78184568101</v>
      </c>
      <c r="M25324" s="38"/>
      <c r="N25324" s="40">
        <v>0.62662262502800004</v>
      </c>
      <c r="O25324" s="42">
        <f t="shared" si="1582"/>
        <v>35.902831761513148</v>
      </c>
      <c r="P25324" s="40">
        <v>5.0488696219140001</v>
      </c>
      <c r="Q25324" s="42">
        <f t="shared" si="1583"/>
        <v>289.27892064748386</v>
      </c>
      <c r="R25324" s="24">
        <v>0.99535217711199997</v>
      </c>
    </row>
    <row r="25325" spans="1:18" x14ac:dyDescent="0.25">
      <c r="A25325" s="25">
        <v>2461118.0701388898</v>
      </c>
      <c r="B25325" s="31">
        <v>2026</v>
      </c>
      <c r="C25325" s="31">
        <v>3</v>
      </c>
      <c r="D25325" s="31">
        <v>18</v>
      </c>
      <c r="F25325" s="25">
        <v>13.683299999999999</v>
      </c>
      <c r="G25325" s="34">
        <f t="shared" si="1580"/>
        <v>821</v>
      </c>
      <c r="H25325" s="37" t="str">
        <f t="shared" si="1581"/>
        <v>13:41</v>
      </c>
      <c r="I25325" s="38"/>
      <c r="J25325" s="39">
        <v>77</v>
      </c>
      <c r="K25325" s="40">
        <v>-1.4099409525E-2</v>
      </c>
      <c r="L25325" s="41">
        <v>106343.786209988</v>
      </c>
      <c r="M25325" s="38"/>
      <c r="N25325" s="40">
        <v>0.62290840215200005</v>
      </c>
      <c r="O25325" s="42">
        <f t="shared" si="1582"/>
        <v>35.690022466547411</v>
      </c>
      <c r="P25325" s="40">
        <v>5.0460452523079997</v>
      </c>
      <c r="Q25325" s="42">
        <f t="shared" si="1583"/>
        <v>289.117096189275</v>
      </c>
      <c r="R25325" s="24">
        <v>0.99535236946700001</v>
      </c>
    </row>
    <row r="25326" spans="1:18" x14ac:dyDescent="0.25">
      <c r="A25326" s="25">
        <v>2461118.07083333</v>
      </c>
      <c r="B25326" s="31">
        <v>2026</v>
      </c>
      <c r="C25326" s="31">
        <v>3</v>
      </c>
      <c r="D25326" s="31">
        <v>18</v>
      </c>
      <c r="F25326" s="25">
        <v>13.7</v>
      </c>
      <c r="G25326" s="34">
        <f t="shared" si="1580"/>
        <v>822</v>
      </c>
      <c r="H25326" s="37" t="str">
        <f t="shared" si="1581"/>
        <v>13:42</v>
      </c>
      <c r="I25326" s="38"/>
      <c r="J25326" s="39">
        <v>77</v>
      </c>
      <c r="K25326" s="40">
        <v>-1.4094612057E-2</v>
      </c>
      <c r="L25326" s="41">
        <v>106343.790574295</v>
      </c>
      <c r="M25326" s="38"/>
      <c r="N25326" s="40">
        <v>0.61919056026999997</v>
      </c>
      <c r="O25326" s="42">
        <f t="shared" si="1582"/>
        <v>35.477005817811829</v>
      </c>
      <c r="P25326" s="40">
        <v>5.0432356399589997</v>
      </c>
      <c r="Q25326" s="42">
        <f t="shared" si="1583"/>
        <v>288.95611725960947</v>
      </c>
      <c r="R25326" s="24">
        <v>0.99535256182200005</v>
      </c>
    </row>
    <row r="25327" spans="1:18" x14ac:dyDescent="0.25">
      <c r="A25327" s="25">
        <v>2461118.07152778</v>
      </c>
      <c r="B25327" s="31">
        <v>2026</v>
      </c>
      <c r="C25327" s="31">
        <v>3</v>
      </c>
      <c r="D25327" s="31">
        <v>18</v>
      </c>
      <c r="F25327" s="25">
        <v>13.716699999999999</v>
      </c>
      <c r="G25327" s="34">
        <f t="shared" si="1580"/>
        <v>823</v>
      </c>
      <c r="H25327" s="37" t="str">
        <f t="shared" si="1581"/>
        <v>13:43</v>
      </c>
      <c r="I25327" s="38"/>
      <c r="J25327" s="39">
        <v>77</v>
      </c>
      <c r="K25327" s="40">
        <v>-1.4089814581000001E-2</v>
      </c>
      <c r="L25327" s="41">
        <v>106343.794938602</v>
      </c>
      <c r="M25327" s="38"/>
      <c r="N25327" s="40">
        <v>0.61546914743900005</v>
      </c>
      <c r="O25327" s="42">
        <f t="shared" si="1582"/>
        <v>35.263784568769701</v>
      </c>
      <c r="P25327" s="40">
        <v>5.0404406044180003</v>
      </c>
      <c r="Q25327" s="42">
        <f t="shared" si="1583"/>
        <v>288.79597351952117</v>
      </c>
      <c r="R25327" s="24">
        <v>0.99535275417699998</v>
      </c>
    </row>
    <row r="25328" spans="1:18" x14ac:dyDescent="0.25">
      <c r="A25328" s="25">
        <v>2461118.0722222198</v>
      </c>
      <c r="B25328" s="31">
        <v>2026</v>
      </c>
      <c r="C25328" s="31">
        <v>3</v>
      </c>
      <c r="D25328" s="31">
        <v>18</v>
      </c>
      <c r="F25328" s="25">
        <v>13.7333</v>
      </c>
      <c r="G25328" s="34">
        <f t="shared" si="1580"/>
        <v>824</v>
      </c>
      <c r="H25328" s="37" t="str">
        <f t="shared" si="1581"/>
        <v>13:44</v>
      </c>
      <c r="I25328" s="38"/>
      <c r="J25328" s="39">
        <v>77</v>
      </c>
      <c r="K25328" s="40">
        <v>-1.4085017098999999E-2</v>
      </c>
      <c r="L25328" s="41">
        <v>106343.79930290701</v>
      </c>
      <c r="M25328" s="38"/>
      <c r="N25328" s="40">
        <v>0.61174421108499999</v>
      </c>
      <c r="O25328" s="42">
        <f t="shared" si="1582"/>
        <v>35.050361436730654</v>
      </c>
      <c r="P25328" s="40">
        <v>5.0376599673609999</v>
      </c>
      <c r="Q25328" s="42">
        <f t="shared" si="1583"/>
        <v>288.63665475179732</v>
      </c>
      <c r="R25328" s="24">
        <v>0.99535294653200002</v>
      </c>
    </row>
    <row r="25329" spans="1:18" x14ac:dyDescent="0.25">
      <c r="A25329" s="25">
        <v>2461118.0729166698</v>
      </c>
      <c r="B25329" s="31">
        <v>2026</v>
      </c>
      <c r="C25329" s="31">
        <v>3</v>
      </c>
      <c r="D25329" s="31">
        <v>18</v>
      </c>
      <c r="F25329" s="25">
        <v>13.75</v>
      </c>
      <c r="G25329" s="34">
        <f t="shared" si="1580"/>
        <v>825</v>
      </c>
      <c r="H25329" s="37" t="str">
        <f t="shared" si="1581"/>
        <v>13:45</v>
      </c>
      <c r="I25329" s="38"/>
      <c r="J25329" s="39">
        <v>77</v>
      </c>
      <c r="K25329" s="40">
        <v>-1.408021961E-2</v>
      </c>
      <c r="L25329" s="41">
        <v>106343.803667213</v>
      </c>
      <c r="M25329" s="38"/>
      <c r="N25329" s="40">
        <v>0.60801579798899996</v>
      </c>
      <c r="O25329" s="42">
        <f t="shared" si="1582"/>
        <v>34.836739102048547</v>
      </c>
      <c r="P25329" s="40">
        <v>5.0348935525450003</v>
      </c>
      <c r="Q25329" s="42">
        <f t="shared" si="1583"/>
        <v>288.47815085845809</v>
      </c>
      <c r="R25329" s="24">
        <v>0.99535313888700006</v>
      </c>
    </row>
    <row r="25330" spans="1:18" x14ac:dyDescent="0.25">
      <c r="A25330" s="25">
        <v>2461118.07361111</v>
      </c>
      <c r="B25330" s="31">
        <v>2026</v>
      </c>
      <c r="C25330" s="31">
        <v>3</v>
      </c>
      <c r="D25330" s="31">
        <v>18</v>
      </c>
      <c r="F25330" s="25">
        <v>13.7667</v>
      </c>
      <c r="G25330" s="34">
        <f t="shared" si="1580"/>
        <v>826</v>
      </c>
      <c r="H25330" s="37" t="str">
        <f t="shared" si="1581"/>
        <v>13:46</v>
      </c>
      <c r="I25330" s="38"/>
      <c r="J25330" s="39">
        <v>77</v>
      </c>
      <c r="K25330" s="40">
        <v>-1.4075422113999999E-2</v>
      </c>
      <c r="L25330" s="41">
        <v>106343.80803151699</v>
      </c>
      <c r="M25330" s="38"/>
      <c r="N25330" s="40">
        <v>0.60428395424699999</v>
      </c>
      <c r="O25330" s="42">
        <f t="shared" si="1582"/>
        <v>34.622920205829637</v>
      </c>
      <c r="P25330" s="40">
        <v>5.032141185745</v>
      </c>
      <c r="Q25330" s="42">
        <f t="shared" si="1583"/>
        <v>288.32045185714617</v>
      </c>
      <c r="R25330" s="24">
        <v>0.99535333124199998</v>
      </c>
    </row>
    <row r="25331" spans="1:18" x14ac:dyDescent="0.25">
      <c r="A25331" s="25">
        <v>2461118.07430556</v>
      </c>
      <c r="B25331" s="31">
        <v>2026</v>
      </c>
      <c r="C25331" s="31">
        <v>3</v>
      </c>
      <c r="D25331" s="31">
        <v>18</v>
      </c>
      <c r="F25331" s="25">
        <v>13.783300000000001</v>
      </c>
      <c r="G25331" s="34">
        <f t="shared" si="1580"/>
        <v>827</v>
      </c>
      <c r="H25331" s="37" t="str">
        <f t="shared" si="1581"/>
        <v>13:47</v>
      </c>
      <c r="I25331" s="38"/>
      <c r="J25331" s="39">
        <v>77</v>
      </c>
      <c r="K25331" s="40">
        <v>-1.4070624612E-2</v>
      </c>
      <c r="L25331" s="41">
        <v>106343.812395824</v>
      </c>
      <c r="M25331" s="38"/>
      <c r="N25331" s="40">
        <v>0.60054872290700001</v>
      </c>
      <c r="O25331" s="42">
        <f t="shared" si="1582"/>
        <v>34.408907214542644</v>
      </c>
      <c r="P25331" s="40">
        <v>5.0294026929779996</v>
      </c>
      <c r="Q25331" s="42">
        <f t="shared" si="1583"/>
        <v>288.16354777936994</v>
      </c>
      <c r="R25331" s="24">
        <v>0.99535352359700002</v>
      </c>
    </row>
    <row r="25332" spans="1:18" x14ac:dyDescent="0.25">
      <c r="A25332" s="25">
        <v>2461118.0750000002</v>
      </c>
      <c r="B25332" s="31">
        <v>2026</v>
      </c>
      <c r="C25332" s="31">
        <v>3</v>
      </c>
      <c r="D25332" s="31">
        <v>18</v>
      </c>
      <c r="F25332" s="25">
        <v>13.8</v>
      </c>
      <c r="G25332" s="34">
        <f t="shared" si="1580"/>
        <v>828</v>
      </c>
      <c r="H25332" s="37" t="str">
        <f t="shared" si="1581"/>
        <v>13:48</v>
      </c>
      <c r="I25332" s="38"/>
      <c r="J25332" s="39">
        <v>77</v>
      </c>
      <c r="K25332" s="40">
        <v>-1.4065827102E-2</v>
      </c>
      <c r="L25332" s="41">
        <v>106343.816760128</v>
      </c>
      <c r="M25332" s="38"/>
      <c r="N25332" s="40">
        <v>0.59681015387299996</v>
      </c>
      <c r="O25332" s="42">
        <f t="shared" si="1582"/>
        <v>34.194702987476141</v>
      </c>
      <c r="P25332" s="40">
        <v>5.0266779077430002</v>
      </c>
      <c r="Q25332" s="42">
        <f t="shared" si="1583"/>
        <v>288.00742908532493</v>
      </c>
      <c r="R25332" s="24">
        <v>0.99535371595199995</v>
      </c>
    </row>
    <row r="25333" spans="1:18" x14ac:dyDescent="0.25">
      <c r="A25333" s="25">
        <v>2461118.0756944399</v>
      </c>
      <c r="B25333" s="31">
        <v>2026</v>
      </c>
      <c r="C25333" s="31">
        <v>3</v>
      </c>
      <c r="D25333" s="31">
        <v>18</v>
      </c>
      <c r="F25333" s="25">
        <v>13.816700000000001</v>
      </c>
      <c r="G25333" s="34">
        <f t="shared" si="1580"/>
        <v>829</v>
      </c>
      <c r="H25333" s="37" t="str">
        <f t="shared" si="1581"/>
        <v>13:49</v>
      </c>
      <c r="I25333" s="38"/>
      <c r="J25333" s="39">
        <v>77</v>
      </c>
      <c r="K25333" s="40">
        <v>-1.4061029585999999E-2</v>
      </c>
      <c r="L25333" s="41">
        <v>106343.82112443099</v>
      </c>
      <c r="M25333" s="38"/>
      <c r="N25333" s="40">
        <v>0.59306828894200003</v>
      </c>
      <c r="O25333" s="42">
        <f t="shared" si="1582"/>
        <v>33.980309919421835</v>
      </c>
      <c r="P25333" s="40">
        <v>5.023966659988</v>
      </c>
      <c r="Q25333" s="42">
        <f t="shared" si="1583"/>
        <v>287.85208603174908</v>
      </c>
      <c r="R25333" s="24">
        <v>0.99535390830699999</v>
      </c>
    </row>
    <row r="25334" spans="1:18" x14ac:dyDescent="0.25">
      <c r="A25334" s="25">
        <v>2461118.0763888899</v>
      </c>
      <c r="B25334" s="31">
        <v>2026</v>
      </c>
      <c r="C25334" s="31">
        <v>3</v>
      </c>
      <c r="D25334" s="31">
        <v>18</v>
      </c>
      <c r="F25334" s="25">
        <v>13.833299999999999</v>
      </c>
      <c r="G25334" s="34">
        <f t="shared" si="1580"/>
        <v>830</v>
      </c>
      <c r="H25334" s="37" t="str">
        <f t="shared" si="1581"/>
        <v>13:50</v>
      </c>
      <c r="I25334" s="38"/>
      <c r="J25334" s="39">
        <v>77</v>
      </c>
      <c r="K25334" s="40">
        <v>-1.4056232064E-2</v>
      </c>
      <c r="L25334" s="41">
        <v>106343.825488733</v>
      </c>
      <c r="M25334" s="38"/>
      <c r="N25334" s="40">
        <v>0.58932317179799998</v>
      </c>
      <c r="O25334" s="42">
        <f t="shared" si="1582"/>
        <v>33.765730513288538</v>
      </c>
      <c r="P25334" s="40">
        <v>5.0212687834279999</v>
      </c>
      <c r="Q25334" s="42">
        <f t="shared" si="1583"/>
        <v>287.69750909121382</v>
      </c>
      <c r="R25334" s="24">
        <v>0.99535410066200003</v>
      </c>
    </row>
    <row r="25335" spans="1:18" x14ac:dyDescent="0.25">
      <c r="A25335" s="25">
        <v>2461118.0770833301</v>
      </c>
      <c r="B25335" s="31">
        <v>2026</v>
      </c>
      <c r="C25335" s="31">
        <v>3</v>
      </c>
      <c r="D25335" s="31">
        <v>18</v>
      </c>
      <c r="F25335" s="25">
        <v>13.85</v>
      </c>
      <c r="G25335" s="34">
        <f t="shared" si="1580"/>
        <v>831</v>
      </c>
      <c r="H25335" s="37" t="str">
        <f t="shared" si="1581"/>
        <v>13:51</v>
      </c>
      <c r="I25335" s="38"/>
      <c r="J25335" s="39">
        <v>77</v>
      </c>
      <c r="K25335" s="40">
        <v>-1.4051434534E-2</v>
      </c>
      <c r="L25335" s="41">
        <v>106343.829853035</v>
      </c>
      <c r="M25335" s="38"/>
      <c r="N25335" s="40">
        <v>0.58557484557999995</v>
      </c>
      <c r="O25335" s="42">
        <f t="shared" si="1582"/>
        <v>33.550967240758908</v>
      </c>
      <c r="P25335" s="40">
        <v>5.0185841137190002</v>
      </c>
      <c r="Q25335" s="42">
        <f t="shared" si="1583"/>
        <v>287.54368884750147</v>
      </c>
      <c r="R25335" s="24">
        <v>0.99535429301699996</v>
      </c>
    </row>
    <row r="25336" spans="1:18" x14ac:dyDescent="0.25">
      <c r="A25336" s="25">
        <v>2461118.0777777801</v>
      </c>
      <c r="B25336" s="31">
        <v>2026</v>
      </c>
      <c r="C25336" s="31">
        <v>3</v>
      </c>
      <c r="D25336" s="31">
        <v>18</v>
      </c>
      <c r="F25336" s="25">
        <v>13.8667</v>
      </c>
      <c r="G25336" s="34">
        <f t="shared" si="1580"/>
        <v>832</v>
      </c>
      <c r="H25336" s="37" t="str">
        <f t="shared" si="1581"/>
        <v>13:52</v>
      </c>
      <c r="I25336" s="38"/>
      <c r="J25336" s="39">
        <v>77</v>
      </c>
      <c r="K25336" s="40">
        <v>-1.4046636999E-2</v>
      </c>
      <c r="L25336" s="41">
        <v>106343.834217336</v>
      </c>
      <c r="M25336" s="38"/>
      <c r="N25336" s="40">
        <v>0.58182335288300002</v>
      </c>
      <c r="O25336" s="42">
        <f t="shared" si="1582"/>
        <v>33.336022542346662</v>
      </c>
      <c r="P25336" s="40">
        <v>5.0159124884250001</v>
      </c>
      <c r="Q25336" s="42">
        <f t="shared" si="1583"/>
        <v>287.3906159937149</v>
      </c>
      <c r="R25336" s="24">
        <v>0.995354485372</v>
      </c>
    </row>
    <row r="25337" spans="1:18" x14ac:dyDescent="0.25">
      <c r="A25337" s="25">
        <v>2461118.0784722199</v>
      </c>
      <c r="B25337" s="31">
        <v>2026</v>
      </c>
      <c r="C25337" s="31">
        <v>3</v>
      </c>
      <c r="D25337" s="31">
        <v>18</v>
      </c>
      <c r="F25337" s="25">
        <v>13.8833</v>
      </c>
      <c r="G25337" s="34">
        <f t="shared" si="1580"/>
        <v>833</v>
      </c>
      <c r="H25337" s="37" t="str">
        <f t="shared" si="1581"/>
        <v>13:53</v>
      </c>
      <c r="I25337" s="38"/>
      <c r="J25337" s="39">
        <v>77</v>
      </c>
      <c r="K25337" s="40">
        <v>-1.4041839456E-2</v>
      </c>
      <c r="L25337" s="41">
        <v>106343.838581636</v>
      </c>
      <c r="M25337" s="38"/>
      <c r="N25337" s="40">
        <v>0.57806873566299999</v>
      </c>
      <c r="O25337" s="42">
        <f t="shared" si="1582"/>
        <v>33.120898821953517</v>
      </c>
      <c r="P25337" s="40">
        <v>5.013253746917</v>
      </c>
      <c r="Q25337" s="42">
        <f t="shared" si="1583"/>
        <v>287.23828132649027</v>
      </c>
      <c r="R25337" s="24">
        <v>0.99535467772700004</v>
      </c>
    </row>
    <row r="25338" spans="1:18" x14ac:dyDescent="0.25">
      <c r="A25338" s="25">
        <v>2461118.0791666699</v>
      </c>
      <c r="B25338" s="31">
        <v>2026</v>
      </c>
      <c r="C25338" s="31">
        <v>3</v>
      </c>
      <c r="D25338" s="31">
        <v>18</v>
      </c>
      <c r="F25338" s="25">
        <v>13.9</v>
      </c>
      <c r="G25338" s="34">
        <f t="shared" si="1580"/>
        <v>834</v>
      </c>
      <c r="H25338" s="37" t="str">
        <f t="shared" si="1581"/>
        <v>13:54</v>
      </c>
      <c r="I25338" s="38"/>
      <c r="J25338" s="39">
        <v>77</v>
      </c>
      <c r="K25338" s="40">
        <v>-1.4037041908E-2</v>
      </c>
      <c r="L25338" s="41">
        <v>106343.842945936</v>
      </c>
      <c r="M25338" s="38"/>
      <c r="N25338" s="40">
        <v>0.57431103537799999</v>
      </c>
      <c r="O25338" s="42">
        <f t="shared" si="1582"/>
        <v>32.905598454947906</v>
      </c>
      <c r="P25338" s="40">
        <v>5.0106077304380001</v>
      </c>
      <c r="Q25338" s="42">
        <f t="shared" si="1583"/>
        <v>287.08667574972151</v>
      </c>
      <c r="R25338" s="24">
        <v>0.99535487008199997</v>
      </c>
    </row>
    <row r="25339" spans="1:18" x14ac:dyDescent="0.25">
      <c r="A25339" s="25">
        <v>2461118.0798611101</v>
      </c>
      <c r="B25339" s="31">
        <v>2026</v>
      </c>
      <c r="C25339" s="31">
        <v>3</v>
      </c>
      <c r="D25339" s="31">
        <v>18</v>
      </c>
      <c r="F25339" s="25">
        <v>13.916700000000001</v>
      </c>
      <c r="G25339" s="34">
        <f t="shared" si="1580"/>
        <v>835</v>
      </c>
      <c r="H25339" s="37" t="str">
        <f t="shared" si="1581"/>
        <v>13:55</v>
      </c>
      <c r="I25339" s="38"/>
      <c r="J25339" s="39">
        <v>77</v>
      </c>
      <c r="K25339" s="40">
        <v>-1.4032244353E-2</v>
      </c>
      <c r="L25339" s="41">
        <v>106343.847310236</v>
      </c>
      <c r="M25339" s="38"/>
      <c r="N25339" s="40">
        <v>0.57055029294199999</v>
      </c>
      <c r="O25339" s="42">
        <f t="shared" si="1582"/>
        <v>32.690123785529359</v>
      </c>
      <c r="P25339" s="40">
        <v>5.0079742820400002</v>
      </c>
      <c r="Q25339" s="42">
        <f t="shared" si="1583"/>
        <v>286.93579027095058</v>
      </c>
      <c r="R25339" s="24">
        <v>0.995355062437</v>
      </c>
    </row>
    <row r="25340" spans="1:18" x14ac:dyDescent="0.25">
      <c r="A25340" s="25">
        <v>2461118.0805555601</v>
      </c>
      <c r="B25340" s="31">
        <v>2026</v>
      </c>
      <c r="C25340" s="31">
        <v>3</v>
      </c>
      <c r="D25340" s="31">
        <v>18</v>
      </c>
      <c r="F25340" s="25">
        <v>13.933299999999999</v>
      </c>
      <c r="G25340" s="34">
        <f t="shared" si="1580"/>
        <v>836</v>
      </c>
      <c r="H25340" s="37" t="str">
        <f t="shared" si="1581"/>
        <v>13:56</v>
      </c>
      <c r="I25340" s="38"/>
      <c r="J25340" s="39">
        <v>77</v>
      </c>
      <c r="K25340" s="40">
        <v>-1.4027446791000001E-2</v>
      </c>
      <c r="L25340" s="41">
        <v>106343.85167453501</v>
      </c>
      <c r="M25340" s="38"/>
      <c r="N25340" s="40">
        <v>0.56678654870099998</v>
      </c>
      <c r="O25340" s="42">
        <f t="shared" si="1582"/>
        <v>32.474477125353388</v>
      </c>
      <c r="P25340" s="40">
        <v>5.0053532465349999</v>
      </c>
      <c r="Q25340" s="42">
        <f t="shared" si="1583"/>
        <v>286.78561599856016</v>
      </c>
      <c r="R25340" s="24">
        <v>0.99535525479200004</v>
      </c>
    </row>
    <row r="25341" spans="1:18" x14ac:dyDescent="0.25">
      <c r="A25341" s="25">
        <v>2461118.0812499998</v>
      </c>
      <c r="B25341" s="31">
        <v>2026</v>
      </c>
      <c r="C25341" s="31">
        <v>3</v>
      </c>
      <c r="D25341" s="31">
        <v>18</v>
      </c>
      <c r="F25341" s="25">
        <v>13.95</v>
      </c>
      <c r="G25341" s="34">
        <f t="shared" si="1580"/>
        <v>837</v>
      </c>
      <c r="H25341" s="37" t="str">
        <f t="shared" si="1581"/>
        <v>13:57</v>
      </c>
      <c r="I25341" s="38"/>
      <c r="J25341" s="39">
        <v>77</v>
      </c>
      <c r="K25341" s="40">
        <v>-1.4022649223E-2</v>
      </c>
      <c r="L25341" s="41">
        <v>106343.85603883299</v>
      </c>
      <c r="M25341" s="38"/>
      <c r="N25341" s="40">
        <v>0.56301984253699999</v>
      </c>
      <c r="O25341" s="42">
        <f t="shared" si="1582"/>
        <v>32.258660759490283</v>
      </c>
      <c r="P25341" s="40">
        <v>5.0027444705370003</v>
      </c>
      <c r="Q25341" s="42">
        <f t="shared" si="1583"/>
        <v>286.63614414417975</v>
      </c>
      <c r="R25341" s="24">
        <v>0.99535544714699997</v>
      </c>
    </row>
    <row r="25342" spans="1:18" x14ac:dyDescent="0.25">
      <c r="A25342" s="25">
        <v>2461118.08194444</v>
      </c>
      <c r="B25342" s="31">
        <v>2026</v>
      </c>
      <c r="C25342" s="31">
        <v>3</v>
      </c>
      <c r="D25342" s="31">
        <v>18</v>
      </c>
      <c r="F25342" s="25">
        <v>13.966699999999999</v>
      </c>
      <c r="G25342" s="34">
        <f t="shared" si="1580"/>
        <v>838</v>
      </c>
      <c r="H25342" s="37" t="str">
        <f t="shared" si="1581"/>
        <v>13:58</v>
      </c>
      <c r="I25342" s="38"/>
      <c r="J25342" s="39">
        <v>77</v>
      </c>
      <c r="K25342" s="40">
        <v>-1.4017851648999999E-2</v>
      </c>
      <c r="L25342" s="41">
        <v>106343.860403131</v>
      </c>
      <c r="M25342" s="38"/>
      <c r="N25342" s="40">
        <v>0.55925021375700001</v>
      </c>
      <c r="O25342" s="42">
        <f t="shared" si="1582"/>
        <v>32.042676940065235</v>
      </c>
      <c r="P25342" s="40">
        <v>5.0001478023499999</v>
      </c>
      <c r="Q25342" s="42">
        <f t="shared" si="1583"/>
        <v>286.48736601626871</v>
      </c>
      <c r="R25342" s="24">
        <v>0.99535563950200001</v>
      </c>
    </row>
    <row r="25343" spans="1:18" x14ac:dyDescent="0.25">
      <c r="A25343" s="25">
        <v>2461118.08263889</v>
      </c>
      <c r="B25343" s="31">
        <v>2026</v>
      </c>
      <c r="C25343" s="31">
        <v>3</v>
      </c>
      <c r="D25343" s="31">
        <v>18</v>
      </c>
      <c r="F25343" s="25">
        <v>13.9833</v>
      </c>
      <c r="G25343" s="34">
        <f t="shared" si="1580"/>
        <v>839</v>
      </c>
      <c r="H25343" s="37" t="str">
        <f t="shared" si="1581"/>
        <v>13:59</v>
      </c>
      <c r="I25343" s="38"/>
      <c r="J25343" s="39">
        <v>77</v>
      </c>
      <c r="K25343" s="40">
        <v>-1.4013054069000001E-2</v>
      </c>
      <c r="L25343" s="41">
        <v>106343.86476743101</v>
      </c>
      <c r="M25343" s="38"/>
      <c r="N25343" s="40">
        <v>0.55547769866200003</v>
      </c>
      <c r="O25343" s="42">
        <f t="shared" si="1582"/>
        <v>31.826527746972339</v>
      </c>
      <c r="P25343" s="40">
        <v>4.9975630902740003</v>
      </c>
      <c r="Q25343" s="42">
        <f t="shared" si="1583"/>
        <v>286.33927292305742</v>
      </c>
      <c r="R25343" s="24">
        <v>0.99535583185700005</v>
      </c>
    </row>
    <row r="25344" spans="1:18" x14ac:dyDescent="0.25">
      <c r="A25344" s="25">
        <v>2461118.0833333302</v>
      </c>
      <c r="B25344" s="31">
        <v>2026</v>
      </c>
      <c r="C25344" s="31">
        <v>3</v>
      </c>
      <c r="D25344" s="31">
        <v>18</v>
      </c>
      <c r="F25344" s="25">
        <v>14</v>
      </c>
      <c r="G25344" s="34">
        <f t="shared" si="1580"/>
        <v>840</v>
      </c>
      <c r="H25344" s="37" t="str">
        <f t="shared" si="1581"/>
        <v>14:00</v>
      </c>
      <c r="I25344" s="38"/>
      <c r="J25344" s="39">
        <v>77</v>
      </c>
      <c r="K25344" s="40">
        <v>-1.4008256483E-2</v>
      </c>
      <c r="L25344" s="41">
        <v>106343.869131727</v>
      </c>
      <c r="M25344" s="38"/>
      <c r="N25344" s="40">
        <v>0.55170234064500001</v>
      </c>
      <c r="O25344" s="42">
        <f t="shared" si="1582"/>
        <v>31.610215666447356</v>
      </c>
      <c r="P25344" s="40">
        <v>4.9949901895059998</v>
      </c>
      <c r="Q25344" s="42">
        <f t="shared" si="1583"/>
        <v>286.19185656794508</v>
      </c>
      <c r="R25344" s="24">
        <v>0.99535602421199998</v>
      </c>
    </row>
    <row r="25345" spans="1:18" x14ac:dyDescent="0.25">
      <c r="A25345" s="25">
        <v>2461118.0840277802</v>
      </c>
      <c r="B25345" s="31">
        <v>2026</v>
      </c>
      <c r="C25345" s="31">
        <v>3</v>
      </c>
      <c r="D25345" s="31">
        <v>18</v>
      </c>
      <c r="F25345" s="25">
        <v>14.0167</v>
      </c>
      <c r="G25345" s="34">
        <f t="shared" si="1580"/>
        <v>841</v>
      </c>
      <c r="H25345" s="37" t="str">
        <f t="shared" si="1581"/>
        <v>14:01</v>
      </c>
      <c r="I25345" s="38"/>
      <c r="J25345" s="39">
        <v>77</v>
      </c>
      <c r="K25345" s="40">
        <v>-1.4003458890000001E-2</v>
      </c>
      <c r="L25345" s="41">
        <v>106343.87349602301</v>
      </c>
      <c r="M25345" s="38"/>
      <c r="N25345" s="40">
        <v>0.54792417503599999</v>
      </c>
      <c r="O25345" s="42">
        <f t="shared" si="1582"/>
        <v>31.393742722750183</v>
      </c>
      <c r="P25345" s="40">
        <v>4.9924289516920002</v>
      </c>
      <c r="Q25345" s="42">
        <f t="shared" si="1583"/>
        <v>286.04510845087356</v>
      </c>
      <c r="R25345" s="24">
        <v>0.99535621656700002</v>
      </c>
    </row>
    <row r="25346" spans="1:18" x14ac:dyDescent="0.25">
      <c r="A25346" s="25">
        <v>2461118.08472222</v>
      </c>
      <c r="B25346" s="31">
        <v>2026</v>
      </c>
      <c r="C25346" s="31">
        <v>3</v>
      </c>
      <c r="D25346" s="31">
        <v>18</v>
      </c>
      <c r="F25346" s="25">
        <v>14.033300000000001</v>
      </c>
      <c r="G25346" s="34">
        <f t="shared" si="1580"/>
        <v>842</v>
      </c>
      <c r="H25346" s="37" t="str">
        <f t="shared" si="1581"/>
        <v>14:02</v>
      </c>
      <c r="I25346" s="38"/>
      <c r="J25346" s="39">
        <v>77</v>
      </c>
      <c r="K25346" s="40">
        <v>-1.3998661290999999E-2</v>
      </c>
      <c r="L25346" s="41">
        <v>106343.877860318</v>
      </c>
      <c r="M25346" s="38"/>
      <c r="N25346" s="40">
        <v>0.54414323916999996</v>
      </c>
      <c r="O25346" s="42">
        <f t="shared" si="1582"/>
        <v>31.177111055018738</v>
      </c>
      <c r="P25346" s="40">
        <v>4.9898792318299998</v>
      </c>
      <c r="Q25346" s="42">
        <f t="shared" si="1583"/>
        <v>285.89902026384027</v>
      </c>
      <c r="R25346" s="24">
        <v>0.99535640892199995</v>
      </c>
    </row>
    <row r="25347" spans="1:18" x14ac:dyDescent="0.25">
      <c r="A25347" s="25">
        <v>2461118.08541667</v>
      </c>
      <c r="B25347" s="31">
        <v>2026</v>
      </c>
      <c r="C25347" s="31">
        <v>3</v>
      </c>
      <c r="D25347" s="31">
        <v>18</v>
      </c>
      <c r="F25347" s="25">
        <v>14.05</v>
      </c>
      <c r="G25347" s="34">
        <f t="shared" si="1580"/>
        <v>843</v>
      </c>
      <c r="H25347" s="37" t="str">
        <f t="shared" si="1581"/>
        <v>14:03</v>
      </c>
      <c r="I25347" s="38"/>
      <c r="J25347" s="39">
        <v>77</v>
      </c>
      <c r="K25347" s="40">
        <v>-1.3993863687000001E-2</v>
      </c>
      <c r="L25347" s="41">
        <v>106343.882224613</v>
      </c>
      <c r="M25347" s="38"/>
      <c r="N25347" s="40">
        <v>0.54035956997599999</v>
      </c>
      <c r="O25347" s="42">
        <f t="shared" si="1582"/>
        <v>30.960322779128873</v>
      </c>
      <c r="P25347" s="40">
        <v>4.9873408865739997</v>
      </c>
      <c r="Q25347" s="42">
        <f t="shared" si="1583"/>
        <v>285.75358379372437</v>
      </c>
      <c r="R25347" s="24">
        <v>0.99535660127699999</v>
      </c>
    </row>
    <row r="25348" spans="1:18" x14ac:dyDescent="0.25">
      <c r="A25348" s="25">
        <v>2461118.0861111102</v>
      </c>
      <c r="B25348" s="31">
        <v>2026</v>
      </c>
      <c r="C25348" s="31">
        <v>3</v>
      </c>
      <c r="D25348" s="31">
        <v>18</v>
      </c>
      <c r="F25348" s="25">
        <v>14.066700000000001</v>
      </c>
      <c r="G25348" s="34">
        <f t="shared" si="1580"/>
        <v>844</v>
      </c>
      <c r="H25348" s="37" t="str">
        <f t="shared" si="1581"/>
        <v>14:04</v>
      </c>
      <c r="I25348" s="38"/>
      <c r="J25348" s="39">
        <v>77</v>
      </c>
      <c r="K25348" s="40">
        <v>-1.3989066075999999E-2</v>
      </c>
      <c r="L25348" s="41">
        <v>106343.886588907</v>
      </c>
      <c r="M25348" s="38"/>
      <c r="N25348" s="40">
        <v>0.53657320384100005</v>
      </c>
      <c r="O25348" s="42">
        <f t="shared" si="1582"/>
        <v>30.743379979902116</v>
      </c>
      <c r="P25348" s="40">
        <v>4.9848137741169998</v>
      </c>
      <c r="Q25348" s="42">
        <f t="shared" si="1583"/>
        <v>285.60879091558337</v>
      </c>
      <c r="R25348" s="24">
        <v>0.99535679363200003</v>
      </c>
    </row>
    <row r="25349" spans="1:18" x14ac:dyDescent="0.25">
      <c r="A25349" s="25">
        <v>2461118.0868055602</v>
      </c>
      <c r="B25349" s="31">
        <v>2026</v>
      </c>
      <c r="C25349" s="31">
        <v>3</v>
      </c>
      <c r="D25349" s="31">
        <v>18</v>
      </c>
      <c r="F25349" s="25">
        <v>14.083299999999999</v>
      </c>
      <c r="G25349" s="34">
        <f t="shared" si="1580"/>
        <v>845</v>
      </c>
      <c r="H25349" s="37" t="str">
        <f t="shared" si="1581"/>
        <v>14:05</v>
      </c>
      <c r="I25349" s="38"/>
      <c r="J25349" s="39">
        <v>77</v>
      </c>
      <c r="K25349" s="40">
        <v>-1.3984268459000001E-2</v>
      </c>
      <c r="L25349" s="41">
        <v>106343.8909532</v>
      </c>
      <c r="M25349" s="38"/>
      <c r="N25349" s="40">
        <v>0.53278417674900003</v>
      </c>
      <c r="O25349" s="42">
        <f t="shared" si="1582"/>
        <v>30.526284719069785</v>
      </c>
      <c r="P25349" s="40">
        <v>4.9822977542539997</v>
      </c>
      <c r="Q25349" s="42">
        <f t="shared" si="1583"/>
        <v>285.46463359626239</v>
      </c>
      <c r="R25349" s="24">
        <v>0.99535698598699995</v>
      </c>
    </row>
    <row r="25350" spans="1:18" x14ac:dyDescent="0.25">
      <c r="A25350" s="25">
        <v>2461118.0874999999</v>
      </c>
      <c r="B25350" s="31">
        <v>2026</v>
      </c>
      <c r="C25350" s="31">
        <v>3</v>
      </c>
      <c r="D25350" s="31">
        <v>18</v>
      </c>
      <c r="F25350" s="25">
        <v>14.1</v>
      </c>
      <c r="G25350" s="34">
        <f t="shared" si="1580"/>
        <v>846</v>
      </c>
      <c r="H25350" s="37" t="str">
        <f t="shared" si="1581"/>
        <v>14:06</v>
      </c>
      <c r="I25350" s="38"/>
      <c r="J25350" s="39">
        <v>77</v>
      </c>
      <c r="K25350" s="40">
        <v>-1.3979470835999999E-2</v>
      </c>
      <c r="L25350" s="41">
        <v>106343.89531749301</v>
      </c>
      <c r="M25350" s="38"/>
      <c r="N25350" s="40">
        <v>0.52899252426099996</v>
      </c>
      <c r="O25350" s="42">
        <f t="shared" si="1582"/>
        <v>30.309039034127107</v>
      </c>
      <c r="P25350" s="40">
        <v>4.9797926883389998</v>
      </c>
      <c r="Q25350" s="42">
        <f t="shared" si="1583"/>
        <v>285.32110389193082</v>
      </c>
      <c r="R25350" s="24">
        <v>0.99535717834199999</v>
      </c>
    </row>
    <row r="25351" spans="1:18" x14ac:dyDescent="0.25">
      <c r="A25351" s="25">
        <v>2461118.0881944401</v>
      </c>
      <c r="B25351" s="31">
        <v>2026</v>
      </c>
      <c r="C25351" s="31">
        <v>3</v>
      </c>
      <c r="D25351" s="31">
        <v>18</v>
      </c>
      <c r="F25351" s="25">
        <v>14.1167</v>
      </c>
      <c r="G25351" s="34">
        <f t="shared" si="1580"/>
        <v>847</v>
      </c>
      <c r="H25351" s="37" t="str">
        <f t="shared" si="1581"/>
        <v>14:07</v>
      </c>
      <c r="I25351" s="38"/>
      <c r="J25351" s="39">
        <v>77</v>
      </c>
      <c r="K25351" s="40">
        <v>-1.3974673208000001E-2</v>
      </c>
      <c r="L25351" s="41">
        <v>106343.899681785</v>
      </c>
      <c r="M25351" s="38"/>
      <c r="N25351" s="40">
        <v>0.52519828139500002</v>
      </c>
      <c r="O25351" s="42">
        <f t="shared" si="1582"/>
        <v>30.091644931457687</v>
      </c>
      <c r="P25351" s="40">
        <v>4.9772984391839996</v>
      </c>
      <c r="Q25351" s="42">
        <f t="shared" si="1583"/>
        <v>285.17819394229525</v>
      </c>
      <c r="R25351" s="24">
        <v>0.99535737069800001</v>
      </c>
    </row>
    <row r="25352" spans="1:18" x14ac:dyDescent="0.25">
      <c r="A25352" s="25">
        <v>2461118.0888888901</v>
      </c>
      <c r="B25352" s="31">
        <v>2026</v>
      </c>
      <c r="C25352" s="31">
        <v>3</v>
      </c>
      <c r="D25352" s="31">
        <v>18</v>
      </c>
      <c r="F25352" s="25">
        <v>14.1333</v>
      </c>
      <c r="G25352" s="34">
        <f t="shared" si="1580"/>
        <v>848</v>
      </c>
      <c r="H25352" s="37" t="str">
        <f t="shared" si="1581"/>
        <v>14:08</v>
      </c>
      <c r="I25352" s="38"/>
      <c r="J25352" s="39">
        <v>77</v>
      </c>
      <c r="K25352" s="40">
        <v>-1.3969875574E-2</v>
      </c>
      <c r="L25352" s="41">
        <v>106343.904046077</v>
      </c>
      <c r="M25352" s="38"/>
      <c r="N25352" s="40">
        <v>0.52140148285300003</v>
      </c>
      <c r="O25352" s="42">
        <f t="shared" si="1582"/>
        <v>29.874104399339664</v>
      </c>
      <c r="P25352" s="40">
        <v>4.9748148711729998</v>
      </c>
      <c r="Q25352" s="42">
        <f t="shared" si="1583"/>
        <v>285.03589597713125</v>
      </c>
      <c r="R25352" s="24">
        <v>0.99535756305300005</v>
      </c>
    </row>
    <row r="25353" spans="1:18" x14ac:dyDescent="0.25">
      <c r="A25353" s="25">
        <v>2461118.0895833299</v>
      </c>
      <c r="B25353" s="31">
        <v>2026</v>
      </c>
      <c r="C25353" s="31">
        <v>3</v>
      </c>
      <c r="D25353" s="31">
        <v>18</v>
      </c>
      <c r="F25353" s="25">
        <v>14.15</v>
      </c>
      <c r="G25353" s="34">
        <f t="shared" si="1580"/>
        <v>849</v>
      </c>
      <c r="H25353" s="37" t="str">
        <f t="shared" si="1581"/>
        <v>14:09</v>
      </c>
      <c r="I25353" s="38"/>
      <c r="J25353" s="39">
        <v>77</v>
      </c>
      <c r="K25353" s="40">
        <v>-1.3965077934E-2</v>
      </c>
      <c r="L25353" s="41">
        <v>106343.90841036801</v>
      </c>
      <c r="M25353" s="38"/>
      <c r="N25353" s="40">
        <v>0.51760216284799998</v>
      </c>
      <c r="O25353" s="42">
        <f t="shared" si="1582"/>
        <v>29.656419398033538</v>
      </c>
      <c r="P25353" s="40">
        <v>4.9723418501280001</v>
      </c>
      <c r="Q25353" s="42">
        <f t="shared" si="1583"/>
        <v>284.89420230860571</v>
      </c>
      <c r="R25353" s="24">
        <v>0.99535775540799998</v>
      </c>
    </row>
    <row r="25354" spans="1:18" x14ac:dyDescent="0.25">
      <c r="A25354" s="25">
        <v>2461118.0902777798</v>
      </c>
      <c r="B25354" s="31">
        <v>2026</v>
      </c>
      <c r="C25354" s="31">
        <v>3</v>
      </c>
      <c r="D25354" s="31">
        <v>18</v>
      </c>
      <c r="F25354" s="25">
        <v>14.166700000000001</v>
      </c>
      <c r="G25354" s="34">
        <f t="shared" si="1580"/>
        <v>850</v>
      </c>
      <c r="H25354" s="37" t="str">
        <f t="shared" si="1581"/>
        <v>14:10</v>
      </c>
      <c r="I25354" s="38"/>
      <c r="J25354" s="39">
        <v>77</v>
      </c>
      <c r="K25354" s="40">
        <v>-1.3960280288000001E-2</v>
      </c>
      <c r="L25354" s="41">
        <v>106343.91277466201</v>
      </c>
      <c r="M25354" s="38"/>
      <c r="N25354" s="40">
        <v>0.51380035262500001</v>
      </c>
      <c r="O25354" s="42">
        <f t="shared" si="1582"/>
        <v>29.43859171774595</v>
      </c>
      <c r="P25354" s="40">
        <v>4.9698792416769999</v>
      </c>
      <c r="Q25354" s="42">
        <f t="shared" si="1583"/>
        <v>284.75310523777017</v>
      </c>
      <c r="R25354" s="24">
        <v>0.99535794776300002</v>
      </c>
    </row>
    <row r="25355" spans="1:18" x14ac:dyDescent="0.25">
      <c r="A25355" s="25">
        <v>2461118.0909722201</v>
      </c>
      <c r="B25355" s="31">
        <v>2026</v>
      </c>
      <c r="C25355" s="31">
        <v>3</v>
      </c>
      <c r="D25355" s="31">
        <v>18</v>
      </c>
      <c r="F25355" s="25">
        <v>14.183299999999999</v>
      </c>
      <c r="G25355" s="34">
        <f t="shared" si="1580"/>
        <v>851</v>
      </c>
      <c r="H25355" s="37" t="str">
        <f t="shared" si="1581"/>
        <v>14:11</v>
      </c>
      <c r="I25355" s="38"/>
      <c r="J25355" s="39">
        <v>77</v>
      </c>
      <c r="K25355" s="40">
        <v>-1.3955482635999999E-2</v>
      </c>
      <c r="L25355" s="41">
        <v>106343.917138951</v>
      </c>
      <c r="M25355" s="38"/>
      <c r="N25355" s="40">
        <v>0.50999609069999996</v>
      </c>
      <c r="O25355" s="42">
        <f t="shared" si="1582"/>
        <v>29.22062356528113</v>
      </c>
      <c r="P25355" s="40">
        <v>4.9674269178630004</v>
      </c>
      <c r="Q25355" s="42">
        <f t="shared" si="1583"/>
        <v>284.61259743322859</v>
      </c>
      <c r="R25355" s="24">
        <v>0.99535814011799995</v>
      </c>
    </row>
    <row r="25356" spans="1:18" x14ac:dyDescent="0.25">
      <c r="A25356" s="25">
        <v>2461118.0916666701</v>
      </c>
      <c r="B25356" s="31">
        <v>2026</v>
      </c>
      <c r="C25356" s="31">
        <v>3</v>
      </c>
      <c r="D25356" s="31">
        <v>18</v>
      </c>
      <c r="F25356" s="25">
        <v>14.2</v>
      </c>
      <c r="G25356" s="34">
        <f t="shared" si="1580"/>
        <v>852</v>
      </c>
      <c r="H25356" s="37" t="str">
        <f t="shared" si="1581"/>
        <v>14:12</v>
      </c>
      <c r="I25356" s="38"/>
      <c r="J25356" s="39">
        <v>77</v>
      </c>
      <c r="K25356" s="40">
        <v>-1.3950684979000001E-2</v>
      </c>
      <c r="L25356" s="41">
        <v>106343.92150324</v>
      </c>
      <c r="M25356" s="38"/>
      <c r="N25356" s="40">
        <v>0.50618940751999997</v>
      </c>
      <c r="O25356" s="42">
        <f t="shared" si="1582"/>
        <v>29.002516685123695</v>
      </c>
      <c r="P25356" s="40">
        <v>4.9649847471650004</v>
      </c>
      <c r="Q25356" s="42">
        <f t="shared" si="1583"/>
        <v>284.47267135938267</v>
      </c>
      <c r="R25356" s="24">
        <v>0.99535833247299998</v>
      </c>
    </row>
    <row r="25357" spans="1:18" x14ac:dyDescent="0.25">
      <c r="A25357" s="25">
        <v>2461118.0923611098</v>
      </c>
      <c r="B25357" s="31">
        <v>2026</v>
      </c>
      <c r="C25357" s="31">
        <v>3</v>
      </c>
      <c r="D25357" s="31">
        <v>18</v>
      </c>
      <c r="F25357" s="25">
        <v>14.216699999999999</v>
      </c>
      <c r="G25357" s="34">
        <f t="shared" si="1580"/>
        <v>853</v>
      </c>
      <c r="H25357" s="37" t="str">
        <f t="shared" si="1581"/>
        <v>14:13</v>
      </c>
      <c r="I25357" s="38"/>
      <c r="J25357" s="39">
        <v>77</v>
      </c>
      <c r="K25357" s="40">
        <v>-1.3945887315999999E-2</v>
      </c>
      <c r="L25357" s="41">
        <v>106343.925867529</v>
      </c>
      <c r="M25357" s="38"/>
      <c r="N25357" s="40">
        <v>0.50238033568200002</v>
      </c>
      <c r="O25357" s="42">
        <f t="shared" si="1582"/>
        <v>28.784272944944156</v>
      </c>
      <c r="P25357" s="40">
        <v>4.9625526011070002</v>
      </c>
      <c r="Q25357" s="42">
        <f t="shared" si="1583"/>
        <v>284.33331965509984</v>
      </c>
      <c r="R25357" s="24">
        <v>0.99535852482800002</v>
      </c>
    </row>
    <row r="25358" spans="1:18" x14ac:dyDescent="0.25">
      <c r="A25358" s="25">
        <v>2461118.0930555598</v>
      </c>
      <c r="B25358" s="31">
        <v>2026</v>
      </c>
      <c r="C25358" s="31">
        <v>3</v>
      </c>
      <c r="D25358" s="31">
        <v>18</v>
      </c>
      <c r="F25358" s="25">
        <v>14.2333</v>
      </c>
      <c r="G25358" s="34">
        <f t="shared" si="1580"/>
        <v>854</v>
      </c>
      <c r="H25358" s="37" t="str">
        <f t="shared" si="1581"/>
        <v>14:14</v>
      </c>
      <c r="I25358" s="38"/>
      <c r="J25358" s="39">
        <v>77</v>
      </c>
      <c r="K25358" s="40">
        <v>-1.3941089647999999E-2</v>
      </c>
      <c r="L25358" s="41">
        <v>106343.93023181699</v>
      </c>
      <c r="M25358" s="38"/>
      <c r="N25358" s="40">
        <v>0.49856890736499998</v>
      </c>
      <c r="O25358" s="42">
        <f t="shared" si="1582"/>
        <v>28.565894188463403</v>
      </c>
      <c r="P25358" s="40">
        <v>4.9601303525739997</v>
      </c>
      <c r="Q25358" s="42">
        <f t="shared" si="1583"/>
        <v>284.19453503722718</v>
      </c>
      <c r="R25358" s="24">
        <v>0.99535871718299995</v>
      </c>
    </row>
    <row r="25359" spans="1:18" x14ac:dyDescent="0.25">
      <c r="A25359" s="25">
        <v>2461118.09375</v>
      </c>
      <c r="B25359" s="31">
        <v>2026</v>
      </c>
      <c r="C25359" s="31">
        <v>3</v>
      </c>
      <c r="D25359" s="31">
        <v>18</v>
      </c>
      <c r="F25359" s="25">
        <v>14.25</v>
      </c>
      <c r="G25359" s="34">
        <f t="shared" si="1580"/>
        <v>855</v>
      </c>
      <c r="H25359" s="37" t="str">
        <f t="shared" si="1581"/>
        <v>14:15</v>
      </c>
      <c r="I25359" s="38"/>
      <c r="J25359" s="39">
        <v>77</v>
      </c>
      <c r="K25359" s="40">
        <v>-1.3936291974E-2</v>
      </c>
      <c r="L25359" s="41">
        <v>106343.93459610399</v>
      </c>
      <c r="M25359" s="38"/>
      <c r="N25359" s="40">
        <v>0.49475515443200002</v>
      </c>
      <c r="O25359" s="42">
        <f t="shared" si="1582"/>
        <v>28.347382241296867</v>
      </c>
      <c r="P25359" s="40">
        <v>4.9577178758400002</v>
      </c>
      <c r="Q25359" s="42">
        <f t="shared" si="1583"/>
        <v>284.05631030219547</v>
      </c>
      <c r="R25359" s="24">
        <v>0.99535890953799999</v>
      </c>
    </row>
    <row r="25360" spans="1:18" x14ac:dyDescent="0.25">
      <c r="A25360" s="25">
        <v>2461118.0944444402</v>
      </c>
      <c r="B25360" s="31">
        <v>2026</v>
      </c>
      <c r="C25360" s="31">
        <v>3</v>
      </c>
      <c r="D25360" s="31">
        <v>18</v>
      </c>
      <c r="F25360" s="25">
        <v>14.2667</v>
      </c>
      <c r="G25360" s="34">
        <f t="shared" si="1580"/>
        <v>856</v>
      </c>
      <c r="H25360" s="37" t="str">
        <f t="shared" si="1581"/>
        <v>14:16</v>
      </c>
      <c r="I25360" s="38"/>
      <c r="J25360" s="39">
        <v>77</v>
      </c>
      <c r="K25360" s="40">
        <v>-1.3931494294999999E-2</v>
      </c>
      <c r="L25360" s="41">
        <v>106343.93896039099</v>
      </c>
      <c r="M25360" s="38"/>
      <c r="N25360" s="40">
        <v>0.49093910828999998</v>
      </c>
      <c r="O25360" s="42">
        <f t="shared" si="1582"/>
        <v>28.128738902933083</v>
      </c>
      <c r="P25360" s="40">
        <v>4.9553150464620002</v>
      </c>
      <c r="Q25360" s="42">
        <f t="shared" si="1583"/>
        <v>283.91863831994607</v>
      </c>
      <c r="R25360" s="24">
        <v>0.99535910189300003</v>
      </c>
    </row>
    <row r="25361" spans="1:18" x14ac:dyDescent="0.25">
      <c r="A25361" s="25">
        <v>2461118.0951388902</v>
      </c>
      <c r="B25361" s="31">
        <v>2026</v>
      </c>
      <c r="C25361" s="31">
        <v>3</v>
      </c>
      <c r="D25361" s="31">
        <v>18</v>
      </c>
      <c r="F25361" s="25">
        <v>14.283300000000001</v>
      </c>
      <c r="G25361" s="34">
        <f t="shared" si="1580"/>
        <v>857</v>
      </c>
      <c r="H25361" s="37" t="str">
        <f t="shared" si="1581"/>
        <v>14:17</v>
      </c>
      <c r="I25361" s="38"/>
      <c r="J25361" s="39">
        <v>77</v>
      </c>
      <c r="K25361" s="40">
        <v>-1.3926696610000001E-2</v>
      </c>
      <c r="L25361" s="41">
        <v>106343.94332467701</v>
      </c>
      <c r="M25361" s="38"/>
      <c r="N25361" s="40">
        <v>0.48712080004000002</v>
      </c>
      <c r="O25361" s="42">
        <f t="shared" si="1582"/>
        <v>27.909965955328104</v>
      </c>
      <c r="P25361" s="40">
        <v>4.9529217413520001</v>
      </c>
      <c r="Q25361" s="42">
        <f t="shared" si="1583"/>
        <v>283.78151203805595</v>
      </c>
      <c r="R25361" s="24">
        <v>0.99535929424799996</v>
      </c>
    </row>
    <row r="25362" spans="1:18" x14ac:dyDescent="0.25">
      <c r="A25362" s="25">
        <v>2461118.0958333299</v>
      </c>
      <c r="B25362" s="31">
        <v>2026</v>
      </c>
      <c r="C25362" s="31">
        <v>3</v>
      </c>
      <c r="D25362" s="31">
        <v>18</v>
      </c>
      <c r="F25362" s="25">
        <v>14.3</v>
      </c>
      <c r="G25362" s="34">
        <f t="shared" si="1580"/>
        <v>858</v>
      </c>
      <c r="H25362" s="37" t="str">
        <f t="shared" si="1581"/>
        <v>14:18</v>
      </c>
      <c r="I25362" s="38"/>
      <c r="J25362" s="39">
        <v>77</v>
      </c>
      <c r="K25362" s="40">
        <v>-1.392189892E-2</v>
      </c>
      <c r="L25362" s="41">
        <v>106343.947688963</v>
      </c>
      <c r="M25362" s="38"/>
      <c r="N25362" s="40">
        <v>0.48330026042200003</v>
      </c>
      <c r="O25362" s="42">
        <f t="shared" si="1582"/>
        <v>27.691065159754181</v>
      </c>
      <c r="P25362" s="40">
        <v>4.9505378387089998</v>
      </c>
      <c r="Q25362" s="42">
        <f t="shared" si="1583"/>
        <v>283.64492447784193</v>
      </c>
      <c r="R25362" s="24">
        <v>0.995359486603</v>
      </c>
    </row>
    <row r="25363" spans="1:18" x14ac:dyDescent="0.25">
      <c r="A25363" s="25">
        <v>2461118.0965277799</v>
      </c>
      <c r="B25363" s="31">
        <v>2026</v>
      </c>
      <c r="C25363" s="31">
        <v>3</v>
      </c>
      <c r="D25363" s="31">
        <v>18</v>
      </c>
      <c r="F25363" s="25">
        <v>14.316700000000001</v>
      </c>
      <c r="G25363" s="34">
        <f t="shared" si="1580"/>
        <v>859</v>
      </c>
      <c r="H25363" s="37" t="str">
        <f t="shared" si="1581"/>
        <v>14:19</v>
      </c>
      <c r="I25363" s="38"/>
      <c r="J25363" s="39">
        <v>77</v>
      </c>
      <c r="K25363" s="40">
        <v>-1.3917101225000001E-2</v>
      </c>
      <c r="L25363" s="41">
        <v>106343.95205324701</v>
      </c>
      <c r="M25363" s="38"/>
      <c r="N25363" s="40">
        <v>0.47947751975000003</v>
      </c>
      <c r="O25363" s="42">
        <f t="shared" si="1582"/>
        <v>27.472038253075578</v>
      </c>
      <c r="P25363" s="40">
        <v>4.9481632179700004</v>
      </c>
      <c r="Q25363" s="42">
        <f t="shared" si="1583"/>
        <v>283.50886873155304</v>
      </c>
      <c r="R25363" s="24">
        <v>0.99535967895800004</v>
      </c>
    </row>
    <row r="25364" spans="1:18" x14ac:dyDescent="0.25">
      <c r="A25364" s="25">
        <v>2461118.0972222202</v>
      </c>
      <c r="B25364" s="31">
        <v>2026</v>
      </c>
      <c r="C25364" s="31">
        <v>3</v>
      </c>
      <c r="D25364" s="31">
        <v>18</v>
      </c>
      <c r="F25364" s="25">
        <v>14.333299999999999</v>
      </c>
      <c r="G25364" s="34">
        <f t="shared" si="1580"/>
        <v>860</v>
      </c>
      <c r="H25364" s="37" t="str">
        <f t="shared" si="1581"/>
        <v>14:20</v>
      </c>
      <c r="I25364" s="38"/>
      <c r="J25364" s="39">
        <v>77</v>
      </c>
      <c r="K25364" s="40">
        <v>-1.3912303524000001E-2</v>
      </c>
      <c r="L25364" s="41">
        <v>106343.956417532</v>
      </c>
      <c r="M25364" s="38"/>
      <c r="N25364" s="40">
        <v>0.47565260805499998</v>
      </c>
      <c r="O25364" s="42">
        <f t="shared" si="1582"/>
        <v>27.252886955941843</v>
      </c>
      <c r="P25364" s="40">
        <v>4.9457977598609997</v>
      </c>
      <c r="Q25364" s="42">
        <f t="shared" si="1583"/>
        <v>283.37333796529231</v>
      </c>
      <c r="R25364" s="24">
        <v>0.99535987131299997</v>
      </c>
    </row>
    <row r="25365" spans="1:18" x14ac:dyDescent="0.25">
      <c r="A25365" s="25">
        <v>2461118.0979166701</v>
      </c>
      <c r="B25365" s="31">
        <v>2026</v>
      </c>
      <c r="C25365" s="31">
        <v>3</v>
      </c>
      <c r="D25365" s="31">
        <v>18</v>
      </c>
      <c r="F25365" s="25">
        <v>14.35</v>
      </c>
      <c r="G25365" s="34">
        <f t="shared" si="1580"/>
        <v>861</v>
      </c>
      <c r="H25365" s="37" t="str">
        <f t="shared" si="1581"/>
        <v>14:21</v>
      </c>
      <c r="I25365" s="38"/>
      <c r="J25365" s="39">
        <v>77</v>
      </c>
      <c r="K25365" s="40">
        <v>-1.3907505818E-2</v>
      </c>
      <c r="L25365" s="41">
        <v>106343.96078181799</v>
      </c>
      <c r="M25365" s="38"/>
      <c r="N25365" s="40">
        <v>0.471825552403</v>
      </c>
      <c r="O25365" s="42">
        <f t="shared" si="1582"/>
        <v>27.033612819120556</v>
      </c>
      <c r="P25365" s="40">
        <v>4.9434413447349996</v>
      </c>
      <c r="Q25365" s="42">
        <f t="shared" si="1583"/>
        <v>283.23832532379174</v>
      </c>
      <c r="R25365" s="24">
        <v>0.99536006366800001</v>
      </c>
    </row>
    <row r="25366" spans="1:18" x14ac:dyDescent="0.25">
      <c r="A25366" s="25">
        <v>2461118.0986111099</v>
      </c>
      <c r="B25366" s="31">
        <v>2026</v>
      </c>
      <c r="C25366" s="31">
        <v>3</v>
      </c>
      <c r="D25366" s="31">
        <v>18</v>
      </c>
      <c r="F25366" s="25">
        <v>14.3667</v>
      </c>
      <c r="G25366" s="34">
        <f t="shared" si="1580"/>
        <v>862</v>
      </c>
      <c r="H25366" s="37" t="str">
        <f t="shared" si="1581"/>
        <v>14:22</v>
      </c>
      <c r="I25366" s="38"/>
      <c r="J25366" s="39">
        <v>77</v>
      </c>
      <c r="K25366" s="40">
        <v>-1.3902708107000001E-2</v>
      </c>
      <c r="L25366" s="41">
        <v>106343.96514610101</v>
      </c>
      <c r="M25366" s="38"/>
      <c r="N25366" s="40">
        <v>0.46799638727999998</v>
      </c>
      <c r="O25366" s="42">
        <f t="shared" si="1582"/>
        <v>26.814217818513963</v>
      </c>
      <c r="P25366" s="40">
        <v>4.9410938589419997</v>
      </c>
      <c r="Q25366" s="42">
        <f t="shared" si="1583"/>
        <v>283.10382429538589</v>
      </c>
      <c r="R25366" s="24">
        <v>0.99536025602300005</v>
      </c>
    </row>
    <row r="25367" spans="1:18" x14ac:dyDescent="0.25">
      <c r="A25367" s="25">
        <v>2461118.0993055599</v>
      </c>
      <c r="B25367" s="31">
        <v>2026</v>
      </c>
      <c r="C25367" s="31">
        <v>3</v>
      </c>
      <c r="D25367" s="31">
        <v>18</v>
      </c>
      <c r="F25367" s="25">
        <v>14.3833</v>
      </c>
      <c r="G25367" s="34">
        <f t="shared" si="1580"/>
        <v>863</v>
      </c>
      <c r="H25367" s="37" t="str">
        <f t="shared" si="1581"/>
        <v>14:23</v>
      </c>
      <c r="I25367" s="38"/>
      <c r="J25367" s="39">
        <v>77</v>
      </c>
      <c r="K25367" s="40">
        <v>-1.3897910390999999E-2</v>
      </c>
      <c r="L25367" s="41">
        <v>106343.969510383</v>
      </c>
      <c r="M25367" s="38"/>
      <c r="N25367" s="40">
        <v>0.46416513908099999</v>
      </c>
      <c r="O25367" s="42">
        <f t="shared" si="1582"/>
        <v>26.594703466444166</v>
      </c>
      <c r="P25367" s="40">
        <v>4.938755185242</v>
      </c>
      <c r="Q25367" s="42">
        <f t="shared" si="1583"/>
        <v>282.96982816271765</v>
      </c>
      <c r="R25367" s="24">
        <v>0.99536044837799997</v>
      </c>
    </row>
    <row r="25368" spans="1:18" x14ac:dyDescent="0.25">
      <c r="A25368" s="25">
        <v>2461118.1</v>
      </c>
      <c r="B25368" s="31">
        <v>2026</v>
      </c>
      <c r="C25368" s="31">
        <v>3</v>
      </c>
      <c r="D25368" s="31">
        <v>18</v>
      </c>
      <c r="F25368" s="25">
        <v>14.4</v>
      </c>
      <c r="G25368" s="34">
        <f t="shared" si="1580"/>
        <v>864</v>
      </c>
      <c r="H25368" s="37" t="str">
        <f t="shared" si="1581"/>
        <v>14:24</v>
      </c>
      <c r="I25368" s="38"/>
      <c r="J25368" s="39">
        <v>77</v>
      </c>
      <c r="K25368" s="40">
        <v>-1.3893112670000001E-2</v>
      </c>
      <c r="L25368" s="41">
        <v>106343.973874665</v>
      </c>
      <c r="M25368" s="38"/>
      <c r="N25368" s="40">
        <v>0.46033183647600001</v>
      </c>
      <c r="O25368" s="42">
        <f t="shared" si="1582"/>
        <v>26.375071405581163</v>
      </c>
      <c r="P25368" s="40">
        <v>4.9364252091819996</v>
      </c>
      <c r="Q25368" s="42">
        <f t="shared" si="1583"/>
        <v>282.83633036811312</v>
      </c>
      <c r="R25368" s="24">
        <v>0.99536064073300001</v>
      </c>
    </row>
    <row r="25369" spans="1:18" x14ac:dyDescent="0.25">
      <c r="A25369" s="25">
        <v>2461118.1006944398</v>
      </c>
      <c r="B25369" s="31">
        <v>2026</v>
      </c>
      <c r="C25369" s="31">
        <v>3</v>
      </c>
      <c r="D25369" s="31">
        <v>18</v>
      </c>
      <c r="F25369" s="25">
        <v>14.416700000000001</v>
      </c>
      <c r="G25369" s="34">
        <f t="shared" ref="G25369:G25432" si="1584">ROUND(F25369*$G$20,0)</f>
        <v>865</v>
      </c>
      <c r="H25369" s="37" t="str">
        <f t="shared" ref="H25369:H25432" si="1585">TEXT(F25369/24,"hh:mm")</f>
        <v>14:25</v>
      </c>
      <c r="I25369" s="38"/>
      <c r="J25369" s="39">
        <v>77</v>
      </c>
      <c r="K25369" s="40">
        <v>-1.3888314943E-2</v>
      </c>
      <c r="L25369" s="41">
        <v>106343.978238946</v>
      </c>
      <c r="M25369" s="38"/>
      <c r="N25369" s="40">
        <v>0.456496507775</v>
      </c>
      <c r="O25369" s="42">
        <f t="shared" ref="O25369:O25432" si="1586">DEGREES(N25369)</f>
        <v>26.155323257968469</v>
      </c>
      <c r="P25369" s="40">
        <v>4.9341038174480003</v>
      </c>
      <c r="Q25369" s="42">
        <f t="shared" ref="Q25369:Q25432" si="1587">DEGREES(P25369)</f>
        <v>282.70332441915843</v>
      </c>
      <c r="R25369" s="24">
        <v>0.99536083308800005</v>
      </c>
    </row>
    <row r="25370" spans="1:18" x14ac:dyDescent="0.25">
      <c r="A25370" s="25">
        <v>2461118.1013888898</v>
      </c>
      <c r="B25370" s="31">
        <v>2026</v>
      </c>
      <c r="C25370" s="31">
        <v>3</v>
      </c>
      <c r="D25370" s="31">
        <v>18</v>
      </c>
      <c r="F25370" s="25">
        <v>14.433299999999999</v>
      </c>
      <c r="G25370" s="34">
        <f t="shared" si="1584"/>
        <v>866</v>
      </c>
      <c r="H25370" s="37" t="str">
        <f t="shared" si="1585"/>
        <v>14:26</v>
      </c>
      <c r="I25370" s="38"/>
      <c r="J25370" s="39">
        <v>77</v>
      </c>
      <c r="K25370" s="40">
        <v>-1.3883517212000001E-2</v>
      </c>
      <c r="L25370" s="41">
        <v>106343.982603226</v>
      </c>
      <c r="M25370" s="38"/>
      <c r="N25370" s="40">
        <v>0.45265918103300001</v>
      </c>
      <c r="O25370" s="42">
        <f t="shared" si="1586"/>
        <v>25.935460631039184</v>
      </c>
      <c r="P25370" s="40">
        <v>4.9317908979089999</v>
      </c>
      <c r="Q25370" s="42">
        <f t="shared" si="1587"/>
        <v>282.57080389122035</v>
      </c>
      <c r="R25370" s="24">
        <v>0.99536102544299998</v>
      </c>
    </row>
    <row r="25371" spans="1:18" x14ac:dyDescent="0.25">
      <c r="A25371" s="25">
        <v>2461118.10208333</v>
      </c>
      <c r="B25371" s="31">
        <v>2026</v>
      </c>
      <c r="C25371" s="31">
        <v>3</v>
      </c>
      <c r="D25371" s="31">
        <v>18</v>
      </c>
      <c r="F25371" s="25">
        <v>14.45</v>
      </c>
      <c r="G25371" s="34">
        <f t="shared" si="1584"/>
        <v>867</v>
      </c>
      <c r="H25371" s="37" t="str">
        <f t="shared" si="1585"/>
        <v>14:27</v>
      </c>
      <c r="I25371" s="38"/>
      <c r="J25371" s="39">
        <v>77</v>
      </c>
      <c r="K25371" s="40">
        <v>-1.3878719475999999E-2</v>
      </c>
      <c r="L25371" s="41">
        <v>106343.986967506</v>
      </c>
      <c r="M25371" s="38"/>
      <c r="N25371" s="40">
        <v>0.44881988395799999</v>
      </c>
      <c r="O25371" s="42">
        <f t="shared" si="1586"/>
        <v>25.715485112344762</v>
      </c>
      <c r="P25371" s="40">
        <v>4.9294863395370001</v>
      </c>
      <c r="Q25371" s="42">
        <f t="shared" si="1587"/>
        <v>282.43876242286325</v>
      </c>
      <c r="R25371" s="24">
        <v>0.99536121779800002</v>
      </c>
    </row>
    <row r="25372" spans="1:18" x14ac:dyDescent="0.25">
      <c r="A25372" s="25">
        <v>2461118.10277778</v>
      </c>
      <c r="B25372" s="31">
        <v>2026</v>
      </c>
      <c r="C25372" s="31">
        <v>3</v>
      </c>
      <c r="D25372" s="31">
        <v>18</v>
      </c>
      <c r="F25372" s="25">
        <v>14.466699999999999</v>
      </c>
      <c r="G25372" s="34">
        <f t="shared" si="1584"/>
        <v>868</v>
      </c>
      <c r="H25372" s="37" t="str">
        <f t="shared" si="1585"/>
        <v>14:28</v>
      </c>
      <c r="I25372" s="38"/>
      <c r="J25372" s="39">
        <v>77</v>
      </c>
      <c r="K25372" s="40">
        <v>-1.3873921734000001E-2</v>
      </c>
      <c r="L25372" s="41">
        <v>106343.991331785</v>
      </c>
      <c r="M25372" s="38"/>
      <c r="N25372" s="40">
        <v>0.44497864392499997</v>
      </c>
      <c r="O25372" s="42">
        <f t="shared" si="1586"/>
        <v>25.495398270357168</v>
      </c>
      <c r="P25372" s="40">
        <v>4.927190032395</v>
      </c>
      <c r="Q25372" s="42">
        <f t="shared" si="1587"/>
        <v>282.30719371516085</v>
      </c>
      <c r="R25372" s="24">
        <v>0.99536141015299995</v>
      </c>
    </row>
    <row r="25373" spans="1:18" x14ac:dyDescent="0.25">
      <c r="A25373" s="25">
        <v>2461118.1034722198</v>
      </c>
      <c r="B25373" s="31">
        <v>2026</v>
      </c>
      <c r="C25373" s="31">
        <v>3</v>
      </c>
      <c r="D25373" s="31">
        <v>18</v>
      </c>
      <c r="F25373" s="25">
        <v>14.4833</v>
      </c>
      <c r="G25373" s="34">
        <f t="shared" si="1584"/>
        <v>869</v>
      </c>
      <c r="H25373" s="37" t="str">
        <f t="shared" si="1585"/>
        <v>14:29</v>
      </c>
      <c r="I25373" s="38"/>
      <c r="J25373" s="39">
        <v>77</v>
      </c>
      <c r="K25373" s="40">
        <v>-1.3869123988E-2</v>
      </c>
      <c r="L25373" s="41">
        <v>106343.995696064</v>
      </c>
      <c r="M25373" s="38"/>
      <c r="N25373" s="40">
        <v>0.44113548806000003</v>
      </c>
      <c r="O25373" s="42">
        <f t="shared" si="1586"/>
        <v>25.27520165928172</v>
      </c>
      <c r="P25373" s="40">
        <v>4.9249018676730003</v>
      </c>
      <c r="Q25373" s="42">
        <f t="shared" si="1587"/>
        <v>282.17609153375957</v>
      </c>
      <c r="R25373" s="24">
        <v>0.99536160250799999</v>
      </c>
    </row>
    <row r="25374" spans="1:18" x14ac:dyDescent="0.25">
      <c r="A25374" s="25">
        <v>2461118.1041666698</v>
      </c>
      <c r="B25374" s="31">
        <v>2026</v>
      </c>
      <c r="C25374" s="31">
        <v>3</v>
      </c>
      <c r="D25374" s="31">
        <v>18</v>
      </c>
      <c r="F25374" s="25">
        <v>14.5</v>
      </c>
      <c r="G25374" s="34">
        <f t="shared" si="1584"/>
        <v>870</v>
      </c>
      <c r="H25374" s="37" t="str">
        <f t="shared" si="1585"/>
        <v>14:30</v>
      </c>
      <c r="I25374" s="38"/>
      <c r="J25374" s="39">
        <v>77</v>
      </c>
      <c r="K25374" s="40">
        <v>-1.3864326236999999E-2</v>
      </c>
      <c r="L25374" s="41">
        <v>106344.000060342</v>
      </c>
      <c r="M25374" s="38"/>
      <c r="N25374" s="40">
        <v>0.43729044315499999</v>
      </c>
      <c r="O25374" s="42">
        <f t="shared" si="1586"/>
        <v>25.054896814186939</v>
      </c>
      <c r="P25374" s="40">
        <v>4.9226217376110002</v>
      </c>
      <c r="Q25374" s="42">
        <f t="shared" si="1587"/>
        <v>282.04544970446602</v>
      </c>
      <c r="R25374" s="24">
        <v>0.99536179486300003</v>
      </c>
    </row>
    <row r="25375" spans="1:18" x14ac:dyDescent="0.25">
      <c r="A25375" s="25">
        <v>2461118.10486111</v>
      </c>
      <c r="B25375" s="31">
        <v>2026</v>
      </c>
      <c r="C25375" s="31">
        <v>3</v>
      </c>
      <c r="D25375" s="31">
        <v>18</v>
      </c>
      <c r="F25375" s="25">
        <v>14.5167</v>
      </c>
      <c r="G25375" s="34">
        <f t="shared" si="1584"/>
        <v>871</v>
      </c>
      <c r="H25375" s="37" t="str">
        <f t="shared" si="1585"/>
        <v>14:31</v>
      </c>
      <c r="I25375" s="38"/>
      <c r="J25375" s="39">
        <v>77</v>
      </c>
      <c r="K25375" s="40">
        <v>-1.3859528482E-2</v>
      </c>
      <c r="L25375" s="41">
        <v>106344.00442461899</v>
      </c>
      <c r="M25375" s="38"/>
      <c r="N25375" s="40">
        <v>0.43344353572400002</v>
      </c>
      <c r="O25375" s="42">
        <f t="shared" si="1586"/>
        <v>24.834485254213128</v>
      </c>
      <c r="P25375" s="40">
        <v>4.9203495355140001</v>
      </c>
      <c r="Q25375" s="42">
        <f t="shared" si="1587"/>
        <v>281.91526211410718</v>
      </c>
      <c r="R25375" s="24">
        <v>0.99536198721799996</v>
      </c>
    </row>
    <row r="25376" spans="1:18" x14ac:dyDescent="0.25">
      <c r="A25376" s="25">
        <v>2461118.10555556</v>
      </c>
      <c r="B25376" s="31">
        <v>2026</v>
      </c>
      <c r="C25376" s="31">
        <v>3</v>
      </c>
      <c r="D25376" s="31">
        <v>18</v>
      </c>
      <c r="F25376" s="25">
        <v>14.533300000000001</v>
      </c>
      <c r="G25376" s="34">
        <f t="shared" si="1584"/>
        <v>872</v>
      </c>
      <c r="H25376" s="37" t="str">
        <f t="shared" si="1585"/>
        <v>14:32</v>
      </c>
      <c r="I25376" s="38"/>
      <c r="J25376" s="39">
        <v>77</v>
      </c>
      <c r="K25376" s="40">
        <v>-1.3854730721E-2</v>
      </c>
      <c r="L25376" s="41">
        <v>106344.00878889801</v>
      </c>
      <c r="M25376" s="38"/>
      <c r="N25376" s="40">
        <v>0.42959478942000001</v>
      </c>
      <c r="O25376" s="42">
        <f t="shared" si="1586"/>
        <v>24.613968334577351</v>
      </c>
      <c r="P25376" s="40">
        <v>4.9180851542140003</v>
      </c>
      <c r="Q25376" s="42">
        <f t="shared" si="1587"/>
        <v>281.78552262240885</v>
      </c>
      <c r="R25376" s="24">
        <v>0.99536217957299999</v>
      </c>
    </row>
    <row r="25377" spans="1:18" x14ac:dyDescent="0.25">
      <c r="A25377" s="25">
        <v>2461118.1062500002</v>
      </c>
      <c r="B25377" s="31">
        <v>2026</v>
      </c>
      <c r="C25377" s="31">
        <v>3</v>
      </c>
      <c r="D25377" s="31">
        <v>18</v>
      </c>
      <c r="F25377" s="25">
        <v>14.55</v>
      </c>
      <c r="G25377" s="34">
        <f t="shared" si="1584"/>
        <v>873</v>
      </c>
      <c r="H25377" s="37" t="str">
        <f t="shared" si="1585"/>
        <v>14:33</v>
      </c>
      <c r="I25377" s="38"/>
      <c r="J25377" s="39">
        <v>77</v>
      </c>
      <c r="K25377" s="40">
        <v>-1.3849932956E-2</v>
      </c>
      <c r="L25377" s="41">
        <v>106344.013153174</v>
      </c>
      <c r="M25377" s="38"/>
      <c r="N25377" s="40">
        <v>0.42574423536</v>
      </c>
      <c r="O25377" s="42">
        <f t="shared" si="1586"/>
        <v>24.393347838152387</v>
      </c>
      <c r="P25377" s="40">
        <v>4.9158284921339996</v>
      </c>
      <c r="Q25377" s="42">
        <f t="shared" si="1587"/>
        <v>281.65622540943758</v>
      </c>
      <c r="R25377" s="24">
        <v>0.99536237192800003</v>
      </c>
    </row>
    <row r="25378" spans="1:18" x14ac:dyDescent="0.25">
      <c r="A25378" s="25">
        <v>2461118.1069444399</v>
      </c>
      <c r="B25378" s="31">
        <v>2026</v>
      </c>
      <c r="C25378" s="31">
        <v>3</v>
      </c>
      <c r="D25378" s="31">
        <v>18</v>
      </c>
      <c r="F25378" s="25">
        <v>14.566700000000001</v>
      </c>
      <c r="G25378" s="34">
        <f t="shared" si="1584"/>
        <v>874</v>
      </c>
      <c r="H25378" s="37" t="str">
        <f t="shared" si="1585"/>
        <v>14:34</v>
      </c>
      <c r="I25378" s="38"/>
      <c r="J25378" s="39">
        <v>77</v>
      </c>
      <c r="K25378" s="40">
        <v>-1.3845135187E-2</v>
      </c>
      <c r="L25378" s="41">
        <v>106344.017517449</v>
      </c>
      <c r="M25378" s="38"/>
      <c r="N25378" s="40">
        <v>0.42189189663999999</v>
      </c>
      <c r="O25378" s="42">
        <f t="shared" si="1586"/>
        <v>24.172625088241556</v>
      </c>
      <c r="P25378" s="40">
        <v>4.9135794441350003</v>
      </c>
      <c r="Q25378" s="42">
        <f t="shared" si="1587"/>
        <v>281.52736445117256</v>
      </c>
      <c r="R25378" s="24">
        <v>0.99536256428299996</v>
      </c>
    </row>
    <row r="25379" spans="1:18" x14ac:dyDescent="0.25">
      <c r="A25379" s="25">
        <v>2461118.1076388899</v>
      </c>
      <c r="B25379" s="31">
        <v>2026</v>
      </c>
      <c r="C25379" s="31">
        <v>3</v>
      </c>
      <c r="D25379" s="31">
        <v>18</v>
      </c>
      <c r="F25379" s="25">
        <v>14.583299999999999</v>
      </c>
      <c r="G25379" s="34">
        <f t="shared" si="1584"/>
        <v>875</v>
      </c>
      <c r="H25379" s="37" t="str">
        <f t="shared" si="1585"/>
        <v>14:35</v>
      </c>
      <c r="I25379" s="38"/>
      <c r="J25379" s="39">
        <v>77</v>
      </c>
      <c r="K25379" s="40">
        <v>-1.3840337412E-2</v>
      </c>
      <c r="L25379" s="41">
        <v>106344.02188172399</v>
      </c>
      <c r="M25379" s="38"/>
      <c r="N25379" s="40">
        <v>0.41803779866399998</v>
      </c>
      <c r="O25379" s="42">
        <f t="shared" si="1586"/>
        <v>23.951801540386843</v>
      </c>
      <c r="P25379" s="40">
        <v>4.9113379075969998</v>
      </c>
      <c r="Q25379" s="42">
        <f t="shared" si="1587"/>
        <v>281.39893386792079</v>
      </c>
      <c r="R25379" s="24">
        <v>0.995362756638</v>
      </c>
    </row>
    <row r="25380" spans="1:18" x14ac:dyDescent="0.25">
      <c r="A25380" s="25">
        <v>2461118.1083333301</v>
      </c>
      <c r="B25380" s="31">
        <v>2026</v>
      </c>
      <c r="C25380" s="31">
        <v>3</v>
      </c>
      <c r="D25380" s="31">
        <v>18</v>
      </c>
      <c r="F25380" s="25">
        <v>14.6</v>
      </c>
      <c r="G25380" s="34">
        <f t="shared" si="1584"/>
        <v>876</v>
      </c>
      <c r="H25380" s="37" t="str">
        <f t="shared" si="1585"/>
        <v>14:36</v>
      </c>
      <c r="I25380" s="38"/>
      <c r="J25380" s="39">
        <v>77</v>
      </c>
      <c r="K25380" s="40">
        <v>-1.3835539633000001E-2</v>
      </c>
      <c r="L25380" s="41">
        <v>106344.026245998</v>
      </c>
      <c r="M25380" s="38"/>
      <c r="N25380" s="40">
        <v>0.41418196658099998</v>
      </c>
      <c r="O25380" s="42">
        <f t="shared" si="1586"/>
        <v>23.730878635519804</v>
      </c>
      <c r="P25380" s="40">
        <v>4.9091037808840001</v>
      </c>
      <c r="Q25380" s="42">
        <f t="shared" si="1587"/>
        <v>281.27092783636846</v>
      </c>
      <c r="R25380" s="24">
        <v>0.99536294899400002</v>
      </c>
    </row>
    <row r="25381" spans="1:18" x14ac:dyDescent="0.25">
      <c r="A25381" s="25">
        <v>2461118.1090277801</v>
      </c>
      <c r="B25381" s="31">
        <v>2026</v>
      </c>
      <c r="C25381" s="31">
        <v>3</v>
      </c>
      <c r="D25381" s="31">
        <v>18</v>
      </c>
      <c r="F25381" s="25">
        <v>14.6167</v>
      </c>
      <c r="G25381" s="34">
        <f t="shared" si="1584"/>
        <v>877</v>
      </c>
      <c r="H25381" s="37" t="str">
        <f t="shared" si="1585"/>
        <v>14:37</v>
      </c>
      <c r="I25381" s="38"/>
      <c r="J25381" s="39">
        <v>77</v>
      </c>
      <c r="K25381" s="40">
        <v>-1.383074185E-2</v>
      </c>
      <c r="L25381" s="41">
        <v>106344.030610271</v>
      </c>
      <c r="M25381" s="38"/>
      <c r="N25381" s="40">
        <v>0.41032442523000001</v>
      </c>
      <c r="O25381" s="42">
        <f t="shared" si="1586"/>
        <v>23.509857796810316</v>
      </c>
      <c r="P25381" s="40">
        <v>4.9068769632949998</v>
      </c>
      <c r="Q25381" s="42">
        <f t="shared" si="1587"/>
        <v>281.14334058677326</v>
      </c>
      <c r="R25381" s="24">
        <v>0.99536314134899995</v>
      </c>
    </row>
    <row r="25382" spans="1:18" x14ac:dyDescent="0.25">
      <c r="A25382" s="25">
        <v>2461118.1097222199</v>
      </c>
      <c r="B25382" s="31">
        <v>2026</v>
      </c>
      <c r="C25382" s="31">
        <v>3</v>
      </c>
      <c r="D25382" s="31">
        <v>18</v>
      </c>
      <c r="F25382" s="25">
        <v>14.6333</v>
      </c>
      <c r="G25382" s="34">
        <f t="shared" si="1584"/>
        <v>878</v>
      </c>
      <c r="H25382" s="37" t="str">
        <f t="shared" si="1585"/>
        <v>14:38</v>
      </c>
      <c r="I25382" s="38"/>
      <c r="J25382" s="39">
        <v>77</v>
      </c>
      <c r="K25382" s="40">
        <v>-1.3825944062E-2</v>
      </c>
      <c r="L25382" s="41">
        <v>106344.034974544</v>
      </c>
      <c r="M25382" s="38"/>
      <c r="N25382" s="40">
        <v>0.40646519928000002</v>
      </c>
      <c r="O25382" s="42">
        <f t="shared" si="1586"/>
        <v>23.288740437687949</v>
      </c>
      <c r="P25382" s="40">
        <v>4.9046573551290003</v>
      </c>
      <c r="Q25382" s="42">
        <f t="shared" si="1587"/>
        <v>281.01616640668868</v>
      </c>
      <c r="R25382" s="24">
        <v>0.99536333370399999</v>
      </c>
    </row>
    <row r="25383" spans="1:18" x14ac:dyDescent="0.25">
      <c r="A25383" s="25">
        <v>2461118.1104166699</v>
      </c>
      <c r="B25383" s="31">
        <v>2026</v>
      </c>
      <c r="C25383" s="31">
        <v>3</v>
      </c>
      <c r="D25383" s="31">
        <v>18</v>
      </c>
      <c r="F25383" s="25">
        <v>14.65</v>
      </c>
      <c r="G25383" s="34">
        <f t="shared" si="1584"/>
        <v>879</v>
      </c>
      <c r="H25383" s="37" t="str">
        <f t="shared" si="1585"/>
        <v>14:39</v>
      </c>
      <c r="I25383" s="38"/>
      <c r="J25383" s="39">
        <v>77</v>
      </c>
      <c r="K25383" s="40">
        <v>-1.3821146269999999E-2</v>
      </c>
      <c r="L25383" s="41">
        <v>106344.039338816</v>
      </c>
      <c r="M25383" s="38"/>
      <c r="N25383" s="40">
        <v>0.40260431306099997</v>
      </c>
      <c r="O25383" s="42">
        <f t="shared" si="1586"/>
        <v>23.067527952159026</v>
      </c>
      <c r="P25383" s="40">
        <v>4.9024448575659996</v>
      </c>
      <c r="Q25383" s="42">
        <f t="shared" si="1587"/>
        <v>280.88939963414578</v>
      </c>
      <c r="R25383" s="24">
        <v>0.99536352605900003</v>
      </c>
    </row>
    <row r="25384" spans="1:18" x14ac:dyDescent="0.25">
      <c r="A25384" s="25">
        <v>2461118.1111111101</v>
      </c>
      <c r="B25384" s="31">
        <v>2026</v>
      </c>
      <c r="C25384" s="31">
        <v>3</v>
      </c>
      <c r="D25384" s="31">
        <v>18</v>
      </c>
      <c r="F25384" s="25">
        <v>14.666700000000001</v>
      </c>
      <c r="G25384" s="34">
        <f t="shared" si="1584"/>
        <v>880</v>
      </c>
      <c r="H25384" s="37" t="str">
        <f t="shared" si="1585"/>
        <v>14:40</v>
      </c>
      <c r="I25384" s="38"/>
      <c r="J25384" s="39">
        <v>77</v>
      </c>
      <c r="K25384" s="40">
        <v>-1.3816348472999999E-2</v>
      </c>
      <c r="L25384" s="41">
        <v>106344.04370308699</v>
      </c>
      <c r="M25384" s="38"/>
      <c r="N25384" s="40">
        <v>0.39874179070299998</v>
      </c>
      <c r="O25384" s="42">
        <f t="shared" si="1586"/>
        <v>22.846221722770707</v>
      </c>
      <c r="P25384" s="40">
        <v>4.9002393727340001</v>
      </c>
      <c r="Q25384" s="42">
        <f t="shared" si="1587"/>
        <v>280.7630346614921</v>
      </c>
      <c r="R25384" s="24">
        <v>0.99536371841399995</v>
      </c>
    </row>
    <row r="25385" spans="1:18" x14ac:dyDescent="0.25">
      <c r="A25385" s="25">
        <v>2461118.1118055601</v>
      </c>
      <c r="B25385" s="31">
        <v>2026</v>
      </c>
      <c r="C25385" s="31">
        <v>3</v>
      </c>
      <c r="D25385" s="31">
        <v>18</v>
      </c>
      <c r="F25385" s="25">
        <v>14.683299999999999</v>
      </c>
      <c r="G25385" s="34">
        <f t="shared" si="1584"/>
        <v>881</v>
      </c>
      <c r="H25385" s="37" t="str">
        <f t="shared" si="1585"/>
        <v>14:41</v>
      </c>
      <c r="I25385" s="38"/>
      <c r="J25385" s="39">
        <v>77</v>
      </c>
      <c r="K25385" s="40">
        <v>-1.3811550672E-2</v>
      </c>
      <c r="L25385" s="41">
        <v>106344.048067358</v>
      </c>
      <c r="M25385" s="38"/>
      <c r="N25385" s="40">
        <v>0.39487765609699998</v>
      </c>
      <c r="O25385" s="42">
        <f t="shared" si="1586"/>
        <v>22.624823118376458</v>
      </c>
      <c r="P25385" s="40">
        <v>4.8980408036660004</v>
      </c>
      <c r="Q25385" s="42">
        <f t="shared" si="1587"/>
        <v>280.63706593292773</v>
      </c>
      <c r="R25385" s="24">
        <v>0.99536391076899999</v>
      </c>
    </row>
    <row r="25386" spans="1:18" x14ac:dyDescent="0.25">
      <c r="A25386" s="25">
        <v>2461118.1124999998</v>
      </c>
      <c r="B25386" s="31">
        <v>2026</v>
      </c>
      <c r="C25386" s="31">
        <v>3</v>
      </c>
      <c r="D25386" s="31">
        <v>18</v>
      </c>
      <c r="F25386" s="25">
        <v>14.7</v>
      </c>
      <c r="G25386" s="34">
        <f t="shared" si="1584"/>
        <v>882</v>
      </c>
      <c r="H25386" s="37" t="str">
        <f t="shared" si="1585"/>
        <v>14:42</v>
      </c>
      <c r="I25386" s="38"/>
      <c r="J25386" s="39">
        <v>77</v>
      </c>
      <c r="K25386" s="40">
        <v>-1.3806752867E-2</v>
      </c>
      <c r="L25386" s="41">
        <v>106344.05243162801</v>
      </c>
      <c r="M25386" s="38"/>
      <c r="N25386" s="40">
        <v>0.39101193286500002</v>
      </c>
      <c r="O25386" s="42">
        <f t="shared" si="1586"/>
        <v>22.40333349241719</v>
      </c>
      <c r="P25386" s="40">
        <v>4.8958490542669999</v>
      </c>
      <c r="Q25386" s="42">
        <f t="shared" si="1587"/>
        <v>280.51148794261462</v>
      </c>
      <c r="R25386" s="24">
        <v>0.99536410312400003</v>
      </c>
    </row>
    <row r="25387" spans="1:18" x14ac:dyDescent="0.25">
      <c r="A25387" s="25">
        <v>2461118.11319444</v>
      </c>
      <c r="B25387" s="31">
        <v>2026</v>
      </c>
      <c r="C25387" s="31">
        <v>3</v>
      </c>
      <c r="D25387" s="31">
        <v>18</v>
      </c>
      <c r="F25387" s="25">
        <v>14.716699999999999</v>
      </c>
      <c r="G25387" s="34">
        <f t="shared" si="1584"/>
        <v>883</v>
      </c>
      <c r="H25387" s="37" t="str">
        <f t="shared" si="1585"/>
        <v>14:43</v>
      </c>
      <c r="I25387" s="38"/>
      <c r="J25387" s="39">
        <v>77</v>
      </c>
      <c r="K25387" s="40">
        <v>-1.3801955058E-2</v>
      </c>
      <c r="L25387" s="41">
        <v>106344.05679589701</v>
      </c>
      <c r="M25387" s="38"/>
      <c r="N25387" s="40">
        <v>0.38714464443500002</v>
      </c>
      <c r="O25387" s="42">
        <f t="shared" si="1586"/>
        <v>22.181754187218413</v>
      </c>
      <c r="P25387" s="40">
        <v>4.8936640293410001</v>
      </c>
      <c r="Q25387" s="42">
        <f t="shared" si="1587"/>
        <v>280.38629523622399</v>
      </c>
      <c r="R25387" s="24">
        <v>0.99536429547899996</v>
      </c>
    </row>
    <row r="25388" spans="1:18" x14ac:dyDescent="0.25">
      <c r="A25388" s="25">
        <v>2461118.11388889</v>
      </c>
      <c r="B25388" s="31">
        <v>2026</v>
      </c>
      <c r="C25388" s="31">
        <v>3</v>
      </c>
      <c r="D25388" s="31">
        <v>18</v>
      </c>
      <c r="F25388" s="25">
        <v>14.7333</v>
      </c>
      <c r="G25388" s="34">
        <f t="shared" si="1584"/>
        <v>884</v>
      </c>
      <c r="H25388" s="37" t="str">
        <f t="shared" si="1585"/>
        <v>14:44</v>
      </c>
      <c r="I25388" s="38"/>
      <c r="J25388" s="39">
        <v>77</v>
      </c>
      <c r="K25388" s="40">
        <v>-1.3797157244E-2</v>
      </c>
      <c r="L25388" s="41">
        <v>106344.061160168</v>
      </c>
      <c r="M25388" s="38"/>
      <c r="N25388" s="40">
        <v>0.38327581133400002</v>
      </c>
      <c r="O25388" s="42">
        <f t="shared" si="1586"/>
        <v>21.960086378890605</v>
      </c>
      <c r="P25388" s="40">
        <v>4.8914856330480001</v>
      </c>
      <c r="Q25388" s="42">
        <f t="shared" si="1587"/>
        <v>280.26148232252814</v>
      </c>
      <c r="R25388" s="24">
        <v>0.995364487834</v>
      </c>
    </row>
    <row r="25389" spans="1:18" x14ac:dyDescent="0.25">
      <c r="A25389" s="25">
        <v>2461118.1145833302</v>
      </c>
      <c r="B25389" s="31">
        <v>2026</v>
      </c>
      <c r="C25389" s="31">
        <v>3</v>
      </c>
      <c r="D25389" s="31">
        <v>18</v>
      </c>
      <c r="F25389" s="25">
        <v>14.75</v>
      </c>
      <c r="G25389" s="34">
        <f t="shared" si="1584"/>
        <v>885</v>
      </c>
      <c r="H25389" s="37" t="str">
        <f t="shared" si="1585"/>
        <v>14:45</v>
      </c>
      <c r="I25389" s="38"/>
      <c r="J25389" s="39">
        <v>77</v>
      </c>
      <c r="K25389" s="40">
        <v>-1.3792359427E-2</v>
      </c>
      <c r="L25389" s="41">
        <v>106344.065524436</v>
      </c>
      <c r="M25389" s="38"/>
      <c r="N25389" s="40">
        <v>0.37940546175399997</v>
      </c>
      <c r="O25389" s="42">
        <f t="shared" si="1586"/>
        <v>21.738331682716371</v>
      </c>
      <c r="P25389" s="40">
        <v>4.8893137748479996</v>
      </c>
      <c r="Q25389" s="42">
        <f t="shared" si="1587"/>
        <v>280.13704401396723</v>
      </c>
      <c r="R25389" s="24">
        <v>0.99536468018900004</v>
      </c>
    </row>
    <row r="25390" spans="1:18" x14ac:dyDescent="0.25">
      <c r="A25390" s="25">
        <v>2461118.1152777802</v>
      </c>
      <c r="B25390" s="31">
        <v>2026</v>
      </c>
      <c r="C25390" s="31">
        <v>3</v>
      </c>
      <c r="D25390" s="31">
        <v>18</v>
      </c>
      <c r="F25390" s="25">
        <v>14.7667</v>
      </c>
      <c r="G25390" s="34">
        <f t="shared" si="1584"/>
        <v>886</v>
      </c>
      <c r="H25390" s="37" t="str">
        <f t="shared" si="1585"/>
        <v>14:46</v>
      </c>
      <c r="I25390" s="38"/>
      <c r="J25390" s="39">
        <v>77</v>
      </c>
      <c r="K25390" s="40">
        <v>-1.3787561605E-2</v>
      </c>
      <c r="L25390" s="41">
        <v>106344.06988870401</v>
      </c>
      <c r="M25390" s="38"/>
      <c r="N25390" s="40">
        <v>0.37553361578599997</v>
      </c>
      <c r="O25390" s="42">
        <f t="shared" si="1586"/>
        <v>21.516491249825226</v>
      </c>
      <c r="P25390" s="40">
        <v>4.8871483605839998</v>
      </c>
      <c r="Q25390" s="42">
        <f t="shared" si="1587"/>
        <v>280.01297491574257</v>
      </c>
      <c r="R25390" s="24">
        <v>0.99536487254399997</v>
      </c>
    </row>
    <row r="25391" spans="1:18" x14ac:dyDescent="0.25">
      <c r="A25391" s="25">
        <v>2461118.11597222</v>
      </c>
      <c r="B25391" s="31">
        <v>2026</v>
      </c>
      <c r="C25391" s="31">
        <v>3</v>
      </c>
      <c r="D25391" s="31">
        <v>18</v>
      </c>
      <c r="F25391" s="25">
        <v>14.783300000000001</v>
      </c>
      <c r="G25391" s="34">
        <f t="shared" si="1584"/>
        <v>887</v>
      </c>
      <c r="H25391" s="37" t="str">
        <f t="shared" si="1585"/>
        <v>14:47</v>
      </c>
      <c r="I25391" s="38"/>
      <c r="J25391" s="39">
        <v>77</v>
      </c>
      <c r="K25391" s="40">
        <v>-1.3782763779E-2</v>
      </c>
      <c r="L25391" s="41">
        <v>106344.07425296999</v>
      </c>
      <c r="M25391" s="38"/>
      <c r="N25391" s="40">
        <v>0.371660295945</v>
      </c>
      <c r="O25391" s="42">
        <f t="shared" si="1586"/>
        <v>21.294566370231642</v>
      </c>
      <c r="P25391" s="40">
        <v>4.8849892984150003</v>
      </c>
      <c r="Q25391" s="42">
        <f t="shared" si="1587"/>
        <v>279.88926976575254</v>
      </c>
      <c r="R25391" s="24">
        <v>0.99536506489900001</v>
      </c>
    </row>
    <row r="25392" spans="1:18" x14ac:dyDescent="0.25">
      <c r="A25392" s="25">
        <v>2461118.11666667</v>
      </c>
      <c r="B25392" s="31">
        <v>2026</v>
      </c>
      <c r="C25392" s="31">
        <v>3</v>
      </c>
      <c r="D25392" s="31">
        <v>18</v>
      </c>
      <c r="F25392" s="25">
        <v>14.8</v>
      </c>
      <c r="G25392" s="34">
        <f t="shared" si="1584"/>
        <v>888</v>
      </c>
      <c r="H25392" s="37" t="str">
        <f t="shared" si="1585"/>
        <v>14:48</v>
      </c>
      <c r="I25392" s="38"/>
      <c r="J25392" s="39">
        <v>77</v>
      </c>
      <c r="K25392" s="40">
        <v>-1.377796595E-2</v>
      </c>
      <c r="L25392" s="41">
        <v>106344.07861723599</v>
      </c>
      <c r="M25392" s="38"/>
      <c r="N25392" s="40">
        <v>0.36778552452000002</v>
      </c>
      <c r="O25392" s="42">
        <f t="shared" si="1586"/>
        <v>21.072558321001253</v>
      </c>
      <c r="P25392" s="40">
        <v>4.8828364972980003</v>
      </c>
      <c r="Q25392" s="42">
        <f t="shared" si="1587"/>
        <v>279.76592334761739</v>
      </c>
      <c r="R25392" s="24">
        <v>0.99536525725400005</v>
      </c>
    </row>
    <row r="25393" spans="1:18" x14ac:dyDescent="0.25">
      <c r="A25393" s="25">
        <v>2461118.1173611102</v>
      </c>
      <c r="B25393" s="31">
        <v>2026</v>
      </c>
      <c r="C25393" s="31">
        <v>3</v>
      </c>
      <c r="D25393" s="31">
        <v>18</v>
      </c>
      <c r="F25393" s="25">
        <v>14.816700000000001</v>
      </c>
      <c r="G25393" s="34">
        <f t="shared" si="1584"/>
        <v>889</v>
      </c>
      <c r="H25393" s="37" t="str">
        <f t="shared" si="1585"/>
        <v>14:49</v>
      </c>
      <c r="I25393" s="38"/>
      <c r="J25393" s="39">
        <v>77</v>
      </c>
      <c r="K25393" s="40">
        <v>-1.3773168116E-2</v>
      </c>
      <c r="L25393" s="41">
        <v>106344.082981502</v>
      </c>
      <c r="M25393" s="38"/>
      <c r="N25393" s="40">
        <v>0.36390932357400002</v>
      </c>
      <c r="O25393" s="42">
        <f t="shared" si="1586"/>
        <v>20.850468366250837</v>
      </c>
      <c r="P25393" s="40">
        <v>4.8806898669749996</v>
      </c>
      <c r="Q25393" s="42">
        <f t="shared" si="1587"/>
        <v>279.64293048993466</v>
      </c>
      <c r="R25393" s="24">
        <v>0.99536544960899997</v>
      </c>
    </row>
    <row r="25394" spans="1:18" x14ac:dyDescent="0.25">
      <c r="A25394" s="25">
        <v>2461118.1180555602</v>
      </c>
      <c r="B25394" s="31">
        <v>2026</v>
      </c>
      <c r="C25394" s="31">
        <v>3</v>
      </c>
      <c r="D25394" s="31">
        <v>18</v>
      </c>
      <c r="F25394" s="25">
        <v>14.833299999999999</v>
      </c>
      <c r="G25394" s="34">
        <f t="shared" si="1584"/>
        <v>890</v>
      </c>
      <c r="H25394" s="37" t="str">
        <f t="shared" si="1585"/>
        <v>14:50</v>
      </c>
      <c r="I25394" s="38"/>
      <c r="J25394" s="39">
        <v>77</v>
      </c>
      <c r="K25394" s="40">
        <v>-1.3768370278E-2</v>
      </c>
      <c r="L25394" s="41">
        <v>106344.08734576601</v>
      </c>
      <c r="M25394" s="38"/>
      <c r="N25394" s="40">
        <v>0.360031715029</v>
      </c>
      <c r="O25394" s="42">
        <f t="shared" si="1586"/>
        <v>20.62829776201847</v>
      </c>
      <c r="P25394" s="40">
        <v>4.878549318008</v>
      </c>
      <c r="Q25394" s="42">
        <f t="shared" si="1587"/>
        <v>279.52028606828452</v>
      </c>
      <c r="R25394" s="24">
        <v>0.99536564196400001</v>
      </c>
    </row>
    <row r="25395" spans="1:18" x14ac:dyDescent="0.25">
      <c r="A25395" s="25">
        <v>2461118.1187499999</v>
      </c>
      <c r="B25395" s="31">
        <v>2026</v>
      </c>
      <c r="C25395" s="31">
        <v>3</v>
      </c>
      <c r="D25395" s="31">
        <v>18</v>
      </c>
      <c r="F25395" s="25">
        <v>14.85</v>
      </c>
      <c r="G25395" s="34">
        <f t="shared" si="1584"/>
        <v>891</v>
      </c>
      <c r="H25395" s="37" t="str">
        <f t="shared" si="1585"/>
        <v>14:51</v>
      </c>
      <c r="I25395" s="38"/>
      <c r="J25395" s="39">
        <v>77</v>
      </c>
      <c r="K25395" s="40">
        <v>-1.3763572437E-2</v>
      </c>
      <c r="L25395" s="41">
        <v>106344.09171003</v>
      </c>
      <c r="M25395" s="38"/>
      <c r="N25395" s="40">
        <v>0.35615272048500002</v>
      </c>
      <c r="O25395" s="42">
        <f t="shared" si="1586"/>
        <v>20.406047745892998</v>
      </c>
      <c r="P25395" s="40">
        <v>4.8764147616580003</v>
      </c>
      <c r="Q25395" s="42">
        <f t="shared" si="1587"/>
        <v>279.39798499829669</v>
      </c>
      <c r="R25395" s="24">
        <v>0.99536583431900005</v>
      </c>
    </row>
    <row r="25396" spans="1:18" x14ac:dyDescent="0.25">
      <c r="A25396" s="25">
        <v>2461118.1194444401</v>
      </c>
      <c r="B25396" s="31">
        <v>2026</v>
      </c>
      <c r="C25396" s="31">
        <v>3</v>
      </c>
      <c r="D25396" s="31">
        <v>18</v>
      </c>
      <c r="F25396" s="25">
        <v>14.8667</v>
      </c>
      <c r="G25396" s="34">
        <f t="shared" si="1584"/>
        <v>892</v>
      </c>
      <c r="H25396" s="37" t="str">
        <f t="shared" si="1585"/>
        <v>14:52</v>
      </c>
      <c r="I25396" s="38"/>
      <c r="J25396" s="39">
        <v>77</v>
      </c>
      <c r="K25396" s="40">
        <v>-1.3758774592000001E-2</v>
      </c>
      <c r="L25396" s="41">
        <v>106344.096074293</v>
      </c>
      <c r="M25396" s="38"/>
      <c r="N25396" s="40">
        <v>0.35227236144700003</v>
      </c>
      <c r="O25396" s="42">
        <f t="shared" si="1586"/>
        <v>20.183719550020154</v>
      </c>
      <c r="P25396" s="40">
        <v>4.8742861099989998</v>
      </c>
      <c r="Q25396" s="42">
        <f t="shared" si="1587"/>
        <v>279.27602224218242</v>
      </c>
      <c r="R25396" s="24">
        <v>0.99536602667399998</v>
      </c>
    </row>
    <row r="25397" spans="1:18" x14ac:dyDescent="0.25">
      <c r="A25397" s="25">
        <v>2461118.1201388901</v>
      </c>
      <c r="B25397" s="31">
        <v>2026</v>
      </c>
      <c r="C25397" s="31">
        <v>3</v>
      </c>
      <c r="D25397" s="31">
        <v>18</v>
      </c>
      <c r="F25397" s="25">
        <v>14.8833</v>
      </c>
      <c r="G25397" s="34">
        <f t="shared" si="1584"/>
        <v>893</v>
      </c>
      <c r="H25397" s="37" t="str">
        <f t="shared" si="1585"/>
        <v>14:53</v>
      </c>
      <c r="I25397" s="38"/>
      <c r="J25397" s="39">
        <v>77</v>
      </c>
      <c r="K25397" s="40">
        <v>-1.3753976742999999E-2</v>
      </c>
      <c r="L25397" s="41">
        <v>106344.10043855599</v>
      </c>
      <c r="M25397" s="38"/>
      <c r="N25397" s="40">
        <v>0.34839065918700002</v>
      </c>
      <c r="O25397" s="42">
        <f t="shared" si="1586"/>
        <v>19.96131439319576</v>
      </c>
      <c r="P25397" s="40">
        <v>4.8721632758290001</v>
      </c>
      <c r="Q25397" s="42">
        <f t="shared" si="1587"/>
        <v>279.15439280363529</v>
      </c>
      <c r="R25397" s="24">
        <v>0.99536621902900002</v>
      </c>
    </row>
    <row r="25398" spans="1:18" x14ac:dyDescent="0.25">
      <c r="A25398" s="25">
        <v>2461118.1208333299</v>
      </c>
      <c r="B25398" s="31">
        <v>2026</v>
      </c>
      <c r="C25398" s="31">
        <v>3</v>
      </c>
      <c r="D25398" s="31">
        <v>18</v>
      </c>
      <c r="F25398" s="25">
        <v>14.9</v>
      </c>
      <c r="G25398" s="34">
        <f t="shared" si="1584"/>
        <v>894</v>
      </c>
      <c r="H25398" s="37" t="str">
        <f t="shared" si="1585"/>
        <v>14:54</v>
      </c>
      <c r="I25398" s="38"/>
      <c r="J25398" s="39">
        <v>77</v>
      </c>
      <c r="K25398" s="40">
        <v>-1.374917889E-2</v>
      </c>
      <c r="L25398" s="41">
        <v>106344.10480281799</v>
      </c>
      <c r="M25398" s="38"/>
      <c r="N25398" s="40">
        <v>0.34450763476700003</v>
      </c>
      <c r="O25398" s="42">
        <f t="shared" si="1586"/>
        <v>19.738833482183527</v>
      </c>
      <c r="P25398" s="40">
        <v>4.8700461726639999</v>
      </c>
      <c r="Q25398" s="42">
        <f t="shared" si="1587"/>
        <v>279.03309172748698</v>
      </c>
      <c r="R25398" s="24">
        <v>0.99536641138399995</v>
      </c>
    </row>
    <row r="25399" spans="1:18" x14ac:dyDescent="0.25">
      <c r="A25399" s="25">
        <v>2461118.1215277798</v>
      </c>
      <c r="B25399" s="31">
        <v>2026</v>
      </c>
      <c r="C25399" s="31">
        <v>3</v>
      </c>
      <c r="D25399" s="31">
        <v>18</v>
      </c>
      <c r="F25399" s="25">
        <v>14.916700000000001</v>
      </c>
      <c r="G25399" s="34">
        <f t="shared" si="1584"/>
        <v>895</v>
      </c>
      <c r="H25399" s="37" t="str">
        <f t="shared" si="1585"/>
        <v>14:55</v>
      </c>
      <c r="I25399" s="38"/>
      <c r="J25399" s="39">
        <v>77</v>
      </c>
      <c r="K25399" s="40">
        <v>-1.3744381034000001E-2</v>
      </c>
      <c r="L25399" s="41">
        <v>106344.109167082</v>
      </c>
      <c r="M25399" s="38"/>
      <c r="N25399" s="40">
        <v>0.340623306475</v>
      </c>
      <c r="O25399" s="42">
        <f t="shared" si="1586"/>
        <v>19.516277864808668</v>
      </c>
      <c r="P25399" s="40">
        <v>4.8679347133319997</v>
      </c>
      <c r="Q25399" s="42">
        <f t="shared" si="1587"/>
        <v>278.91211401914984</v>
      </c>
      <c r="R25399" s="24">
        <v>0.99536660373899999</v>
      </c>
    </row>
    <row r="25400" spans="1:18" x14ac:dyDescent="0.25">
      <c r="A25400" s="25">
        <v>2461118.1222222201</v>
      </c>
      <c r="B25400" s="31">
        <v>2026</v>
      </c>
      <c r="C25400" s="31">
        <v>3</v>
      </c>
      <c r="D25400" s="31">
        <v>18</v>
      </c>
      <c r="F25400" s="25">
        <v>14.933299999999999</v>
      </c>
      <c r="G25400" s="34">
        <f t="shared" si="1584"/>
        <v>896</v>
      </c>
      <c r="H25400" s="37" t="str">
        <f t="shared" si="1585"/>
        <v>14:56</v>
      </c>
      <c r="I25400" s="38"/>
      <c r="J25400" s="39">
        <v>77</v>
      </c>
      <c r="K25400" s="40">
        <v>-1.3739583174E-2</v>
      </c>
      <c r="L25400" s="41">
        <v>106344.113531343</v>
      </c>
      <c r="M25400" s="38"/>
      <c r="N25400" s="40">
        <v>0.33673770022799998</v>
      </c>
      <c r="O25400" s="42">
        <f t="shared" si="1586"/>
        <v>19.293649026005898</v>
      </c>
      <c r="P25400" s="40">
        <v>4.8658288156239999</v>
      </c>
      <c r="Q25400" s="42">
        <f t="shared" si="1587"/>
        <v>278.79145496839521</v>
      </c>
      <c r="R25400" s="24">
        <v>0.99536679609400003</v>
      </c>
    </row>
    <row r="25401" spans="1:18" x14ac:dyDescent="0.25">
      <c r="A25401" s="25">
        <v>2461118.1229166701</v>
      </c>
      <c r="B25401" s="31">
        <v>2026</v>
      </c>
      <c r="C25401" s="31">
        <v>3</v>
      </c>
      <c r="D25401" s="31">
        <v>18</v>
      </c>
      <c r="F25401" s="25">
        <v>14.95</v>
      </c>
      <c r="G25401" s="34">
        <f t="shared" si="1584"/>
        <v>897</v>
      </c>
      <c r="H25401" s="37" t="str">
        <f t="shared" si="1585"/>
        <v>14:57</v>
      </c>
      <c r="I25401" s="38"/>
      <c r="J25401" s="39">
        <v>77</v>
      </c>
      <c r="K25401" s="40">
        <v>-1.3734785310000001E-2</v>
      </c>
      <c r="L25401" s="41">
        <v>106344.11789560301</v>
      </c>
      <c r="M25401" s="38"/>
      <c r="N25401" s="40">
        <v>0.33285083395999998</v>
      </c>
      <c r="O25401" s="42">
        <f t="shared" si="1586"/>
        <v>19.070947993317734</v>
      </c>
      <c r="P25401" s="40">
        <v>4.8637283937679996</v>
      </c>
      <c r="Q25401" s="42">
        <f t="shared" si="1587"/>
        <v>278.67110966084937</v>
      </c>
      <c r="R25401" s="24">
        <v>0.99536698844899996</v>
      </c>
    </row>
    <row r="25402" spans="1:18" x14ac:dyDescent="0.25">
      <c r="A25402" s="25">
        <v>2461118.1236111098</v>
      </c>
      <c r="B25402" s="31">
        <v>2026</v>
      </c>
      <c r="C25402" s="31">
        <v>3</v>
      </c>
      <c r="D25402" s="31">
        <v>18</v>
      </c>
      <c r="F25402" s="25">
        <v>14.966699999999999</v>
      </c>
      <c r="G25402" s="34">
        <f t="shared" si="1584"/>
        <v>898</v>
      </c>
      <c r="H25402" s="37" t="str">
        <f t="shared" si="1585"/>
        <v>14:58</v>
      </c>
      <c r="I25402" s="38"/>
      <c r="J25402" s="39">
        <v>77</v>
      </c>
      <c r="K25402" s="40">
        <v>-1.3729987443E-2</v>
      </c>
      <c r="L25402" s="41">
        <v>106344.12225986199</v>
      </c>
      <c r="M25402" s="38"/>
      <c r="N25402" s="40">
        <v>0.32896272797100001</v>
      </c>
      <c r="O25402" s="42">
        <f t="shared" si="1586"/>
        <v>18.848175929848495</v>
      </c>
      <c r="P25402" s="40">
        <v>4.861633364067</v>
      </c>
      <c r="Q25402" s="42">
        <f t="shared" si="1587"/>
        <v>278.55107330102749</v>
      </c>
      <c r="R25402" s="24">
        <v>0.995367180804</v>
      </c>
    </row>
    <row r="25403" spans="1:18" x14ac:dyDescent="0.25">
      <c r="A25403" s="25">
        <v>2461118.1243055598</v>
      </c>
      <c r="B25403" s="31">
        <v>2026</v>
      </c>
      <c r="C25403" s="31">
        <v>3</v>
      </c>
      <c r="D25403" s="31">
        <v>18</v>
      </c>
      <c r="F25403" s="25">
        <v>14.9833</v>
      </c>
      <c r="G25403" s="34">
        <f t="shared" si="1584"/>
        <v>899</v>
      </c>
      <c r="H25403" s="37" t="str">
        <f t="shared" si="1585"/>
        <v>14:59</v>
      </c>
      <c r="I25403" s="38"/>
      <c r="J25403" s="39">
        <v>77</v>
      </c>
      <c r="K25403" s="40">
        <v>-1.3725189573E-2</v>
      </c>
      <c r="L25403" s="41">
        <v>106344.12662412001</v>
      </c>
      <c r="M25403" s="38"/>
      <c r="N25403" s="40">
        <v>0.32507340246799998</v>
      </c>
      <c r="O25403" s="42">
        <f t="shared" si="1586"/>
        <v>18.625333993373999</v>
      </c>
      <c r="P25403" s="40">
        <v>4.8595436435370001</v>
      </c>
      <c r="Q25403" s="42">
        <f t="shared" si="1587"/>
        <v>278.4313411342967</v>
      </c>
      <c r="R25403" s="24">
        <v>0.99536737315900004</v>
      </c>
    </row>
    <row r="25404" spans="1:18" x14ac:dyDescent="0.25">
      <c r="A25404" s="25">
        <v>2461118.125</v>
      </c>
      <c r="B25404" s="31">
        <v>2026</v>
      </c>
      <c r="C25404" s="31">
        <v>3</v>
      </c>
      <c r="D25404" s="31">
        <v>18</v>
      </c>
      <c r="F25404" s="25">
        <v>15</v>
      </c>
      <c r="G25404" s="34">
        <f t="shared" si="1584"/>
        <v>900</v>
      </c>
      <c r="H25404" s="37" t="str">
        <f t="shared" si="1585"/>
        <v>15:00</v>
      </c>
      <c r="I25404" s="38"/>
      <c r="J25404" s="39">
        <v>77</v>
      </c>
      <c r="K25404" s="40">
        <v>-1.3720391699E-2</v>
      </c>
      <c r="L25404" s="41">
        <v>106344.130988378</v>
      </c>
      <c r="M25404" s="38"/>
      <c r="N25404" s="40">
        <v>0.32118287743099999</v>
      </c>
      <c r="O25404" s="42">
        <f t="shared" si="1586"/>
        <v>18.402423328663922</v>
      </c>
      <c r="P25404" s="40">
        <v>4.8574591498209996</v>
      </c>
      <c r="Q25404" s="42">
        <f t="shared" si="1587"/>
        <v>278.31190844194833</v>
      </c>
      <c r="R25404" s="24">
        <v>0.99536756551399996</v>
      </c>
    </row>
    <row r="25405" spans="1:18" x14ac:dyDescent="0.25">
      <c r="A25405" s="25">
        <v>2461118.1256944402</v>
      </c>
      <c r="B25405" s="31">
        <v>2026</v>
      </c>
      <c r="C25405" s="31">
        <v>3</v>
      </c>
      <c r="D25405" s="31">
        <v>18</v>
      </c>
      <c r="F25405" s="25">
        <v>15.0167</v>
      </c>
      <c r="G25405" s="34">
        <f t="shared" si="1584"/>
        <v>901</v>
      </c>
      <c r="H25405" s="37" t="str">
        <f t="shared" si="1585"/>
        <v>15:01</v>
      </c>
      <c r="I25405" s="38"/>
      <c r="J25405" s="39">
        <v>77</v>
      </c>
      <c r="K25405" s="40">
        <v>-1.3715593821000001E-2</v>
      </c>
      <c r="L25405" s="41">
        <v>106344.135352635</v>
      </c>
      <c r="M25405" s="38"/>
      <c r="N25405" s="40">
        <v>0.31729117268399998</v>
      </c>
      <c r="O25405" s="42">
        <f t="shared" si="1586"/>
        <v>18.179445071549793</v>
      </c>
      <c r="P25405" s="40">
        <v>4.8553798012189997</v>
      </c>
      <c r="Q25405" s="42">
        <f t="shared" si="1587"/>
        <v>278.19277054291729</v>
      </c>
      <c r="R25405" s="24">
        <v>0.995367757869</v>
      </c>
    </row>
    <row r="25406" spans="1:18" x14ac:dyDescent="0.25">
      <c r="A25406" s="25">
        <v>2461118.1263888902</v>
      </c>
      <c r="B25406" s="31">
        <v>2026</v>
      </c>
      <c r="C25406" s="31">
        <v>3</v>
      </c>
      <c r="D25406" s="31">
        <v>18</v>
      </c>
      <c r="F25406" s="25">
        <v>15.033300000000001</v>
      </c>
      <c r="G25406" s="34">
        <f t="shared" si="1584"/>
        <v>902</v>
      </c>
      <c r="H25406" s="37" t="str">
        <f t="shared" si="1585"/>
        <v>15:02</v>
      </c>
      <c r="I25406" s="38"/>
      <c r="J25406" s="39">
        <v>77</v>
      </c>
      <c r="K25406" s="40">
        <v>-1.3710795941E-2</v>
      </c>
      <c r="L25406" s="41">
        <v>106344.13971689199</v>
      </c>
      <c r="M25406" s="38"/>
      <c r="N25406" s="40">
        <v>0.31339830789799999</v>
      </c>
      <c r="O25406" s="42">
        <f t="shared" si="1586"/>
        <v>17.956400349096896</v>
      </c>
      <c r="P25406" s="40">
        <v>4.8533055166720001</v>
      </c>
      <c r="Q25406" s="42">
        <f t="shared" si="1587"/>
        <v>278.07392279286501</v>
      </c>
      <c r="R25406" s="24">
        <v>0.99536795022400004</v>
      </c>
    </row>
    <row r="25407" spans="1:18" x14ac:dyDescent="0.25">
      <c r="A25407" s="25">
        <v>2461118.1270833299</v>
      </c>
      <c r="B25407" s="31">
        <v>2026</v>
      </c>
      <c r="C25407" s="31">
        <v>3</v>
      </c>
      <c r="D25407" s="31">
        <v>18</v>
      </c>
      <c r="F25407" s="25">
        <v>15.05</v>
      </c>
      <c r="G25407" s="34">
        <f t="shared" si="1584"/>
        <v>903</v>
      </c>
      <c r="H25407" s="37" t="str">
        <f t="shared" si="1585"/>
        <v>15:03</v>
      </c>
      <c r="I25407" s="38"/>
      <c r="J25407" s="39">
        <v>77</v>
      </c>
      <c r="K25407" s="40">
        <v>-1.3705998057000001E-2</v>
      </c>
      <c r="L25407" s="41">
        <v>106344.144081148</v>
      </c>
      <c r="M25407" s="38"/>
      <c r="N25407" s="40">
        <v>0.30950430254400002</v>
      </c>
      <c r="O25407" s="42">
        <f t="shared" si="1586"/>
        <v>17.733290276911351</v>
      </c>
      <c r="P25407" s="40">
        <v>4.8512362157269999</v>
      </c>
      <c r="Q25407" s="42">
        <f t="shared" si="1587"/>
        <v>277.95536058217408</v>
      </c>
      <c r="R25407" s="24">
        <v>0.99536814257899997</v>
      </c>
    </row>
    <row r="25408" spans="1:18" x14ac:dyDescent="0.25">
      <c r="A25408" s="25">
        <v>2461118.1277777799</v>
      </c>
      <c r="B25408" s="31">
        <v>2026</v>
      </c>
      <c r="C25408" s="31">
        <v>3</v>
      </c>
      <c r="D25408" s="31">
        <v>18</v>
      </c>
      <c r="F25408" s="25">
        <v>15.066700000000001</v>
      </c>
      <c r="G25408" s="34">
        <f t="shared" si="1584"/>
        <v>904</v>
      </c>
      <c r="H25408" s="37" t="str">
        <f t="shared" si="1585"/>
        <v>15:04</v>
      </c>
      <c r="I25408" s="38"/>
      <c r="J25408" s="39">
        <v>77</v>
      </c>
      <c r="K25408" s="40">
        <v>-1.370120017E-2</v>
      </c>
      <c r="L25408" s="41">
        <v>106344.148445403</v>
      </c>
      <c r="M25408" s="38"/>
      <c r="N25408" s="40">
        <v>0.30560917596999998</v>
      </c>
      <c r="O25408" s="42">
        <f t="shared" si="1586"/>
        <v>17.510115963551897</v>
      </c>
      <c r="P25408" s="40">
        <v>4.8491718185639998</v>
      </c>
      <c r="Q25408" s="42">
        <f t="shared" si="1587"/>
        <v>277.83707933749537</v>
      </c>
      <c r="R25408" s="24">
        <v>0.99536833493400001</v>
      </c>
    </row>
    <row r="25409" spans="1:18" x14ac:dyDescent="0.25">
      <c r="A25409" s="25">
        <v>2461118.1284722202</v>
      </c>
      <c r="B25409" s="31">
        <v>2026</v>
      </c>
      <c r="C25409" s="31">
        <v>3</v>
      </c>
      <c r="D25409" s="31">
        <v>18</v>
      </c>
      <c r="F25409" s="25">
        <v>15.083299999999999</v>
      </c>
      <c r="G25409" s="34">
        <f t="shared" si="1584"/>
        <v>905</v>
      </c>
      <c r="H25409" s="37" t="str">
        <f t="shared" si="1585"/>
        <v>15:05</v>
      </c>
      <c r="I25409" s="38"/>
      <c r="J25409" s="39">
        <v>77</v>
      </c>
      <c r="K25409" s="40">
        <v>-1.3696402279E-2</v>
      </c>
      <c r="L25409" s="41">
        <v>106344.152809657</v>
      </c>
      <c r="M25409" s="38"/>
      <c r="N25409" s="40">
        <v>0.30171294736900001</v>
      </c>
      <c r="O25409" s="42">
        <f t="shared" si="1586"/>
        <v>17.286878508696436</v>
      </c>
      <c r="P25409" s="40">
        <v>4.8471122459659997</v>
      </c>
      <c r="Q25409" s="42">
        <f t="shared" si="1587"/>
        <v>277.71907452002915</v>
      </c>
      <c r="R25409" s="24">
        <v>0.99536852729000003</v>
      </c>
    </row>
    <row r="25410" spans="1:18" x14ac:dyDescent="0.25">
      <c r="A25410" s="25">
        <v>2461118.1291666701</v>
      </c>
      <c r="B25410" s="31">
        <v>2026</v>
      </c>
      <c r="C25410" s="31">
        <v>3</v>
      </c>
      <c r="D25410" s="31">
        <v>18</v>
      </c>
      <c r="F25410" s="25">
        <v>15.1</v>
      </c>
      <c r="G25410" s="34">
        <f t="shared" si="1584"/>
        <v>906</v>
      </c>
      <c r="H25410" s="37" t="str">
        <f t="shared" si="1585"/>
        <v>15:06</v>
      </c>
      <c r="I25410" s="38"/>
      <c r="J25410" s="39">
        <v>77</v>
      </c>
      <c r="K25410" s="40">
        <v>-1.3691604386000001E-2</v>
      </c>
      <c r="L25410" s="41">
        <v>106344.15717391401</v>
      </c>
      <c r="M25410" s="38"/>
      <c r="N25410" s="40">
        <v>0.29781563314199999</v>
      </c>
      <c r="O25410" s="42">
        <f t="shared" si="1586"/>
        <v>17.063578852053045</v>
      </c>
      <c r="P25410" s="40">
        <v>4.8450574179150001</v>
      </c>
      <c r="Q25410" s="42">
        <f t="shared" si="1587"/>
        <v>277.60134154508182</v>
      </c>
      <c r="R25410" s="24">
        <v>0.99536871964499996</v>
      </c>
    </row>
    <row r="25411" spans="1:18" x14ac:dyDescent="0.25">
      <c r="A25411" s="25">
        <v>2461118.1298611099</v>
      </c>
      <c r="B25411" s="31">
        <v>2026</v>
      </c>
      <c r="C25411" s="31">
        <v>3</v>
      </c>
      <c r="D25411" s="31">
        <v>18</v>
      </c>
      <c r="F25411" s="25">
        <v>15.1167</v>
      </c>
      <c r="G25411" s="34">
        <f t="shared" si="1584"/>
        <v>907</v>
      </c>
      <c r="H25411" s="37" t="str">
        <f t="shared" si="1585"/>
        <v>15:07</v>
      </c>
      <c r="I25411" s="38"/>
      <c r="J25411" s="39">
        <v>77</v>
      </c>
      <c r="K25411" s="40">
        <v>-1.3686806488999999E-2</v>
      </c>
      <c r="L25411" s="41">
        <v>106344.161538167</v>
      </c>
      <c r="M25411" s="38"/>
      <c r="N25411" s="40">
        <v>0.293917257386</v>
      </c>
      <c r="O25411" s="42">
        <f t="shared" si="1586"/>
        <v>16.840218374278123</v>
      </c>
      <c r="P25411" s="40">
        <v>4.8430072591229996</v>
      </c>
      <c r="Q25411" s="42">
        <f t="shared" si="1587"/>
        <v>277.48387609896855</v>
      </c>
      <c r="R25411" s="24">
        <v>0.99536891199999999</v>
      </c>
    </row>
    <row r="25412" spans="1:18" x14ac:dyDescent="0.25">
      <c r="A25412" s="25">
        <v>2461118.1305555599</v>
      </c>
      <c r="B25412" s="31">
        <v>2026</v>
      </c>
      <c r="C25412" s="31">
        <v>3</v>
      </c>
      <c r="D25412" s="31">
        <v>18</v>
      </c>
      <c r="F25412" s="25">
        <v>15.1333</v>
      </c>
      <c r="G25412" s="34">
        <f t="shared" si="1584"/>
        <v>908</v>
      </c>
      <c r="H25412" s="37" t="str">
        <f t="shared" si="1585"/>
        <v>15:08</v>
      </c>
      <c r="I25412" s="38"/>
      <c r="J25412" s="39">
        <v>77</v>
      </c>
      <c r="K25412" s="40">
        <v>-1.3682008589999999E-2</v>
      </c>
      <c r="L25412" s="41">
        <v>106344.165902419</v>
      </c>
      <c r="M25412" s="38"/>
      <c r="N25412" s="40">
        <v>0.29001783624400002</v>
      </c>
      <c r="O25412" s="42">
        <f t="shared" si="1586"/>
        <v>16.61679800029744</v>
      </c>
      <c r="P25412" s="40">
        <v>4.8409616907400004</v>
      </c>
      <c r="Q25412" s="42">
        <f t="shared" si="1587"/>
        <v>277.36667366391725</v>
      </c>
      <c r="R25412" s="24">
        <v>0.99536910435500003</v>
      </c>
    </row>
    <row r="25413" spans="1:18" x14ac:dyDescent="0.25">
      <c r="A25413" s="25">
        <v>2461118.1312500001</v>
      </c>
      <c r="B25413" s="31">
        <v>2026</v>
      </c>
      <c r="C25413" s="31">
        <v>3</v>
      </c>
      <c r="D25413" s="31">
        <v>18</v>
      </c>
      <c r="F25413" s="25">
        <v>15.15</v>
      </c>
      <c r="G25413" s="34">
        <f t="shared" si="1584"/>
        <v>909</v>
      </c>
      <c r="H25413" s="37" t="str">
        <f t="shared" si="1585"/>
        <v>15:09</v>
      </c>
      <c r="I25413" s="38"/>
      <c r="J25413" s="39">
        <v>77</v>
      </c>
      <c r="K25413" s="40">
        <v>-1.3677210687000001E-2</v>
      </c>
      <c r="L25413" s="41">
        <v>106344.170266671</v>
      </c>
      <c r="M25413" s="38"/>
      <c r="N25413" s="40">
        <v>0.28611738827200001</v>
      </c>
      <c r="O25413" s="42">
        <f t="shared" si="1586"/>
        <v>16.393318793291478</v>
      </c>
      <c r="P25413" s="40">
        <v>4.8389206358359997</v>
      </c>
      <c r="Q25413" s="42">
        <f t="shared" si="1587"/>
        <v>277.24972983216355</v>
      </c>
      <c r="R25413" s="24">
        <v>0.99536929670999996</v>
      </c>
    </row>
    <row r="25414" spans="1:18" x14ac:dyDescent="0.25">
      <c r="A25414" s="25">
        <v>2461118.1319444398</v>
      </c>
      <c r="B25414" s="31">
        <v>2026</v>
      </c>
      <c r="C25414" s="31">
        <v>3</v>
      </c>
      <c r="D25414" s="31">
        <v>18</v>
      </c>
      <c r="F25414" s="25">
        <v>15.166700000000001</v>
      </c>
      <c r="G25414" s="34">
        <f t="shared" si="1584"/>
        <v>910</v>
      </c>
      <c r="H25414" s="37" t="str">
        <f t="shared" si="1585"/>
        <v>15:10</v>
      </c>
      <c r="I25414" s="38"/>
      <c r="J25414" s="39">
        <v>77</v>
      </c>
      <c r="K25414" s="40">
        <v>-1.3672412780999999E-2</v>
      </c>
      <c r="L25414" s="41">
        <v>106344.174630922</v>
      </c>
      <c r="M25414" s="38"/>
      <c r="N25414" s="40">
        <v>0.28221593192400002</v>
      </c>
      <c r="O25414" s="42">
        <f t="shared" si="1586"/>
        <v>16.169781810596557</v>
      </c>
      <c r="P25414" s="40">
        <v>4.836884018049</v>
      </c>
      <c r="Q25414" s="42">
        <f t="shared" si="1587"/>
        <v>277.13304022848723</v>
      </c>
      <c r="R25414" s="24">
        <v>0.995369489065</v>
      </c>
    </row>
    <row r="25415" spans="1:18" x14ac:dyDescent="0.25">
      <c r="A25415" s="25">
        <v>2461118.1326388898</v>
      </c>
      <c r="B25415" s="31">
        <v>2026</v>
      </c>
      <c r="C25415" s="31">
        <v>3</v>
      </c>
      <c r="D25415" s="31">
        <v>18</v>
      </c>
      <c r="F25415" s="25">
        <v>15.183299999999999</v>
      </c>
      <c r="G25415" s="34">
        <f t="shared" si="1584"/>
        <v>911</v>
      </c>
      <c r="H25415" s="37" t="str">
        <f t="shared" si="1585"/>
        <v>15:11</v>
      </c>
      <c r="I25415" s="38"/>
      <c r="J25415" s="39">
        <v>77</v>
      </c>
      <c r="K25415" s="40">
        <v>-1.3667614873E-2</v>
      </c>
      <c r="L25415" s="41">
        <v>106344.178995172</v>
      </c>
      <c r="M25415" s="38"/>
      <c r="N25415" s="40">
        <v>0.27831348550099999</v>
      </c>
      <c r="O25415" s="42">
        <f t="shared" si="1586"/>
        <v>15.946188100782729</v>
      </c>
      <c r="P25415" s="40">
        <v>4.8348517615500004</v>
      </c>
      <c r="Q25415" s="42">
        <f t="shared" si="1587"/>
        <v>277.01660050820647</v>
      </c>
      <c r="R25415" s="24">
        <v>0.99536968142000004</v>
      </c>
    </row>
    <row r="25416" spans="1:18" x14ac:dyDescent="0.25">
      <c r="A25416" s="25">
        <v>2461118.13333333</v>
      </c>
      <c r="B25416" s="31">
        <v>2026</v>
      </c>
      <c r="C25416" s="31">
        <v>3</v>
      </c>
      <c r="D25416" s="31">
        <v>18</v>
      </c>
      <c r="F25416" s="25">
        <v>15.2</v>
      </c>
      <c r="G25416" s="34">
        <f t="shared" si="1584"/>
        <v>912</v>
      </c>
      <c r="H25416" s="37" t="str">
        <f t="shared" si="1585"/>
        <v>15:12</v>
      </c>
      <c r="I25416" s="38"/>
      <c r="J25416" s="39">
        <v>77</v>
      </c>
      <c r="K25416" s="40">
        <v>-1.3662816961E-2</v>
      </c>
      <c r="L25416" s="41">
        <v>106344.18335942199</v>
      </c>
      <c r="M25416" s="38"/>
      <c r="N25416" s="40">
        <v>0.27441006716799998</v>
      </c>
      <c r="O25416" s="42">
        <f t="shared" si="1586"/>
        <v>15.722538704627837</v>
      </c>
      <c r="P25416" s="40">
        <v>4.8328237910420002</v>
      </c>
      <c r="Q25416" s="42">
        <f t="shared" si="1587"/>
        <v>276.90040635712108</v>
      </c>
      <c r="R25416" s="24">
        <v>0.99536987377499997</v>
      </c>
    </row>
    <row r="25417" spans="1:18" x14ac:dyDescent="0.25">
      <c r="A25417" s="25">
        <v>2461118.13402778</v>
      </c>
      <c r="B25417" s="31">
        <v>2026</v>
      </c>
      <c r="C25417" s="31">
        <v>3</v>
      </c>
      <c r="D25417" s="31">
        <v>18</v>
      </c>
      <c r="F25417" s="25">
        <v>15.216699999999999</v>
      </c>
      <c r="G25417" s="34">
        <f t="shared" si="1584"/>
        <v>913</v>
      </c>
      <c r="H25417" s="37" t="str">
        <f t="shared" si="1585"/>
        <v>15:13</v>
      </c>
      <c r="I25417" s="38"/>
      <c r="J25417" s="39">
        <v>77</v>
      </c>
      <c r="K25417" s="40">
        <v>-1.3658019047E-2</v>
      </c>
      <c r="L25417" s="41">
        <v>106344.18772366999</v>
      </c>
      <c r="M25417" s="38"/>
      <c r="N25417" s="40">
        <v>0.27050569495499999</v>
      </c>
      <c r="O25417" s="42">
        <f t="shared" si="1586"/>
        <v>15.498834655174784</v>
      </c>
      <c r="P25417" s="40">
        <v>4.8308000317459996</v>
      </c>
      <c r="Q25417" s="42">
        <f t="shared" si="1587"/>
        <v>276.78445349070989</v>
      </c>
      <c r="R25417" s="24">
        <v>0.99537006613000001</v>
      </c>
    </row>
    <row r="25418" spans="1:18" x14ac:dyDescent="0.25">
      <c r="A25418" s="25">
        <v>2461118.1347222198</v>
      </c>
      <c r="B25418" s="31">
        <v>2026</v>
      </c>
      <c r="C25418" s="31">
        <v>3</v>
      </c>
      <c r="D25418" s="31">
        <v>18</v>
      </c>
      <c r="F25418" s="25">
        <v>15.2333</v>
      </c>
      <c r="G25418" s="34">
        <f t="shared" si="1584"/>
        <v>914</v>
      </c>
      <c r="H25418" s="37" t="str">
        <f t="shared" si="1585"/>
        <v>15:14</v>
      </c>
      <c r="I25418" s="38"/>
      <c r="J25418" s="39">
        <v>77</v>
      </c>
      <c r="K25418" s="40">
        <v>-1.365322113E-2</v>
      </c>
      <c r="L25418" s="41">
        <v>106344.192087919</v>
      </c>
      <c r="M25418" s="38"/>
      <c r="N25418" s="40">
        <v>0.26660038672399999</v>
      </c>
      <c r="O25418" s="42">
        <f t="shared" si="1586"/>
        <v>15.275076975840783</v>
      </c>
      <c r="P25418" s="40">
        <v>4.8287804093749997</v>
      </c>
      <c r="Q25418" s="42">
        <f t="shared" si="1587"/>
        <v>276.66873765264137</v>
      </c>
      <c r="R25418" s="24">
        <v>0.99537025848500005</v>
      </c>
    </row>
    <row r="25419" spans="1:18" x14ac:dyDescent="0.25">
      <c r="A25419" s="25">
        <v>2461118.1354166698</v>
      </c>
      <c r="B25419" s="31">
        <v>2026</v>
      </c>
      <c r="C25419" s="31">
        <v>3</v>
      </c>
      <c r="D25419" s="31">
        <v>18</v>
      </c>
      <c r="F25419" s="25">
        <v>15.25</v>
      </c>
      <c r="G25419" s="34">
        <f t="shared" si="1584"/>
        <v>915</v>
      </c>
      <c r="H25419" s="37" t="str">
        <f t="shared" si="1585"/>
        <v>15:15</v>
      </c>
      <c r="I25419" s="38"/>
      <c r="J25419" s="39">
        <v>77</v>
      </c>
      <c r="K25419" s="40">
        <v>-1.3648423211E-2</v>
      </c>
      <c r="L25419" s="41">
        <v>106344.196452166</v>
      </c>
      <c r="M25419" s="38"/>
      <c r="N25419" s="40">
        <v>0.26269416032499998</v>
      </c>
      <c r="O25419" s="42">
        <f t="shared" si="1586"/>
        <v>15.051266689355497</v>
      </c>
      <c r="P25419" s="40">
        <v>4.8267648502030003</v>
      </c>
      <c r="Q25419" s="42">
        <f t="shared" si="1587"/>
        <v>276.55325461872695</v>
      </c>
      <c r="R25419" s="24">
        <v>0.99537045083999998</v>
      </c>
    </row>
    <row r="25420" spans="1:18" x14ac:dyDescent="0.25">
      <c r="A25420" s="25">
        <v>2461118.13611111</v>
      </c>
      <c r="B25420" s="31">
        <v>2026</v>
      </c>
      <c r="C25420" s="31">
        <v>3</v>
      </c>
      <c r="D25420" s="31">
        <v>18</v>
      </c>
      <c r="F25420" s="25">
        <v>15.2667</v>
      </c>
      <c r="G25420" s="34">
        <f t="shared" si="1584"/>
        <v>916</v>
      </c>
      <c r="H25420" s="35" t="str">
        <f t="shared" si="1585"/>
        <v>15:16</v>
      </c>
      <c r="J25420" s="31">
        <v>77</v>
      </c>
      <c r="K25420" s="32">
        <v>-1.3643625288E-2</v>
      </c>
      <c r="L25420" s="33">
        <v>106344.20081641299</v>
      </c>
      <c r="N25420" s="32">
        <v>0.25878703336499997</v>
      </c>
      <c r="O25420" s="36">
        <f t="shared" si="1586"/>
        <v>14.827404804525717</v>
      </c>
      <c r="P25420" s="32">
        <v>4.8247532809339999</v>
      </c>
      <c r="Q25420" s="36">
        <f t="shared" si="1587"/>
        <v>276.43800018941499</v>
      </c>
      <c r="R25420" s="24">
        <v>0.99537064319500002</v>
      </c>
    </row>
    <row r="25421" spans="1:18" x14ac:dyDescent="0.25">
      <c r="A25421" s="25">
        <v>2461118.13680556</v>
      </c>
      <c r="B25421" s="31">
        <v>2026</v>
      </c>
      <c r="C25421" s="31">
        <v>3</v>
      </c>
      <c r="D25421" s="31">
        <v>18</v>
      </c>
      <c r="F25421" s="25">
        <v>15.283300000000001</v>
      </c>
      <c r="G25421" s="34">
        <f t="shared" si="1584"/>
        <v>917</v>
      </c>
      <c r="H25421" s="35" t="str">
        <f t="shared" si="1585"/>
        <v>15:17</v>
      </c>
      <c r="J25421" s="31">
        <v>77</v>
      </c>
      <c r="K25421" s="32">
        <v>-1.3638827363000001E-2</v>
      </c>
      <c r="L25421" s="33">
        <v>106344.205180662</v>
      </c>
      <c r="N25421" s="32">
        <v>0.25487902073599999</v>
      </c>
      <c r="O25421" s="36">
        <f t="shared" si="1586"/>
        <v>14.603492174600193</v>
      </c>
      <c r="P25421" s="32">
        <v>4.8227456274189997</v>
      </c>
      <c r="Q25421" s="36">
        <f t="shared" si="1587"/>
        <v>276.32297011628089</v>
      </c>
      <c r="R25421" s="24">
        <v>0.99537083555000005</v>
      </c>
    </row>
    <row r="25422" spans="1:18" x14ac:dyDescent="0.25">
      <c r="A25422" s="25">
        <v>2461118.1375000002</v>
      </c>
      <c r="B25422" s="31">
        <v>2026</v>
      </c>
      <c r="C25422" s="31">
        <v>3</v>
      </c>
      <c r="D25422" s="31">
        <v>18</v>
      </c>
      <c r="F25422" s="25">
        <v>15.3</v>
      </c>
      <c r="G25422" s="34">
        <f t="shared" si="1584"/>
        <v>918</v>
      </c>
      <c r="H25422" s="35" t="str">
        <f t="shared" si="1585"/>
        <v>15:18</v>
      </c>
      <c r="J25422" s="31">
        <v>77</v>
      </c>
      <c r="K25422" s="32">
        <v>-1.3634029436000001E-2</v>
      </c>
      <c r="L25422" s="33">
        <v>106344.209544907</v>
      </c>
      <c r="N25422" s="32">
        <v>0.25097014510299998</v>
      </c>
      <c r="O25422" s="36">
        <f t="shared" si="1586"/>
        <v>14.379530098187765</v>
      </c>
      <c r="P25422" s="32">
        <v>4.8207418200480001</v>
      </c>
      <c r="Q25422" s="36">
        <f t="shared" si="1587"/>
        <v>276.20816041096538</v>
      </c>
      <c r="R25422" s="24">
        <v>0.99537102790499998</v>
      </c>
    </row>
    <row r="25423" spans="1:18" x14ac:dyDescent="0.25">
      <c r="A25423" s="25">
        <v>2461118.1381944399</v>
      </c>
      <c r="B25423" s="31">
        <v>2026</v>
      </c>
      <c r="C25423" s="31">
        <v>3</v>
      </c>
      <c r="D25423" s="31">
        <v>18</v>
      </c>
      <c r="F25423" s="25">
        <v>15.316700000000001</v>
      </c>
      <c r="G25423" s="34">
        <f t="shared" si="1584"/>
        <v>919</v>
      </c>
      <c r="H25423" s="35" t="str">
        <f t="shared" si="1585"/>
        <v>15:19</v>
      </c>
      <c r="J25423" s="31">
        <v>77</v>
      </c>
      <c r="K25423" s="32">
        <v>-1.3629231505999999E-2</v>
      </c>
      <c r="L25423" s="33">
        <v>106344.21390915199</v>
      </c>
      <c r="N25423" s="32">
        <v>0.247060421118</v>
      </c>
      <c r="O25423" s="36">
        <f t="shared" si="1586"/>
        <v>14.155519414786196</v>
      </c>
      <c r="P25423" s="32">
        <v>4.8187417856049999</v>
      </c>
      <c r="Q25423" s="36">
        <f t="shared" si="1587"/>
        <v>276.09356687850067</v>
      </c>
      <c r="R25423" s="24">
        <v>0.99537122026000002</v>
      </c>
    </row>
    <row r="25424" spans="1:18" x14ac:dyDescent="0.25">
      <c r="A25424" s="25">
        <v>2461118.1388888899</v>
      </c>
      <c r="B25424" s="31">
        <v>2026</v>
      </c>
      <c r="C25424" s="31">
        <v>3</v>
      </c>
      <c r="D25424" s="31">
        <v>18</v>
      </c>
      <c r="F25424" s="25">
        <v>15.333299999999999</v>
      </c>
      <c r="G25424" s="34">
        <f t="shared" si="1584"/>
        <v>920</v>
      </c>
      <c r="H25424" s="35" t="str">
        <f t="shared" si="1585"/>
        <v>15:20</v>
      </c>
      <c r="J25424" s="31">
        <v>77</v>
      </c>
      <c r="K25424" s="32">
        <v>-1.3624433573E-2</v>
      </c>
      <c r="L25424" s="33">
        <v>106344.21827339601</v>
      </c>
      <c r="N25424" s="32">
        <v>0.243149865977</v>
      </c>
      <c r="O25424" s="36">
        <f t="shared" si="1586"/>
        <v>13.931461109653709</v>
      </c>
      <c r="P25424" s="32">
        <v>4.8167454526959999</v>
      </c>
      <c r="Q25424" s="36">
        <f t="shared" si="1587"/>
        <v>275.97918542831189</v>
      </c>
      <c r="R25424" s="24">
        <v>0.99537141261499995</v>
      </c>
    </row>
    <row r="25425" spans="1:18" x14ac:dyDescent="0.25">
      <c r="A25425" s="25">
        <v>2461118.1395833301</v>
      </c>
      <c r="B25425" s="31">
        <v>2026</v>
      </c>
      <c r="C25425" s="31">
        <v>3</v>
      </c>
      <c r="D25425" s="31">
        <v>18</v>
      </c>
      <c r="F25425" s="25">
        <v>15.35</v>
      </c>
      <c r="G25425" s="34">
        <f t="shared" si="1584"/>
        <v>921</v>
      </c>
      <c r="H25425" s="35" t="str">
        <f t="shared" si="1585"/>
        <v>15:21</v>
      </c>
      <c r="J25425" s="31">
        <v>77</v>
      </c>
      <c r="K25425" s="32">
        <v>-1.3619635638E-2</v>
      </c>
      <c r="L25425" s="33">
        <v>106344.222637639</v>
      </c>
      <c r="N25425" s="32">
        <v>0.239238496685</v>
      </c>
      <c r="O25425" s="36">
        <f t="shared" si="1586"/>
        <v>13.707356157105036</v>
      </c>
      <c r="P25425" s="32">
        <v>4.8147527503359999</v>
      </c>
      <c r="Q25425" s="36">
        <f t="shared" si="1587"/>
        <v>275.86501199325818</v>
      </c>
      <c r="R25425" s="24">
        <v>0.99537160496999999</v>
      </c>
    </row>
    <row r="25426" spans="1:18" x14ac:dyDescent="0.25">
      <c r="A25426" s="25">
        <v>2461118.1402777801</v>
      </c>
      <c r="B25426" s="31">
        <v>2026</v>
      </c>
      <c r="C25426" s="31">
        <v>3</v>
      </c>
      <c r="D25426" s="31">
        <v>18</v>
      </c>
      <c r="F25426" s="25">
        <v>15.3667</v>
      </c>
      <c r="G25426" s="34">
        <f t="shared" si="1584"/>
        <v>922</v>
      </c>
      <c r="H25426" s="35" t="str">
        <f t="shared" si="1585"/>
        <v>15:22</v>
      </c>
      <c r="J25426" s="31">
        <v>77</v>
      </c>
      <c r="K25426" s="32">
        <v>-1.3614837701000001E-2</v>
      </c>
      <c r="L25426" s="33">
        <v>106344.22700188099</v>
      </c>
      <c r="N25426" s="32">
        <v>0.235326330227</v>
      </c>
      <c r="O25426" s="36">
        <f t="shared" si="1586"/>
        <v>13.483205530308991</v>
      </c>
      <c r="P25426" s="32">
        <v>4.8127636080179999</v>
      </c>
      <c r="Q25426" s="36">
        <f t="shared" si="1587"/>
        <v>275.75104253358586</v>
      </c>
      <c r="R25426" s="24">
        <v>0.99537179732500003</v>
      </c>
    </row>
    <row r="25427" spans="1:18" x14ac:dyDescent="0.25">
      <c r="A25427" s="25">
        <v>2461118.1409722199</v>
      </c>
      <c r="B25427" s="31">
        <v>2026</v>
      </c>
      <c r="C25427" s="31">
        <v>3</v>
      </c>
      <c r="D25427" s="31">
        <v>18</v>
      </c>
      <c r="F25427" s="25">
        <v>15.3833</v>
      </c>
      <c r="G25427" s="34">
        <f t="shared" si="1584"/>
        <v>923</v>
      </c>
      <c r="H25427" s="35" t="str">
        <f t="shared" si="1585"/>
        <v>15:23</v>
      </c>
      <c r="J25427" s="31">
        <v>77</v>
      </c>
      <c r="K25427" s="32">
        <v>-1.3610039761E-2</v>
      </c>
      <c r="L25427" s="33">
        <v>106344.231366123</v>
      </c>
      <c r="N25427" s="32">
        <v>0.23141338342600001</v>
      </c>
      <c r="O25427" s="36">
        <f t="shared" si="1586"/>
        <v>13.259010193152475</v>
      </c>
      <c r="P25427" s="32">
        <v>4.8107779556369996</v>
      </c>
      <c r="Q25427" s="36">
        <f t="shared" si="1587"/>
        <v>275.63727303257446</v>
      </c>
      <c r="R25427" s="24">
        <v>0.99537198967999996</v>
      </c>
    </row>
    <row r="25428" spans="1:18" x14ac:dyDescent="0.25">
      <c r="A25428" s="25">
        <v>2461118.1416666699</v>
      </c>
      <c r="B25428" s="31">
        <v>2026</v>
      </c>
      <c r="C25428" s="31">
        <v>3</v>
      </c>
      <c r="D25428" s="31">
        <v>18</v>
      </c>
      <c r="F25428" s="25">
        <v>15.4</v>
      </c>
      <c r="G25428" s="34">
        <f t="shared" si="1584"/>
        <v>924</v>
      </c>
      <c r="H25428" s="35" t="str">
        <f t="shared" si="1585"/>
        <v>15:24</v>
      </c>
      <c r="J25428" s="31">
        <v>77</v>
      </c>
      <c r="K25428" s="32">
        <v>-1.3605241819E-2</v>
      </c>
      <c r="L25428" s="33">
        <v>106344.235730364</v>
      </c>
      <c r="N25428" s="32">
        <v>0.22749967304099999</v>
      </c>
      <c r="O25428" s="36">
        <f t="shared" si="1586"/>
        <v>13.034771105855455</v>
      </c>
      <c r="P25428" s="32">
        <v>4.8087957235249998</v>
      </c>
      <c r="Q25428" s="36">
        <f t="shared" si="1587"/>
        <v>275.52369949854159</v>
      </c>
      <c r="R25428" s="24">
        <v>0.995372182035</v>
      </c>
    </row>
    <row r="25429" spans="1:18" x14ac:dyDescent="0.25">
      <c r="A25429" s="25">
        <v>2461118.1423611101</v>
      </c>
      <c r="B25429" s="31">
        <v>2026</v>
      </c>
      <c r="C25429" s="31">
        <v>3</v>
      </c>
      <c r="D25429" s="31">
        <v>18</v>
      </c>
      <c r="F25429" s="25">
        <v>15.416700000000001</v>
      </c>
      <c r="G25429" s="34">
        <f t="shared" si="1584"/>
        <v>925</v>
      </c>
      <c r="H25429" s="35" t="str">
        <f t="shared" si="1585"/>
        <v>15:25</v>
      </c>
      <c r="J25429" s="31">
        <v>77</v>
      </c>
      <c r="K25429" s="32">
        <v>-1.3600443873999999E-2</v>
      </c>
      <c r="L25429" s="33">
        <v>106344.240094605</v>
      </c>
      <c r="N25429" s="32">
        <v>0.22358521568699999</v>
      </c>
      <c r="O25429" s="36">
        <f t="shared" si="1586"/>
        <v>12.810489220387307</v>
      </c>
      <c r="P25429" s="32">
        <v>4.8068168424020001</v>
      </c>
      <c r="Q25429" s="36">
        <f t="shared" si="1587"/>
        <v>275.41031796203561</v>
      </c>
      <c r="R25429" s="24">
        <v>0.99537237439000004</v>
      </c>
    </row>
    <row r="25430" spans="1:18" x14ac:dyDescent="0.25">
      <c r="A25430" s="25">
        <v>2461118.1430555601</v>
      </c>
      <c r="B25430" s="31">
        <v>2026</v>
      </c>
      <c r="C25430" s="31">
        <v>3</v>
      </c>
      <c r="D25430" s="31">
        <v>18</v>
      </c>
      <c r="F25430" s="25">
        <v>15.433299999999999</v>
      </c>
      <c r="G25430" s="34">
        <f t="shared" si="1584"/>
        <v>926</v>
      </c>
      <c r="H25430" s="35" t="str">
        <f t="shared" si="1585"/>
        <v>15:26</v>
      </c>
      <c r="J25430" s="31">
        <v>77</v>
      </c>
      <c r="K25430" s="32">
        <v>-1.3595645928E-2</v>
      </c>
      <c r="L25430" s="33">
        <v>106344.244458845</v>
      </c>
      <c r="N25430" s="32">
        <v>0.21967002786600001</v>
      </c>
      <c r="O25430" s="36">
        <f t="shared" si="1586"/>
        <v>12.586165482242986</v>
      </c>
      <c r="P25430" s="32">
        <v>4.8048412433839998</v>
      </c>
      <c r="Q25430" s="36">
        <f t="shared" si="1587"/>
        <v>275.29712447629396</v>
      </c>
      <c r="R25430" s="24">
        <v>0.99537256674499996</v>
      </c>
    </row>
    <row r="25431" spans="1:18" x14ac:dyDescent="0.25">
      <c r="A25431" s="25">
        <v>2461118.1437499998</v>
      </c>
      <c r="B25431" s="31">
        <v>2026</v>
      </c>
      <c r="C25431" s="31">
        <v>3</v>
      </c>
      <c r="D25431" s="31">
        <v>18</v>
      </c>
      <c r="F25431" s="25">
        <v>15.45</v>
      </c>
      <c r="G25431" s="34">
        <f t="shared" si="1584"/>
        <v>927</v>
      </c>
      <c r="H25431" s="35" t="str">
        <f t="shared" si="1585"/>
        <v>15:27</v>
      </c>
      <c r="J25431" s="31">
        <v>77</v>
      </c>
      <c r="K25431" s="32">
        <v>-1.3590847979000001E-2</v>
      </c>
      <c r="L25431" s="33">
        <v>106344.248823084</v>
      </c>
      <c r="N25431" s="32">
        <v>0.21575412603300001</v>
      </c>
      <c r="O25431" s="36">
        <f t="shared" si="1586"/>
        <v>12.361800834224544</v>
      </c>
      <c r="P25431" s="32">
        <v>4.8028688580030003</v>
      </c>
      <c r="Q25431" s="36">
        <f t="shared" si="1587"/>
        <v>275.1841151183894</v>
      </c>
      <c r="R25431" s="24">
        <v>0.9953727591</v>
      </c>
    </row>
    <row r="25432" spans="1:18" x14ac:dyDescent="0.25">
      <c r="A25432" s="25">
        <v>2461118.14444444</v>
      </c>
      <c r="B25432" s="31">
        <v>2026</v>
      </c>
      <c r="C25432" s="31">
        <v>3</v>
      </c>
      <c r="D25432" s="31">
        <v>18</v>
      </c>
      <c r="F25432" s="25">
        <v>15.466699999999999</v>
      </c>
      <c r="G25432" s="34">
        <f t="shared" si="1584"/>
        <v>928</v>
      </c>
      <c r="H25432" s="35" t="str">
        <f t="shared" si="1585"/>
        <v>15:28</v>
      </c>
      <c r="J25432" s="31">
        <v>77</v>
      </c>
      <c r="K25432" s="32">
        <v>-1.3586050028E-2</v>
      </c>
      <c r="L25432" s="33">
        <v>106344.253187322</v>
      </c>
      <c r="N25432" s="32">
        <v>0.21183752653400001</v>
      </c>
      <c r="O25432" s="36">
        <f t="shared" si="1586"/>
        <v>12.13739621288879</v>
      </c>
      <c r="P25432" s="32">
        <v>4.8008996181679997</v>
      </c>
      <c r="Q25432" s="36">
        <f t="shared" si="1587"/>
        <v>275.07128598699484</v>
      </c>
      <c r="R25432" s="24">
        <v>0.99537295145500004</v>
      </c>
    </row>
    <row r="25433" spans="1:18" x14ac:dyDescent="0.25">
      <c r="A25433" s="25">
        <v>2461118.14513889</v>
      </c>
      <c r="B25433" s="31">
        <v>2026</v>
      </c>
      <c r="C25433" s="31">
        <v>3</v>
      </c>
      <c r="D25433" s="31">
        <v>18</v>
      </c>
      <c r="F25433" s="25">
        <v>15.4833</v>
      </c>
      <c r="G25433" s="34">
        <f t="shared" ref="G25433:G25496" si="1588">ROUND(F25433*$G$20,0)</f>
        <v>929</v>
      </c>
      <c r="H25433" s="35" t="str">
        <f t="shared" ref="H25433:H25496" si="1589">TEXT(F25433/24,"hh:mm")</f>
        <v>15:29</v>
      </c>
      <c r="J25433" s="31">
        <v>77</v>
      </c>
      <c r="K25433" s="32">
        <v>-1.3581252076E-2</v>
      </c>
      <c r="L25433" s="33">
        <v>106344.257551562</v>
      </c>
      <c r="N25433" s="32">
        <v>0.20792024295700001</v>
      </c>
      <c r="O25433" s="36">
        <f t="shared" ref="O25433:O25496" si="1590">DEGREES(N25433)</f>
        <v>11.91295239677078</v>
      </c>
      <c r="P25433" s="32">
        <v>4.7989334548249998</v>
      </c>
      <c r="Q25433" s="36">
        <f t="shared" ref="Q25433:Q25496" si="1591">DEGREES(P25433)</f>
        <v>274.95863312560761</v>
      </c>
      <c r="R25433" s="24">
        <v>0.99537314380999997</v>
      </c>
    </row>
    <row r="25434" spans="1:18" x14ac:dyDescent="0.25">
      <c r="A25434" s="25">
        <v>2461118.1458333302</v>
      </c>
      <c r="B25434" s="31">
        <v>2026</v>
      </c>
      <c r="C25434" s="31">
        <v>3</v>
      </c>
      <c r="D25434" s="31">
        <v>18</v>
      </c>
      <c r="F25434" s="25">
        <v>15.5</v>
      </c>
      <c r="G25434" s="34">
        <f t="shared" si="1588"/>
        <v>930</v>
      </c>
      <c r="H25434" s="35" t="str">
        <f t="shared" si="1589"/>
        <v>15:30</v>
      </c>
      <c r="J25434" s="31">
        <v>77</v>
      </c>
      <c r="K25434" s="32">
        <v>-1.3576454121E-2</v>
      </c>
      <c r="L25434" s="33">
        <v>106344.261915799</v>
      </c>
      <c r="N25434" s="32">
        <v>0.20400229671</v>
      </c>
      <c r="O25434" s="36">
        <f t="shared" si="1590"/>
        <v>11.688470612458559</v>
      </c>
      <c r="P25434" s="32">
        <v>4.7969703032659998</v>
      </c>
      <c r="Q25434" s="36">
        <f t="shared" si="1591"/>
        <v>274.84615282673235</v>
      </c>
      <c r="R25434" s="24">
        <v>0.99537333616500001</v>
      </c>
    </row>
    <row r="25435" spans="1:18" x14ac:dyDescent="0.25">
      <c r="A25435" s="25">
        <v>2461118.1465277802</v>
      </c>
      <c r="B25435" s="31">
        <v>2026</v>
      </c>
      <c r="C25435" s="31">
        <v>3</v>
      </c>
      <c r="D25435" s="31">
        <v>18</v>
      </c>
      <c r="F25435" s="25">
        <v>15.5167</v>
      </c>
      <c r="G25435" s="34">
        <f t="shared" si="1588"/>
        <v>931</v>
      </c>
      <c r="H25435" s="35" t="str">
        <f t="shared" si="1589"/>
        <v>15:31</v>
      </c>
      <c r="J25435" s="31">
        <v>77</v>
      </c>
      <c r="K25435" s="32">
        <v>-1.3571656164000001E-2</v>
      </c>
      <c r="L25435" s="33">
        <v>106344.26628003499</v>
      </c>
      <c r="N25435" s="32">
        <v>0.200083701212</v>
      </c>
      <c r="O25435" s="36">
        <f t="shared" si="1590"/>
        <v>11.463951628804194</v>
      </c>
      <c r="P25435" s="32">
        <v>4.7950100951619996</v>
      </c>
      <c r="Q25435" s="36">
        <f t="shared" si="1591"/>
        <v>274.73384117540581</v>
      </c>
      <c r="R25435" s="24">
        <v>0.99537352852000005</v>
      </c>
    </row>
    <row r="25436" spans="1:18" x14ac:dyDescent="0.25">
      <c r="A25436" s="25">
        <v>2461118.14722222</v>
      </c>
      <c r="B25436" s="31">
        <v>2026</v>
      </c>
      <c r="C25436" s="31">
        <v>3</v>
      </c>
      <c r="D25436" s="31">
        <v>18</v>
      </c>
      <c r="F25436" s="25">
        <v>15.533300000000001</v>
      </c>
      <c r="G25436" s="34">
        <f t="shared" si="1588"/>
        <v>932</v>
      </c>
      <c r="H25436" s="35" t="str">
        <f t="shared" si="1589"/>
        <v>15:32</v>
      </c>
      <c r="J25436" s="31">
        <v>77</v>
      </c>
      <c r="K25436" s="32">
        <v>-1.3566858205000001E-2</v>
      </c>
      <c r="L25436" s="33">
        <v>106344.270644271</v>
      </c>
      <c r="N25436" s="32">
        <v>0.196164472448</v>
      </c>
      <c r="O25436" s="36">
        <f t="shared" si="1590"/>
        <v>11.23939636168072</v>
      </c>
      <c r="P25436" s="32">
        <v>4.7930527638739999</v>
      </c>
      <c r="Q25436" s="36">
        <f t="shared" si="1591"/>
        <v>274.62169435349455</v>
      </c>
      <c r="R25436" s="24">
        <v>0.99537372087499998</v>
      </c>
    </row>
    <row r="25437" spans="1:18" x14ac:dyDescent="0.25">
      <c r="A25437" s="25">
        <v>2461118.14791667</v>
      </c>
      <c r="B25437" s="31">
        <v>2026</v>
      </c>
      <c r="C25437" s="31">
        <v>3</v>
      </c>
      <c r="D25437" s="31">
        <v>18</v>
      </c>
      <c r="F25437" s="25">
        <v>15.55</v>
      </c>
      <c r="G25437" s="34">
        <f t="shared" si="1588"/>
        <v>933</v>
      </c>
      <c r="H25437" s="35" t="str">
        <f t="shared" si="1589"/>
        <v>15:33</v>
      </c>
      <c r="J25437" s="31">
        <v>77</v>
      </c>
      <c r="K25437" s="32">
        <v>-1.3562060244E-2</v>
      </c>
      <c r="L25437" s="33">
        <v>106344.275008506</v>
      </c>
      <c r="N25437" s="32">
        <v>0.19224462631299999</v>
      </c>
      <c r="O25437" s="36">
        <f t="shared" si="1590"/>
        <v>11.014805721804551</v>
      </c>
      <c r="P25437" s="32">
        <v>4.7910982431019997</v>
      </c>
      <c r="Q25437" s="36">
        <f t="shared" si="1591"/>
        <v>274.50970856228827</v>
      </c>
      <c r="R25437" s="24">
        <v>0.99537391323000002</v>
      </c>
    </row>
    <row r="25438" spans="1:18" x14ac:dyDescent="0.25">
      <c r="A25438" s="25">
        <v>2461118.1486111102</v>
      </c>
      <c r="B25438" s="31">
        <v>2026</v>
      </c>
      <c r="C25438" s="31">
        <v>3</v>
      </c>
      <c r="D25438" s="31">
        <v>18</v>
      </c>
      <c r="F25438" s="25">
        <v>15.566700000000001</v>
      </c>
      <c r="G25438" s="34">
        <f t="shared" si="1588"/>
        <v>934</v>
      </c>
      <c r="H25438" s="35" t="str">
        <f t="shared" si="1589"/>
        <v>15:34</v>
      </c>
      <c r="J25438" s="31">
        <v>77</v>
      </c>
      <c r="K25438" s="32">
        <v>-1.3557262282E-2</v>
      </c>
      <c r="L25438" s="33">
        <v>106344.27937274</v>
      </c>
      <c r="N25438" s="32">
        <v>0.18832417859700001</v>
      </c>
      <c r="O25438" s="36">
        <f t="shared" si="1590"/>
        <v>10.79018061387605</v>
      </c>
      <c r="P25438" s="32">
        <v>4.7891464668649997</v>
      </c>
      <c r="Q25438" s="36">
        <f t="shared" si="1591"/>
        <v>274.39788002135424</v>
      </c>
      <c r="R25438" s="24">
        <v>0.99537410558600004</v>
      </c>
    </row>
    <row r="25439" spans="1:18" x14ac:dyDescent="0.25">
      <c r="A25439" s="25">
        <v>2461118.1493055602</v>
      </c>
      <c r="B25439" s="31">
        <v>2026</v>
      </c>
      <c r="C25439" s="31">
        <v>3</v>
      </c>
      <c r="D25439" s="31">
        <v>18</v>
      </c>
      <c r="F25439" s="25">
        <v>15.583299999999999</v>
      </c>
      <c r="G25439" s="34">
        <f t="shared" si="1588"/>
        <v>935</v>
      </c>
      <c r="H25439" s="35" t="str">
        <f t="shared" si="1589"/>
        <v>15:35</v>
      </c>
      <c r="J25439" s="31">
        <v>77</v>
      </c>
      <c r="K25439" s="32">
        <v>-1.3552464316999999E-2</v>
      </c>
      <c r="L25439" s="33">
        <v>106344.283736973</v>
      </c>
      <c r="N25439" s="32">
        <v>0.184403145032</v>
      </c>
      <c r="O25439" s="36">
        <f t="shared" si="1590"/>
        <v>10.565521939272415</v>
      </c>
      <c r="P25439" s="32">
        <v>4.7871973695229997</v>
      </c>
      <c r="Q25439" s="36">
        <f t="shared" si="1591"/>
        <v>274.2862049697975</v>
      </c>
      <c r="R25439" s="24">
        <v>0.99537429794099996</v>
      </c>
    </row>
    <row r="25440" spans="1:18" x14ac:dyDescent="0.25">
      <c r="A25440" s="25">
        <v>2461118.15</v>
      </c>
      <c r="B25440" s="31">
        <v>2026</v>
      </c>
      <c r="C25440" s="31">
        <v>3</v>
      </c>
      <c r="D25440" s="31">
        <v>18</v>
      </c>
      <c r="F25440" s="25">
        <v>15.6</v>
      </c>
      <c r="G25440" s="34">
        <f t="shared" si="1588"/>
        <v>936</v>
      </c>
      <c r="H25440" s="35" t="str">
        <f t="shared" si="1589"/>
        <v>15:36</v>
      </c>
      <c r="J25440" s="31">
        <v>77</v>
      </c>
      <c r="K25440" s="32">
        <v>-1.3547666351E-2</v>
      </c>
      <c r="L25440" s="33">
        <v>106344.28810120501</v>
      </c>
      <c r="N25440" s="32">
        <v>0.18048154123499999</v>
      </c>
      <c r="O25440" s="36">
        <f t="shared" si="1590"/>
        <v>10.340830592781835</v>
      </c>
      <c r="P25440" s="32">
        <v>4.7852508857349996</v>
      </c>
      <c r="Q25440" s="36">
        <f t="shared" si="1591"/>
        <v>274.17467966385442</v>
      </c>
      <c r="R25440" s="24">
        <v>0.995374490296</v>
      </c>
    </row>
    <row r="25441" spans="1:18" x14ac:dyDescent="0.25">
      <c r="A25441" s="25">
        <v>2461118.1506944401</v>
      </c>
      <c r="B25441" s="31">
        <v>2026</v>
      </c>
      <c r="C25441" s="31">
        <v>3</v>
      </c>
      <c r="D25441" s="31">
        <v>18</v>
      </c>
      <c r="F25441" s="25">
        <v>15.6167</v>
      </c>
      <c r="G25441" s="34">
        <f t="shared" si="1588"/>
        <v>937</v>
      </c>
      <c r="H25441" s="35" t="str">
        <f t="shared" si="1589"/>
        <v>15:37</v>
      </c>
      <c r="J25441" s="31">
        <v>77</v>
      </c>
      <c r="K25441" s="32">
        <v>-1.3542868384E-2</v>
      </c>
      <c r="L25441" s="33">
        <v>106344.292465437</v>
      </c>
      <c r="N25441" s="32">
        <v>0.176559382796</v>
      </c>
      <c r="O25441" s="36">
        <f t="shared" si="1590"/>
        <v>10.116107467645516</v>
      </c>
      <c r="P25441" s="32">
        <v>4.7833069504930004</v>
      </c>
      <c r="Q25441" s="36">
        <f t="shared" si="1591"/>
        <v>274.06330037884112</v>
      </c>
      <c r="R25441" s="24">
        <v>0.99537468265100004</v>
      </c>
    </row>
    <row r="25442" spans="1:18" x14ac:dyDescent="0.25">
      <c r="A25442" s="25">
        <v>2461118.1513888901</v>
      </c>
      <c r="B25442" s="31">
        <v>2026</v>
      </c>
      <c r="C25442" s="31">
        <v>3</v>
      </c>
      <c r="D25442" s="31">
        <v>18</v>
      </c>
      <c r="F25442" s="25">
        <v>15.6333</v>
      </c>
      <c r="G25442" s="34">
        <f t="shared" si="1588"/>
        <v>938</v>
      </c>
      <c r="H25442" s="35" t="str">
        <f t="shared" si="1589"/>
        <v>15:38</v>
      </c>
      <c r="J25442" s="31">
        <v>77</v>
      </c>
      <c r="K25442" s="32">
        <v>-1.3538070414E-2</v>
      </c>
      <c r="L25442" s="33">
        <v>106344.29682966899</v>
      </c>
      <c r="N25442" s="32">
        <v>0.17263668517899999</v>
      </c>
      <c r="O25442" s="36">
        <f t="shared" si="1590"/>
        <v>9.8913534498853899</v>
      </c>
      <c r="P25442" s="32">
        <v>4.7813654990680003</v>
      </c>
      <c r="Q25442" s="36">
        <f t="shared" si="1591"/>
        <v>273.95206340605898</v>
      </c>
      <c r="R25442" s="24">
        <v>0.99537487500599997</v>
      </c>
    </row>
    <row r="25443" spans="1:18" x14ac:dyDescent="0.25">
      <c r="A25443" s="25">
        <v>2461118.1520833299</v>
      </c>
      <c r="B25443" s="31">
        <v>2026</v>
      </c>
      <c r="C25443" s="31">
        <v>3</v>
      </c>
      <c r="D25443" s="31">
        <v>18</v>
      </c>
      <c r="F25443" s="25">
        <v>15.65</v>
      </c>
      <c r="G25443" s="34">
        <f t="shared" si="1588"/>
        <v>939</v>
      </c>
      <c r="H25443" s="35" t="str">
        <f t="shared" si="1589"/>
        <v>15:39</v>
      </c>
      <c r="J25443" s="31">
        <v>77</v>
      </c>
      <c r="K25443" s="32">
        <v>-1.3533272443E-2</v>
      </c>
      <c r="L25443" s="33">
        <v>106344.30119389899</v>
      </c>
      <c r="N25443" s="32">
        <v>0.16871346382800001</v>
      </c>
      <c r="O25443" s="36">
        <f t="shared" si="1590"/>
        <v>9.666569424377478</v>
      </c>
      <c r="P25443" s="32">
        <v>4.7794264670500004</v>
      </c>
      <c r="Q25443" s="36">
        <f t="shared" si="1591"/>
        <v>273.84096505508683</v>
      </c>
      <c r="R25443" s="24">
        <v>0.99537506736100001</v>
      </c>
    </row>
    <row r="25444" spans="1:18" x14ac:dyDescent="0.25">
      <c r="A25444" s="25">
        <v>2461118.1527777798</v>
      </c>
      <c r="B25444" s="31">
        <v>2026</v>
      </c>
      <c r="C25444" s="31">
        <v>3</v>
      </c>
      <c r="D25444" s="31">
        <v>18</v>
      </c>
      <c r="F25444" s="25">
        <v>15.666700000000001</v>
      </c>
      <c r="G25444" s="34">
        <f t="shared" si="1588"/>
        <v>940</v>
      </c>
      <c r="H25444" s="35" t="str">
        <f t="shared" si="1589"/>
        <v>15:40</v>
      </c>
      <c r="J25444" s="31">
        <v>77</v>
      </c>
      <c r="K25444" s="32">
        <v>-1.3528474471E-2</v>
      </c>
      <c r="L25444" s="33">
        <v>106344.30555813199</v>
      </c>
      <c r="N25444" s="32">
        <v>0.16478973142200001</v>
      </c>
      <c r="O25444" s="36">
        <f t="shared" si="1590"/>
        <v>9.4417561175749665</v>
      </c>
      <c r="P25444" s="32">
        <v>4.7774897889829999</v>
      </c>
      <c r="Q25444" s="36">
        <f t="shared" si="1591"/>
        <v>273.73000157557215</v>
      </c>
      <c r="R25444" s="24">
        <v>0.99537525971600005</v>
      </c>
    </row>
    <row r="25445" spans="1:18" x14ac:dyDescent="0.25">
      <c r="A25445" s="25">
        <v>2461118.1534722201</v>
      </c>
      <c r="B25445" s="31">
        <v>2026</v>
      </c>
      <c r="C25445" s="31">
        <v>3</v>
      </c>
      <c r="D25445" s="31">
        <v>18</v>
      </c>
      <c r="F25445" s="25">
        <v>15.683299999999999</v>
      </c>
      <c r="G25445" s="34">
        <f t="shared" si="1588"/>
        <v>941</v>
      </c>
      <c r="H25445" s="35" t="str">
        <f t="shared" si="1589"/>
        <v>15:41</v>
      </c>
      <c r="J25445" s="31">
        <v>77</v>
      </c>
      <c r="K25445" s="32">
        <v>-1.3523676497E-2</v>
      </c>
      <c r="L25445" s="33">
        <v>106344.309922361</v>
      </c>
      <c r="N25445" s="32">
        <v>0.160865508574</v>
      </c>
      <c r="O25445" s="36">
        <f t="shared" si="1590"/>
        <v>9.2169147105157574</v>
      </c>
      <c r="P25445" s="32">
        <v>4.7755554036500003</v>
      </c>
      <c r="Q25445" s="36">
        <f t="shared" si="1591"/>
        <v>273.61916946003925</v>
      </c>
      <c r="R25445" s="24">
        <v>0.99537545207099998</v>
      </c>
    </row>
    <row r="25446" spans="1:18" x14ac:dyDescent="0.25">
      <c r="A25446" s="25">
        <v>2461118.1541666701</v>
      </c>
      <c r="B25446" s="31">
        <v>2026</v>
      </c>
      <c r="C25446" s="31">
        <v>3</v>
      </c>
      <c r="D25446" s="31">
        <v>18</v>
      </c>
      <c r="F25446" s="25">
        <v>15.7</v>
      </c>
      <c r="G25446" s="34">
        <f t="shared" si="1588"/>
        <v>942</v>
      </c>
      <c r="H25446" s="35" t="str">
        <f t="shared" si="1589"/>
        <v>15:42</v>
      </c>
      <c r="J25446" s="31">
        <v>77</v>
      </c>
      <c r="K25446" s="32">
        <v>-1.3518878521E-2</v>
      </c>
      <c r="L25446" s="33">
        <v>106344.314286589</v>
      </c>
      <c r="N25446" s="32">
        <v>0.156940807791</v>
      </c>
      <c r="O25446" s="36">
        <f t="shared" si="1590"/>
        <v>8.9920459197981693</v>
      </c>
      <c r="P25446" s="32">
        <v>4.7736232461260002</v>
      </c>
      <c r="Q25446" s="36">
        <f t="shared" si="1591"/>
        <v>273.50846498855964</v>
      </c>
      <c r="R25446" s="24">
        <v>0.99537564442600002</v>
      </c>
    </row>
    <row r="25447" spans="1:18" x14ac:dyDescent="0.25">
      <c r="A25447" s="25">
        <v>2461118.1548611098</v>
      </c>
      <c r="B25447" s="31">
        <v>2026</v>
      </c>
      <c r="C25447" s="31">
        <v>3</v>
      </c>
      <c r="D25447" s="31">
        <v>18</v>
      </c>
      <c r="F25447" s="25">
        <v>15.716699999999999</v>
      </c>
      <c r="G25447" s="34">
        <f t="shared" si="1588"/>
        <v>943</v>
      </c>
      <c r="H25447" s="35" t="str">
        <f t="shared" si="1589"/>
        <v>15:43</v>
      </c>
      <c r="J25447" s="31">
        <v>77</v>
      </c>
      <c r="K25447" s="32">
        <v>-1.3514080544000001E-2</v>
      </c>
      <c r="L25447" s="33">
        <v>106344.318650816</v>
      </c>
      <c r="N25447" s="32">
        <v>0.15301564427100001</v>
      </c>
      <c r="O25447" s="36">
        <f t="shared" si="1590"/>
        <v>8.7671506162034554</v>
      </c>
      <c r="P25447" s="32">
        <v>4.7716932531160001</v>
      </c>
      <c r="Q25447" s="36">
        <f t="shared" si="1591"/>
        <v>273.39788453459687</v>
      </c>
      <c r="R25447" s="24">
        <v>0.99537583678099995</v>
      </c>
    </row>
    <row r="25448" spans="1:18" x14ac:dyDescent="0.25">
      <c r="A25448" s="25">
        <v>2461118.1555555598</v>
      </c>
      <c r="B25448" s="31">
        <v>2026</v>
      </c>
      <c r="C25448" s="31">
        <v>3</v>
      </c>
      <c r="D25448" s="31">
        <v>18</v>
      </c>
      <c r="F25448" s="25">
        <v>15.7333</v>
      </c>
      <c r="G25448" s="34">
        <f t="shared" si="1588"/>
        <v>944</v>
      </c>
      <c r="H25448" s="35" t="str">
        <f t="shared" si="1589"/>
        <v>15:44</v>
      </c>
      <c r="J25448" s="31">
        <v>77</v>
      </c>
      <c r="K25448" s="32">
        <v>-1.3509282566E-2</v>
      </c>
      <c r="L25448" s="33">
        <v>106344.323015043</v>
      </c>
      <c r="N25448" s="32">
        <v>0.149090033072</v>
      </c>
      <c r="O25448" s="36">
        <f t="shared" si="1590"/>
        <v>8.5422296624914633</v>
      </c>
      <c r="P25448" s="32">
        <v>4.7697653615400002</v>
      </c>
      <c r="Q25448" s="36">
        <f t="shared" si="1591"/>
        <v>273.28742448393325</v>
      </c>
      <c r="R25448" s="24">
        <v>0.99537602913599998</v>
      </c>
    </row>
    <row r="25449" spans="1:18" x14ac:dyDescent="0.25">
      <c r="A25449" s="25">
        <v>2461118.15625</v>
      </c>
      <c r="B25449" s="31">
        <v>2026</v>
      </c>
      <c r="C25449" s="31">
        <v>3</v>
      </c>
      <c r="D25449" s="31">
        <v>18</v>
      </c>
      <c r="F25449" s="25">
        <v>15.75</v>
      </c>
      <c r="G25449" s="34">
        <f t="shared" si="1588"/>
        <v>945</v>
      </c>
      <c r="H25449" s="35" t="str">
        <f t="shared" si="1589"/>
        <v>15:45</v>
      </c>
      <c r="J25449" s="31">
        <v>77</v>
      </c>
      <c r="K25449" s="32">
        <v>-1.3504484585999999E-2</v>
      </c>
      <c r="L25449" s="33">
        <v>106344.327379269</v>
      </c>
      <c r="N25449" s="32">
        <v>0.14516398922000001</v>
      </c>
      <c r="O25449" s="36">
        <f t="shared" si="1590"/>
        <v>8.3172839195885793</v>
      </c>
      <c r="P25449" s="32">
        <v>4.7678395085850003</v>
      </c>
      <c r="Q25449" s="36">
        <f t="shared" si="1591"/>
        <v>273.17708123764896</v>
      </c>
      <c r="R25449" s="24">
        <v>0.99537622149100002</v>
      </c>
    </row>
    <row r="25450" spans="1:18" x14ac:dyDescent="0.25">
      <c r="A25450" s="25">
        <v>2461118.1569444402</v>
      </c>
      <c r="B25450" s="31">
        <v>2026</v>
      </c>
      <c r="C25450" s="31">
        <v>3</v>
      </c>
      <c r="D25450" s="31">
        <v>18</v>
      </c>
      <c r="F25450" s="25">
        <v>15.7667</v>
      </c>
      <c r="G25450" s="34">
        <f t="shared" si="1588"/>
        <v>946</v>
      </c>
      <c r="H25450" s="35" t="str">
        <f t="shared" si="1589"/>
        <v>15:46</v>
      </c>
      <c r="J25450" s="31">
        <v>77</v>
      </c>
      <c r="K25450" s="32">
        <v>-1.3499686606000001E-2</v>
      </c>
      <c r="L25450" s="33">
        <v>106344.331743495</v>
      </c>
      <c r="N25450" s="32">
        <v>0.141237527705</v>
      </c>
      <c r="O25450" s="36">
        <f t="shared" si="1590"/>
        <v>8.0923142463585354</v>
      </c>
      <c r="P25450" s="32">
        <v>4.7659156316880003</v>
      </c>
      <c r="Q25450" s="36">
        <f t="shared" si="1591"/>
        <v>273.0668512111481</v>
      </c>
      <c r="R25450" s="24">
        <v>0.99537641384599995</v>
      </c>
    </row>
    <row r="25451" spans="1:18" x14ac:dyDescent="0.25">
      <c r="A25451" s="25">
        <v>2461118.1576388902</v>
      </c>
      <c r="B25451" s="31">
        <v>2026</v>
      </c>
      <c r="C25451" s="31">
        <v>3</v>
      </c>
      <c r="D25451" s="31">
        <v>18</v>
      </c>
      <c r="F25451" s="25">
        <v>15.783300000000001</v>
      </c>
      <c r="G25451" s="34">
        <f t="shared" si="1588"/>
        <v>947</v>
      </c>
      <c r="H25451" s="35" t="str">
        <f t="shared" si="1589"/>
        <v>15:47</v>
      </c>
      <c r="J25451" s="31">
        <v>77</v>
      </c>
      <c r="K25451" s="32">
        <v>-1.3494888623000001E-2</v>
      </c>
      <c r="L25451" s="33">
        <v>106344.33610772</v>
      </c>
      <c r="N25451" s="32">
        <v>0.137310663385</v>
      </c>
      <c r="O25451" s="36">
        <f t="shared" si="1590"/>
        <v>7.8673214941020264</v>
      </c>
      <c r="P25451" s="32">
        <v>4.763993668486</v>
      </c>
      <c r="Q25451" s="36">
        <f t="shared" si="1591"/>
        <v>272.95673083129407</v>
      </c>
      <c r="R25451" s="24">
        <v>0.99537660620099999</v>
      </c>
    </row>
    <row r="25452" spans="1:18" x14ac:dyDescent="0.25">
      <c r="A25452" s="25">
        <v>2461118.1583333299</v>
      </c>
      <c r="B25452" s="31">
        <v>2026</v>
      </c>
      <c r="C25452" s="31">
        <v>3</v>
      </c>
      <c r="D25452" s="31">
        <v>18</v>
      </c>
      <c r="F25452" s="25">
        <v>15.8</v>
      </c>
      <c r="G25452" s="34">
        <f t="shared" si="1588"/>
        <v>948</v>
      </c>
      <c r="H25452" s="35" t="str">
        <f t="shared" si="1589"/>
        <v>15:48</v>
      </c>
      <c r="J25452" s="31">
        <v>77</v>
      </c>
      <c r="K25452" s="32">
        <v>-1.3490090640000001E-2</v>
      </c>
      <c r="L25452" s="33">
        <v>106344.340471943</v>
      </c>
      <c r="N25452" s="32">
        <v>0.13338341117700001</v>
      </c>
      <c r="O25452" s="36">
        <f t="shared" si="1590"/>
        <v>7.6423065175001925</v>
      </c>
      <c r="P25452" s="32">
        <v>4.7620735568989998</v>
      </c>
      <c r="Q25452" s="36">
        <f t="shared" si="1591"/>
        <v>272.84671654116477</v>
      </c>
      <c r="R25452" s="24">
        <v>0.99537679855600003</v>
      </c>
    </row>
    <row r="25453" spans="1:18" x14ac:dyDescent="0.25">
      <c r="A25453" s="25">
        <v>2461118.1590277799</v>
      </c>
      <c r="B25453" s="31">
        <v>2026</v>
      </c>
      <c r="C25453" s="31">
        <v>3</v>
      </c>
      <c r="D25453" s="31">
        <v>18</v>
      </c>
      <c r="F25453" s="25">
        <v>15.816700000000001</v>
      </c>
      <c r="G25453" s="34">
        <f t="shared" si="1588"/>
        <v>949</v>
      </c>
      <c r="H25453" s="35" t="str">
        <f t="shared" si="1589"/>
        <v>15:49</v>
      </c>
      <c r="J25453" s="31">
        <v>77</v>
      </c>
      <c r="K25453" s="32">
        <v>-1.3485292656E-2</v>
      </c>
      <c r="L25453" s="33">
        <v>106344.344836167</v>
      </c>
      <c r="N25453" s="32">
        <v>0.12945578583100001</v>
      </c>
      <c r="O25453" s="36">
        <f t="shared" si="1590"/>
        <v>7.4172701616657832</v>
      </c>
      <c r="P25453" s="32">
        <v>4.76015523501</v>
      </c>
      <c r="Q25453" s="36">
        <f t="shared" si="1591"/>
        <v>272.73680479317755</v>
      </c>
      <c r="R25453" s="24">
        <v>0.99537699091099996</v>
      </c>
    </row>
    <row r="25454" spans="1:18" x14ac:dyDescent="0.25">
      <c r="A25454" s="25">
        <v>2461118.1597222202</v>
      </c>
      <c r="B25454" s="31">
        <v>2026</v>
      </c>
      <c r="C25454" s="31">
        <v>3</v>
      </c>
      <c r="D25454" s="31">
        <v>18</v>
      </c>
      <c r="F25454" s="25">
        <v>15.833299999999999</v>
      </c>
      <c r="G25454" s="34">
        <f t="shared" si="1588"/>
        <v>950</v>
      </c>
      <c r="H25454" s="35" t="str">
        <f t="shared" si="1589"/>
        <v>15:50</v>
      </c>
      <c r="J25454" s="31">
        <v>77</v>
      </c>
      <c r="K25454" s="32">
        <v>-1.3480494670000001E-2</v>
      </c>
      <c r="L25454" s="33">
        <v>106344.349200389</v>
      </c>
      <c r="N25454" s="32">
        <v>0.12552780212199999</v>
      </c>
      <c r="O25454" s="36">
        <f t="shared" si="1590"/>
        <v>7.1922132731439383</v>
      </c>
      <c r="P25454" s="32">
        <v>4.7582386411520003</v>
      </c>
      <c r="Q25454" s="36">
        <f t="shared" si="1591"/>
        <v>272.62699205407347</v>
      </c>
      <c r="R25454" s="24">
        <v>0.995377183266</v>
      </c>
    </row>
    <row r="25455" spans="1:18" x14ac:dyDescent="0.25">
      <c r="A25455" s="25">
        <v>2461118.1604166701</v>
      </c>
      <c r="B25455" s="31">
        <v>2026</v>
      </c>
      <c r="C25455" s="31">
        <v>3</v>
      </c>
      <c r="D25455" s="31">
        <v>18</v>
      </c>
      <c r="F25455" s="25">
        <v>15.85</v>
      </c>
      <c r="G25455" s="34">
        <f t="shared" si="1588"/>
        <v>951</v>
      </c>
      <c r="H25455" s="35" t="str">
        <f t="shared" si="1589"/>
        <v>15:51</v>
      </c>
      <c r="J25455" s="31">
        <v>77</v>
      </c>
      <c r="K25455" s="32">
        <v>-1.3475696684E-2</v>
      </c>
      <c r="L25455" s="33">
        <v>106344.35356461399</v>
      </c>
      <c r="N25455" s="32">
        <v>0.12159947210700001</v>
      </c>
      <c r="O25455" s="36">
        <f t="shared" si="1590"/>
        <v>6.9671365427498761</v>
      </c>
      <c r="P25455" s="32">
        <v>4.7563237125609996</v>
      </c>
      <c r="Q25455" s="36">
        <f t="shared" si="1591"/>
        <v>272.51727472774019</v>
      </c>
      <c r="R25455" s="24">
        <v>0.99537737562100004</v>
      </c>
    </row>
    <row r="25456" spans="1:18" x14ac:dyDescent="0.25">
      <c r="A25456" s="25">
        <v>2461118.1611111099</v>
      </c>
      <c r="B25456" s="31">
        <v>2026</v>
      </c>
      <c r="C25456" s="31">
        <v>3</v>
      </c>
      <c r="D25456" s="31">
        <v>18</v>
      </c>
      <c r="F25456" s="25">
        <v>15.8667</v>
      </c>
      <c r="G25456" s="34">
        <f t="shared" si="1588"/>
        <v>952</v>
      </c>
      <c r="H25456" s="35" t="str">
        <f t="shared" si="1589"/>
        <v>15:52</v>
      </c>
      <c r="J25456" s="31">
        <v>77</v>
      </c>
      <c r="K25456" s="32">
        <v>-1.3470898695999999E-2</v>
      </c>
      <c r="L25456" s="33">
        <v>106344.357928835</v>
      </c>
      <c r="N25456" s="32">
        <v>0.117670815727</v>
      </c>
      <c r="O25456" s="36">
        <f t="shared" si="1590"/>
        <v>6.7420411130187317</v>
      </c>
      <c r="P25456" s="32">
        <v>4.7544103905500004</v>
      </c>
      <c r="Q25456" s="36">
        <f t="shared" si="1591"/>
        <v>272.40764945166046</v>
      </c>
      <c r="R25456" s="24">
        <v>0.99537756797599997</v>
      </c>
    </row>
    <row r="25457" spans="1:18" x14ac:dyDescent="0.25">
      <c r="A25457" s="25">
        <v>2461118.1618055599</v>
      </c>
      <c r="B25457" s="31">
        <v>2026</v>
      </c>
      <c r="C25457" s="31">
        <v>3</v>
      </c>
      <c r="D25457" s="31">
        <v>18</v>
      </c>
      <c r="F25457" s="25">
        <v>15.8833</v>
      </c>
      <c r="G25457" s="34">
        <f t="shared" si="1588"/>
        <v>953</v>
      </c>
      <c r="H25457" s="35" t="str">
        <f t="shared" si="1589"/>
        <v>15:53</v>
      </c>
      <c r="J25457" s="31">
        <v>77</v>
      </c>
      <c r="K25457" s="32">
        <v>-1.3466100707E-2</v>
      </c>
      <c r="L25457" s="33">
        <v>106344.362293055</v>
      </c>
      <c r="N25457" s="32">
        <v>0.11374184493300001</v>
      </c>
      <c r="O25457" s="36">
        <f t="shared" si="1590"/>
        <v>6.5169276686923681</v>
      </c>
      <c r="P25457" s="32">
        <v>4.7524986127359998</v>
      </c>
      <c r="Q25457" s="36">
        <f t="shared" si="1591"/>
        <v>272.29811265155143</v>
      </c>
      <c r="R25457" s="24">
        <v>0.99537776033100001</v>
      </c>
    </row>
    <row r="25458" spans="1:18" x14ac:dyDescent="0.25">
      <c r="A25458" s="25">
        <v>2461118.1625000001</v>
      </c>
      <c r="B25458" s="31">
        <v>2026</v>
      </c>
      <c r="C25458" s="31">
        <v>3</v>
      </c>
      <c r="D25458" s="31">
        <v>18</v>
      </c>
      <c r="F25458" s="25">
        <v>15.9</v>
      </c>
      <c r="G25458" s="34">
        <f t="shared" si="1588"/>
        <v>954</v>
      </c>
      <c r="H25458" s="35" t="str">
        <f t="shared" si="1589"/>
        <v>15:54</v>
      </c>
      <c r="J25458" s="31">
        <v>77</v>
      </c>
      <c r="K25458" s="32">
        <v>-1.3461302717999999E-2</v>
      </c>
      <c r="L25458" s="33">
        <v>106344.36665727499</v>
      </c>
      <c r="N25458" s="32">
        <v>0.10981257431499999</v>
      </c>
      <c r="O25458" s="36">
        <f t="shared" si="1590"/>
        <v>6.2917970457162067</v>
      </c>
      <c r="P25458" s="32">
        <v>4.7505883182349997</v>
      </c>
      <c r="Q25458" s="36">
        <f t="shared" si="1591"/>
        <v>272.18866083901707</v>
      </c>
      <c r="R25458" s="24">
        <v>0.99537795268600004</v>
      </c>
    </row>
    <row r="25459" spans="1:18" x14ac:dyDescent="0.25">
      <c r="A25459" s="25">
        <v>2461118.1631944398</v>
      </c>
      <c r="B25459" s="31">
        <v>2026</v>
      </c>
      <c r="C25459" s="31">
        <v>3</v>
      </c>
      <c r="D25459" s="31">
        <v>18</v>
      </c>
      <c r="F25459" s="25">
        <v>15.916700000000001</v>
      </c>
      <c r="G25459" s="34">
        <f t="shared" si="1588"/>
        <v>955</v>
      </c>
      <c r="H25459" s="35" t="str">
        <f t="shared" si="1589"/>
        <v>15:55</v>
      </c>
      <c r="J25459" s="31">
        <v>77</v>
      </c>
      <c r="K25459" s="32">
        <v>-1.3456504728E-2</v>
      </c>
      <c r="L25459" s="33">
        <v>106344.37102149399</v>
      </c>
      <c r="N25459" s="32">
        <v>0.10588301837</v>
      </c>
      <c r="O25459" s="36">
        <f t="shared" si="1590"/>
        <v>6.066650074707165</v>
      </c>
      <c r="P25459" s="32">
        <v>4.7486794463160003</v>
      </c>
      <c r="Q25459" s="36">
        <f t="shared" si="1591"/>
        <v>272.0792905344274</v>
      </c>
      <c r="R25459" s="24">
        <v>0.99537814504099997</v>
      </c>
    </row>
    <row r="25460" spans="1:18" x14ac:dyDescent="0.25">
      <c r="A25460" s="25">
        <v>2461118.1638888898</v>
      </c>
      <c r="B25460" s="31">
        <v>2026</v>
      </c>
      <c r="C25460" s="31">
        <v>3</v>
      </c>
      <c r="D25460" s="31">
        <v>18</v>
      </c>
      <c r="F25460" s="25">
        <v>15.933299999999999</v>
      </c>
      <c r="G25460" s="34">
        <f t="shared" si="1588"/>
        <v>956</v>
      </c>
      <c r="H25460" s="35" t="str">
        <f t="shared" si="1589"/>
        <v>15:56</v>
      </c>
      <c r="J25460" s="31">
        <v>77</v>
      </c>
      <c r="K25460" s="32">
        <v>-1.3451706737E-2</v>
      </c>
      <c r="L25460" s="33">
        <v>106344.375385712</v>
      </c>
      <c r="N25460" s="32">
        <v>0.10195319157799999</v>
      </c>
      <c r="O25460" s="36">
        <f t="shared" si="1590"/>
        <v>5.8414875853081289</v>
      </c>
      <c r="P25460" s="32">
        <v>4.7467719364300001</v>
      </c>
      <c r="Q25460" s="36">
        <f t="shared" si="1591"/>
        <v>271.96999826858013</v>
      </c>
      <c r="R25460" s="24">
        <v>0.99537833739600001</v>
      </c>
    </row>
    <row r="25461" spans="1:18" x14ac:dyDescent="0.25">
      <c r="A25461" s="25">
        <v>2461118.16458333</v>
      </c>
      <c r="B25461" s="31">
        <v>2026</v>
      </c>
      <c r="C25461" s="31">
        <v>3</v>
      </c>
      <c r="D25461" s="31">
        <v>18</v>
      </c>
      <c r="F25461" s="25">
        <v>15.95</v>
      </c>
      <c r="G25461" s="34">
        <f t="shared" si="1588"/>
        <v>957</v>
      </c>
      <c r="H25461" s="35" t="str">
        <f t="shared" si="1589"/>
        <v>15:57</v>
      </c>
      <c r="J25461" s="31">
        <v>77</v>
      </c>
      <c r="K25461" s="32">
        <v>-1.3446908745E-2</v>
      </c>
      <c r="L25461" s="33">
        <v>106344.37974993</v>
      </c>
      <c r="N25461" s="32">
        <v>9.8023108398000006E-2</v>
      </c>
      <c r="O25461" s="36">
        <f t="shared" si="1590"/>
        <v>5.6163104059587763</v>
      </c>
      <c r="P25461" s="32">
        <v>4.7448657282009998</v>
      </c>
      <c r="Q25461" s="36">
        <f t="shared" si="1591"/>
        <v>271.86078058218527</v>
      </c>
      <c r="R25461" s="24">
        <v>0.99537852975100005</v>
      </c>
    </row>
    <row r="25462" spans="1:18" x14ac:dyDescent="0.25">
      <c r="A25462" s="25">
        <v>2461118.16527778</v>
      </c>
      <c r="B25462" s="31">
        <v>2026</v>
      </c>
      <c r="C25462" s="31">
        <v>3</v>
      </c>
      <c r="D25462" s="31">
        <v>18</v>
      </c>
      <c r="F25462" s="25">
        <v>15.966699999999999</v>
      </c>
      <c r="G25462" s="34">
        <f t="shared" si="1588"/>
        <v>958</v>
      </c>
      <c r="H25462" s="35" t="str">
        <f t="shared" si="1589"/>
        <v>15:58</v>
      </c>
      <c r="J25462" s="31">
        <v>77</v>
      </c>
      <c r="K25462" s="32">
        <v>-1.3442110752000001E-2</v>
      </c>
      <c r="L25462" s="33">
        <v>106344.384114146</v>
      </c>
      <c r="N25462" s="32">
        <v>9.4092783250000006E-2</v>
      </c>
      <c r="O25462" s="36">
        <f t="shared" si="1590"/>
        <v>5.391119362864246</v>
      </c>
      <c r="P25462" s="32">
        <v>4.7429607614089999</v>
      </c>
      <c r="Q25462" s="36">
        <f t="shared" si="1591"/>
        <v>271.75163402489113</v>
      </c>
      <c r="R25462" s="24">
        <v>0.99537872210599998</v>
      </c>
    </row>
    <row r="25463" spans="1:18" x14ac:dyDescent="0.25">
      <c r="A25463" s="25">
        <v>2461118.1659722198</v>
      </c>
      <c r="B25463" s="31">
        <v>2026</v>
      </c>
      <c r="C25463" s="31">
        <v>3</v>
      </c>
      <c r="D25463" s="31">
        <v>18</v>
      </c>
      <c r="F25463" s="25">
        <v>15.9833</v>
      </c>
      <c r="G25463" s="34">
        <f t="shared" si="1588"/>
        <v>959</v>
      </c>
      <c r="H25463" s="35" t="str">
        <f t="shared" si="1589"/>
        <v>15:59</v>
      </c>
      <c r="J25463" s="31">
        <v>77</v>
      </c>
      <c r="K25463" s="32">
        <v>-1.3437312759E-2</v>
      </c>
      <c r="L25463" s="33">
        <v>106344.388478362</v>
      </c>
      <c r="N25463" s="32">
        <v>9.0162230494000004E-2</v>
      </c>
      <c r="O25463" s="36">
        <f t="shared" si="1590"/>
        <v>5.1659152787919318</v>
      </c>
      <c r="P25463" s="32">
        <v>4.7410569759700003</v>
      </c>
      <c r="Q25463" s="36">
        <f t="shared" si="1591"/>
        <v>271.64255515413799</v>
      </c>
      <c r="R25463" s="24">
        <v>0.99537891446100002</v>
      </c>
    </row>
    <row r="25464" spans="1:18" x14ac:dyDescent="0.25">
      <c r="A25464" s="25">
        <v>2461118.1666666698</v>
      </c>
      <c r="B25464" s="31">
        <v>2026</v>
      </c>
      <c r="C25464" s="31">
        <v>3</v>
      </c>
      <c r="D25464" s="31">
        <v>18</v>
      </c>
      <c r="F25464" s="25">
        <v>16</v>
      </c>
      <c r="G25464" s="34">
        <f t="shared" si="1588"/>
        <v>960</v>
      </c>
      <c r="H25464" s="35" t="str">
        <f t="shared" si="1589"/>
        <v>16:00</v>
      </c>
      <c r="J25464" s="31">
        <v>77</v>
      </c>
      <c r="K25464" s="32">
        <v>-1.3432514765E-2</v>
      </c>
      <c r="L25464" s="33">
        <v>106344.392842578</v>
      </c>
      <c r="N25464" s="32">
        <v>8.6231464470000005E-2</v>
      </c>
      <c r="O25464" s="36">
        <f t="shared" si="1590"/>
        <v>4.9406989753633122</v>
      </c>
      <c r="P25464" s="32">
        <v>4.7391543119539996</v>
      </c>
      <c r="Q25464" s="36">
        <f t="shared" si="1591"/>
        <v>271.53354053618972</v>
      </c>
      <c r="R25464" s="24">
        <v>0.99537910681599995</v>
      </c>
    </row>
    <row r="25465" spans="1:18" x14ac:dyDescent="0.25">
      <c r="A25465" s="25">
        <v>2461118.16736111</v>
      </c>
      <c r="B25465" s="31">
        <v>2026</v>
      </c>
      <c r="C25465" s="31">
        <v>3</v>
      </c>
      <c r="D25465" s="31">
        <v>18</v>
      </c>
      <c r="F25465" s="25">
        <v>16.0167</v>
      </c>
      <c r="G25465" s="34">
        <f t="shared" si="1588"/>
        <v>961</v>
      </c>
      <c r="H25465" s="35" t="str">
        <f t="shared" si="1589"/>
        <v>16:01</v>
      </c>
      <c r="J25465" s="31">
        <v>77</v>
      </c>
      <c r="K25465" s="32">
        <v>-1.3427716770000001E-2</v>
      </c>
      <c r="L25465" s="33">
        <v>106344.397206792</v>
      </c>
      <c r="N25465" s="32">
        <v>8.2300499474000005E-2</v>
      </c>
      <c r="O25465" s="36">
        <f t="shared" si="1590"/>
        <v>4.7154712716788518</v>
      </c>
      <c r="P25465" s="32">
        <v>4.7372527095579997</v>
      </c>
      <c r="Q25465" s="36">
        <f t="shared" si="1591"/>
        <v>271.42458674458697</v>
      </c>
      <c r="R25465" s="24">
        <v>0.99537929917099999</v>
      </c>
    </row>
    <row r="25466" spans="1:18" x14ac:dyDescent="0.25">
      <c r="A25466" s="25">
        <v>2461118.16805556</v>
      </c>
      <c r="B25466" s="31">
        <v>2026</v>
      </c>
      <c r="C25466" s="31">
        <v>3</v>
      </c>
      <c r="D25466" s="31">
        <v>18</v>
      </c>
      <c r="F25466" s="25">
        <v>16.033300000000001</v>
      </c>
      <c r="G25466" s="34">
        <f t="shared" si="1588"/>
        <v>962</v>
      </c>
      <c r="H25466" s="35" t="str">
        <f t="shared" si="1589"/>
        <v>16:02</v>
      </c>
      <c r="J25466" s="31">
        <v>77</v>
      </c>
      <c r="K25466" s="32">
        <v>-1.3422918775000001E-2</v>
      </c>
      <c r="L25466" s="33">
        <v>106344.401571009</v>
      </c>
      <c r="N25466" s="32">
        <v>7.8369347152999994E-2</v>
      </c>
      <c r="O25466" s="36">
        <f t="shared" si="1590"/>
        <v>4.4902328350624936</v>
      </c>
      <c r="P25466" s="32">
        <v>4.7353521078430001</v>
      </c>
      <c r="Q25466" s="36">
        <f t="shared" si="1591"/>
        <v>271.31569028778216</v>
      </c>
      <c r="R25466" s="24">
        <v>0.99537949152600003</v>
      </c>
    </row>
    <row r="25467" spans="1:18" x14ac:dyDescent="0.25">
      <c r="A25467" s="25">
        <v>2461118.1687500002</v>
      </c>
      <c r="B25467" s="31">
        <v>2026</v>
      </c>
      <c r="C25467" s="31">
        <v>3</v>
      </c>
      <c r="D25467" s="31">
        <v>18</v>
      </c>
      <c r="F25467" s="25">
        <v>16.05</v>
      </c>
      <c r="G25467" s="34">
        <f t="shared" si="1588"/>
        <v>963</v>
      </c>
      <c r="H25467" s="35" t="str">
        <f t="shared" si="1589"/>
        <v>16:03</v>
      </c>
      <c r="J25467" s="31">
        <v>77</v>
      </c>
      <c r="K25467" s="32">
        <v>-1.3418120780000001E-2</v>
      </c>
      <c r="L25467" s="33">
        <v>106344.40593522201</v>
      </c>
      <c r="N25467" s="32">
        <v>7.4438027062999998E-2</v>
      </c>
      <c r="O25467" s="36">
        <f t="shared" si="1590"/>
        <v>4.264984785990503</v>
      </c>
      <c r="P25467" s="32">
        <v>4.7334524498389996</v>
      </c>
      <c r="Q25467" s="36">
        <f t="shared" si="1591"/>
        <v>271.20684790163466</v>
      </c>
      <c r="R25467" s="24">
        <v>0.99537968388099995</v>
      </c>
    </row>
    <row r="25468" spans="1:18" x14ac:dyDescent="0.25">
      <c r="A25468" s="25">
        <v>2461118.1694444399</v>
      </c>
      <c r="B25468" s="31">
        <v>2026</v>
      </c>
      <c r="C25468" s="31">
        <v>3</v>
      </c>
      <c r="D25468" s="31">
        <v>18</v>
      </c>
      <c r="F25468" s="25">
        <v>16.066700000000001</v>
      </c>
      <c r="G25468" s="34">
        <f t="shared" si="1588"/>
        <v>964</v>
      </c>
      <c r="H25468" s="35" t="str">
        <f t="shared" si="1589"/>
        <v>16:04</v>
      </c>
      <c r="J25468" s="31">
        <v>77</v>
      </c>
      <c r="K25468" s="32">
        <v>-1.3413322784E-2</v>
      </c>
      <c r="L25468" s="33">
        <v>106344.41029943401</v>
      </c>
      <c r="N25468" s="32">
        <v>7.0506550759000003E-2</v>
      </c>
      <c r="O25468" s="36">
        <f t="shared" si="1590"/>
        <v>4.0397277865156109</v>
      </c>
      <c r="P25468" s="32">
        <v>4.7315536748270004</v>
      </c>
      <c r="Q25468" s="36">
        <f t="shared" si="1591"/>
        <v>271.09805610720224</v>
      </c>
      <c r="R25468" s="24">
        <v>0.99537987623699997</v>
      </c>
    </row>
    <row r="25469" spans="1:18" x14ac:dyDescent="0.25">
      <c r="A25469" s="25">
        <v>2461118.1701388899</v>
      </c>
      <c r="B25469" s="31">
        <v>2026</v>
      </c>
      <c r="C25469" s="31">
        <v>3</v>
      </c>
      <c r="D25469" s="31">
        <v>18</v>
      </c>
      <c r="F25469" s="25">
        <v>16.083300000000001</v>
      </c>
      <c r="G25469" s="34">
        <f t="shared" si="1588"/>
        <v>965</v>
      </c>
      <c r="H25469" s="35" t="str">
        <f t="shared" si="1589"/>
        <v>16:05</v>
      </c>
      <c r="J25469" s="31">
        <v>77</v>
      </c>
      <c r="K25469" s="32">
        <v>-1.3408524787E-2</v>
      </c>
      <c r="L25469" s="33">
        <v>106344.41466364601</v>
      </c>
      <c r="N25469" s="32">
        <v>6.6574932444000007E-2</v>
      </c>
      <c r="O25469" s="36">
        <f t="shared" si="1590"/>
        <v>3.8144626504097752</v>
      </c>
      <c r="P25469" s="32">
        <v>4.7296557234929999</v>
      </c>
      <c r="Q25469" s="36">
        <f t="shared" si="1591"/>
        <v>270.98931150604278</v>
      </c>
      <c r="R25469" s="24">
        <v>0.99538006859200001</v>
      </c>
    </row>
    <row r="25470" spans="1:18" x14ac:dyDescent="0.25">
      <c r="A25470" s="25">
        <v>2461118.1708333301</v>
      </c>
      <c r="B25470" s="31">
        <v>2026</v>
      </c>
      <c r="C25470" s="31">
        <v>3</v>
      </c>
      <c r="D25470" s="31">
        <v>18</v>
      </c>
      <c r="F25470" s="25">
        <v>16.100000000000001</v>
      </c>
      <c r="G25470" s="34">
        <f t="shared" si="1588"/>
        <v>966</v>
      </c>
      <c r="H25470" s="35" t="str">
        <f t="shared" si="1589"/>
        <v>16:06</v>
      </c>
      <c r="J25470" s="31">
        <v>77</v>
      </c>
      <c r="K25470" s="32">
        <v>-1.3403726790999999E-2</v>
      </c>
      <c r="L25470" s="33">
        <v>106344.419027857</v>
      </c>
      <c r="N25470" s="32">
        <v>6.2643186323000005E-2</v>
      </c>
      <c r="O25470" s="36">
        <f t="shared" si="1590"/>
        <v>3.5891901915595423</v>
      </c>
      <c r="P25470" s="32">
        <v>4.7277585366409998</v>
      </c>
      <c r="Q25470" s="36">
        <f t="shared" si="1591"/>
        <v>270.88061070647547</v>
      </c>
      <c r="R25470" s="24">
        <v>0.99538026094700005</v>
      </c>
    </row>
    <row r="25471" spans="1:18" x14ac:dyDescent="0.25">
      <c r="A25471" s="25">
        <v>2461118.1715277801</v>
      </c>
      <c r="B25471" s="31">
        <v>2026</v>
      </c>
      <c r="C25471" s="31">
        <v>3</v>
      </c>
      <c r="D25471" s="31">
        <v>18</v>
      </c>
      <c r="F25471" s="25">
        <v>16.116700000000002</v>
      </c>
      <c r="G25471" s="34">
        <f t="shared" si="1588"/>
        <v>967</v>
      </c>
      <c r="H25471" s="35" t="str">
        <f t="shared" si="1589"/>
        <v>16:07</v>
      </c>
      <c r="J25471" s="31">
        <v>77</v>
      </c>
      <c r="K25471" s="32">
        <v>-1.3398928793E-2</v>
      </c>
      <c r="L25471" s="33">
        <v>106344.42339206699</v>
      </c>
      <c r="N25471" s="32">
        <v>5.8711326554999999E-2</v>
      </c>
      <c r="O25471" s="36">
        <f t="shared" si="1590"/>
        <v>3.3639112212158553</v>
      </c>
      <c r="P25471" s="32">
        <v>4.7258620551580002</v>
      </c>
      <c r="Q25471" s="36">
        <f t="shared" si="1591"/>
        <v>270.77195032157488</v>
      </c>
      <c r="R25471" s="24">
        <v>0.99538045330199998</v>
      </c>
    </row>
    <row r="25472" spans="1:18" x14ac:dyDescent="0.25">
      <c r="A25472" s="25">
        <v>2461118.1722222199</v>
      </c>
      <c r="B25472" s="31">
        <v>2026</v>
      </c>
      <c r="C25472" s="31">
        <v>3</v>
      </c>
      <c r="D25472" s="31">
        <v>18</v>
      </c>
      <c r="F25472" s="25">
        <v>16.133299999999998</v>
      </c>
      <c r="G25472" s="34">
        <f t="shared" si="1588"/>
        <v>968</v>
      </c>
      <c r="H25472" s="35" t="str">
        <f t="shared" si="1589"/>
        <v>16:08</v>
      </c>
      <c r="J25472" s="31">
        <v>77</v>
      </c>
      <c r="K25472" s="32">
        <v>-1.3394130795999999E-2</v>
      </c>
      <c r="L25472" s="33">
        <v>106344.427756276</v>
      </c>
      <c r="N25472" s="32">
        <v>5.4779367253999997E-2</v>
      </c>
      <c r="O25472" s="36">
        <f t="shared" si="1590"/>
        <v>3.1386265480513456</v>
      </c>
      <c r="P25472" s="32">
        <v>4.7239662200090002</v>
      </c>
      <c r="Q25472" s="36">
        <f t="shared" si="1591"/>
        <v>270.66332696888463</v>
      </c>
      <c r="R25472" s="24">
        <v>0.99538064565700002</v>
      </c>
    </row>
    <row r="25473" spans="1:18" x14ac:dyDescent="0.25">
      <c r="A25473" s="25">
        <v>2461118.1729166699</v>
      </c>
      <c r="B25473" s="31">
        <v>2026</v>
      </c>
      <c r="C25473" s="31">
        <v>3</v>
      </c>
      <c r="D25473" s="31">
        <v>18</v>
      </c>
      <c r="F25473" s="25">
        <v>16.149999999999999</v>
      </c>
      <c r="G25473" s="34">
        <f t="shared" si="1588"/>
        <v>969</v>
      </c>
      <c r="H25473" s="35" t="str">
        <f t="shared" si="1589"/>
        <v>16:09</v>
      </c>
      <c r="J25473" s="31">
        <v>77</v>
      </c>
      <c r="K25473" s="32">
        <v>-1.3389332799E-2</v>
      </c>
      <c r="L25473" s="33">
        <v>106344.432120485</v>
      </c>
      <c r="N25473" s="32">
        <v>5.0847322570999998E-2</v>
      </c>
      <c r="O25473" s="36">
        <f t="shared" si="1590"/>
        <v>2.9133369828585902</v>
      </c>
      <c r="P25473" s="32">
        <v>4.7220709722700001</v>
      </c>
      <c r="Q25473" s="36">
        <f t="shared" si="1591"/>
        <v>270.55473727230822</v>
      </c>
      <c r="R25473" s="24">
        <v>0.99538083801199995</v>
      </c>
    </row>
    <row r="25474" spans="1:18" x14ac:dyDescent="0.25">
      <c r="A25474" s="25">
        <v>2461118.1736111101</v>
      </c>
      <c r="B25474" s="31">
        <v>2026</v>
      </c>
      <c r="C25474" s="31">
        <v>3</v>
      </c>
      <c r="D25474" s="31">
        <v>18</v>
      </c>
      <c r="F25474" s="25">
        <v>16.166699999999999</v>
      </c>
      <c r="G25474" s="34">
        <f t="shared" si="1588"/>
        <v>970</v>
      </c>
      <c r="H25474" s="35" t="str">
        <f t="shared" si="1589"/>
        <v>16:10</v>
      </c>
      <c r="J25474" s="31">
        <v>77</v>
      </c>
      <c r="K25474" s="32">
        <v>-1.3384534801000001E-2</v>
      </c>
      <c r="L25474" s="33">
        <v>106344.436484693</v>
      </c>
      <c r="N25474" s="32">
        <v>4.6915206585000001E-2</v>
      </c>
      <c r="O25474" s="36">
        <f t="shared" si="1590"/>
        <v>2.688043332304868</v>
      </c>
      <c r="P25474" s="32">
        <v>4.7201762530689999</v>
      </c>
      <c r="Q25474" s="36">
        <f t="shared" si="1591"/>
        <v>270.4461778587285</v>
      </c>
      <c r="R25474" s="24">
        <v>0.99538103036699999</v>
      </c>
    </row>
    <row r="25475" spans="1:18" x14ac:dyDescent="0.25">
      <c r="A25475" s="25">
        <v>2461118.1743055601</v>
      </c>
      <c r="B25475" s="31">
        <v>2026</v>
      </c>
      <c r="C25475" s="31">
        <v>3</v>
      </c>
      <c r="D25475" s="31">
        <v>18</v>
      </c>
      <c r="F25475" s="25">
        <v>16.183299999999999</v>
      </c>
      <c r="G25475" s="34">
        <f t="shared" si="1588"/>
        <v>971</v>
      </c>
      <c r="H25475" s="35" t="str">
        <f t="shared" si="1589"/>
        <v>16:11</v>
      </c>
      <c r="J25475" s="31">
        <v>77</v>
      </c>
      <c r="K25475" s="32">
        <v>-1.3379736803E-2</v>
      </c>
      <c r="L25475" s="33">
        <v>106344.44084890001</v>
      </c>
      <c r="N25475" s="32">
        <v>4.2983033405000003E-2</v>
      </c>
      <c r="O25475" s="36">
        <f t="shared" si="1590"/>
        <v>2.4627464047763321</v>
      </c>
      <c r="P25475" s="32">
        <v>4.718282003623</v>
      </c>
      <c r="Q25475" s="36">
        <f t="shared" si="1591"/>
        <v>270.33764536012768</v>
      </c>
      <c r="R25475" s="24">
        <v>0.99538122272200003</v>
      </c>
    </row>
    <row r="25476" spans="1:18" x14ac:dyDescent="0.25">
      <c r="A25476" s="25">
        <v>2461118.1749999998</v>
      </c>
      <c r="B25476" s="31">
        <v>2026</v>
      </c>
      <c r="C25476" s="31">
        <v>3</v>
      </c>
      <c r="D25476" s="31">
        <v>18</v>
      </c>
      <c r="F25476" s="25">
        <v>16.2</v>
      </c>
      <c r="G25476" s="34">
        <f t="shared" si="1588"/>
        <v>972</v>
      </c>
      <c r="H25476" s="35" t="str">
        <f t="shared" si="1589"/>
        <v>16:12</v>
      </c>
      <c r="J25476" s="31">
        <v>77</v>
      </c>
      <c r="K25476" s="32">
        <v>-1.3374938805E-2</v>
      </c>
      <c r="L25476" s="33">
        <v>106344.445213107</v>
      </c>
      <c r="N25476" s="32">
        <v>3.9050817124999998E-2</v>
      </c>
      <c r="O25476" s="36">
        <f t="shared" si="1590"/>
        <v>2.2374470077996991</v>
      </c>
      <c r="P25476" s="32">
        <v>4.7163881652140001</v>
      </c>
      <c r="Q25476" s="36">
        <f t="shared" si="1591"/>
        <v>270.22913641221226</v>
      </c>
      <c r="R25476" s="24">
        <v>0.99538141507699995</v>
      </c>
    </row>
    <row r="25477" spans="1:18" x14ac:dyDescent="0.25">
      <c r="A25477" s="25">
        <v>2461118.17569444</v>
      </c>
      <c r="B25477" s="31">
        <v>2026</v>
      </c>
      <c r="C25477" s="31">
        <v>3</v>
      </c>
      <c r="D25477" s="31">
        <v>18</v>
      </c>
      <c r="F25477" s="25">
        <v>16.216699999999999</v>
      </c>
      <c r="G25477" s="34">
        <f t="shared" si="1588"/>
        <v>973</v>
      </c>
      <c r="H25477" s="35" t="str">
        <f t="shared" si="1589"/>
        <v>16:13</v>
      </c>
      <c r="J25477" s="31">
        <v>77</v>
      </c>
      <c r="K25477" s="32">
        <v>-1.3370140807000001E-2</v>
      </c>
      <c r="L25477" s="33">
        <v>106344.449577313</v>
      </c>
      <c r="N25477" s="32">
        <v>3.5118571788999998E-2</v>
      </c>
      <c r="O25477" s="36">
        <f t="shared" si="1590"/>
        <v>2.0121459460368971</v>
      </c>
      <c r="P25477" s="32">
        <v>4.7144946791629998</v>
      </c>
      <c r="Q25477" s="36">
        <f t="shared" si="1591"/>
        <v>270.12064765292303</v>
      </c>
      <c r="R25477" s="24">
        <v>0.99538160743199999</v>
      </c>
    </row>
    <row r="25478" spans="1:18" x14ac:dyDescent="0.25">
      <c r="A25478" s="25">
        <v>2461118.17638889</v>
      </c>
      <c r="B25478" s="31">
        <v>2026</v>
      </c>
      <c r="C25478" s="31">
        <v>3</v>
      </c>
      <c r="D25478" s="31">
        <v>18</v>
      </c>
      <c r="F25478" s="25">
        <v>16.2333</v>
      </c>
      <c r="G25478" s="34">
        <f t="shared" si="1588"/>
        <v>974</v>
      </c>
      <c r="H25478" s="35" t="str">
        <f t="shared" si="1589"/>
        <v>16:14</v>
      </c>
      <c r="J25478" s="31">
        <v>77</v>
      </c>
      <c r="K25478" s="32">
        <v>-1.3365342808999999E-2</v>
      </c>
      <c r="L25478" s="33">
        <v>106344.453941521</v>
      </c>
      <c r="N25478" s="32">
        <v>3.1186308841000002E-2</v>
      </c>
      <c r="O25478" s="36">
        <f t="shared" si="1590"/>
        <v>1.786843875180826</v>
      </c>
      <c r="P25478" s="32">
        <v>4.7126014855919998</v>
      </c>
      <c r="Q25478" s="36">
        <f t="shared" si="1591"/>
        <v>270.01217565150341</v>
      </c>
      <c r="R25478" s="24">
        <v>0.99538179978700003</v>
      </c>
    </row>
    <row r="25479" spans="1:18" x14ac:dyDescent="0.25">
      <c r="A25479" s="25">
        <v>2461118.1770833302</v>
      </c>
      <c r="B25479" s="31">
        <v>2026</v>
      </c>
      <c r="C25479" s="31">
        <v>3</v>
      </c>
      <c r="D25479" s="31">
        <v>18</v>
      </c>
      <c r="F25479" s="25">
        <v>16.25</v>
      </c>
      <c r="G25479" s="34">
        <f t="shared" si="1588"/>
        <v>975</v>
      </c>
      <c r="H25479" s="35" t="str">
        <f t="shared" si="1589"/>
        <v>16:15</v>
      </c>
      <c r="J25479" s="31">
        <v>77</v>
      </c>
      <c r="K25479" s="32">
        <v>-1.3360544811E-2</v>
      </c>
      <c r="L25479" s="33">
        <v>106344.458305725</v>
      </c>
      <c r="N25479" s="32">
        <v>2.7254047617E-2</v>
      </c>
      <c r="O25479" s="36">
        <f t="shared" si="1590"/>
        <v>1.5615419031026787</v>
      </c>
      <c r="P25479" s="32">
        <v>4.7107085284809997</v>
      </c>
      <c r="Q25479" s="36">
        <f t="shared" si="1591"/>
        <v>269.90371719824384</v>
      </c>
      <c r="R25479" s="24">
        <v>0.99538199214199996</v>
      </c>
    </row>
    <row r="25480" spans="1:18" x14ac:dyDescent="0.25">
      <c r="A25480" s="25">
        <v>2461118.1777777802</v>
      </c>
      <c r="B25480" s="31">
        <v>2026</v>
      </c>
      <c r="C25480" s="31">
        <v>3</v>
      </c>
      <c r="D25480" s="31">
        <v>18</v>
      </c>
      <c r="F25480" s="25">
        <v>16.2667</v>
      </c>
      <c r="G25480" s="34">
        <f t="shared" si="1588"/>
        <v>976</v>
      </c>
      <c r="H25480" s="35" t="str">
        <f t="shared" si="1589"/>
        <v>16:16</v>
      </c>
      <c r="J25480" s="31">
        <v>77</v>
      </c>
      <c r="K25480" s="32">
        <v>-1.3355746813000001E-2</v>
      </c>
      <c r="L25480" s="33">
        <v>106344.46266992899</v>
      </c>
      <c r="N25480" s="32">
        <v>2.3321799519999999E-2</v>
      </c>
      <c r="O25480" s="36">
        <f t="shared" si="1590"/>
        <v>1.336240683146229</v>
      </c>
      <c r="P25480" s="32">
        <v>4.7088157480220003</v>
      </c>
      <c r="Q25480" s="36">
        <f t="shared" si="1591"/>
        <v>269.79526886639832</v>
      </c>
      <c r="R25480" s="24">
        <v>0.995382184497</v>
      </c>
    </row>
    <row r="25481" spans="1:18" x14ac:dyDescent="0.25">
      <c r="A25481" s="25">
        <v>2461118.17847222</v>
      </c>
      <c r="B25481" s="31">
        <v>2026</v>
      </c>
      <c r="C25481" s="31">
        <v>3</v>
      </c>
      <c r="D25481" s="31">
        <v>18</v>
      </c>
      <c r="F25481" s="25">
        <v>16.283300000000001</v>
      </c>
      <c r="G25481" s="34">
        <f t="shared" si="1588"/>
        <v>977</v>
      </c>
      <c r="H25481" s="35" t="str">
        <f t="shared" si="1589"/>
        <v>16:17</v>
      </c>
      <c r="J25481" s="31">
        <v>77</v>
      </c>
      <c r="K25481" s="32">
        <v>-1.3350948814999999E-2</v>
      </c>
      <c r="L25481" s="33">
        <v>106344.467034132</v>
      </c>
      <c r="N25481" s="32">
        <v>1.9389578596999999E-2</v>
      </c>
      <c r="O25481" s="36">
        <f t="shared" si="1590"/>
        <v>1.1109410201452921</v>
      </c>
      <c r="P25481" s="32">
        <v>4.7069230857170004</v>
      </c>
      <c r="Q25481" s="36">
        <f t="shared" si="1591"/>
        <v>269.68682730427832</v>
      </c>
      <c r="R25481" s="24">
        <v>0.99538237685200004</v>
      </c>
    </row>
    <row r="25482" spans="1:18" x14ac:dyDescent="0.25">
      <c r="A25482" s="25">
        <v>2461118.17916667</v>
      </c>
      <c r="B25482" s="31">
        <v>2026</v>
      </c>
      <c r="C25482" s="31">
        <v>3</v>
      </c>
      <c r="D25482" s="31">
        <v>18</v>
      </c>
      <c r="F25482" s="25">
        <v>16.3</v>
      </c>
      <c r="G25482" s="34">
        <f t="shared" si="1588"/>
        <v>978</v>
      </c>
      <c r="H25482" s="35" t="str">
        <f t="shared" si="1589"/>
        <v>16:18</v>
      </c>
      <c r="J25482" s="31">
        <v>77</v>
      </c>
      <c r="K25482" s="32">
        <v>-1.3346150818E-2</v>
      </c>
      <c r="L25482" s="33">
        <v>106344.471398334</v>
      </c>
      <c r="N25482" s="32">
        <v>1.5457398906E-2</v>
      </c>
      <c r="O25482" s="36">
        <f t="shared" si="1590"/>
        <v>0.88564371956393584</v>
      </c>
      <c r="P25482" s="32">
        <v>4.7050304831009999</v>
      </c>
      <c r="Q25482" s="36">
        <f t="shared" si="1591"/>
        <v>269.57838916208607</v>
      </c>
      <c r="R25482" s="24">
        <v>0.99538256920699997</v>
      </c>
    </row>
    <row r="25483" spans="1:18" x14ac:dyDescent="0.25">
      <c r="A25483" s="25">
        <v>2461118.1798611102</v>
      </c>
      <c r="B25483" s="31">
        <v>2026</v>
      </c>
      <c r="C25483" s="31">
        <v>3</v>
      </c>
      <c r="D25483" s="31">
        <v>18</v>
      </c>
      <c r="F25483" s="25">
        <v>16.316700000000001</v>
      </c>
      <c r="G25483" s="34">
        <f t="shared" si="1588"/>
        <v>979</v>
      </c>
      <c r="H25483" s="35" t="str">
        <f t="shared" si="1589"/>
        <v>16:19</v>
      </c>
      <c r="J25483" s="31">
        <v>77</v>
      </c>
      <c r="K25483" s="32">
        <v>-1.3341352821E-2</v>
      </c>
      <c r="L25483" s="33">
        <v>106344.475762535</v>
      </c>
      <c r="N25483" s="32">
        <v>1.1525274465999999E-2</v>
      </c>
      <c r="O25483" s="36">
        <f t="shared" si="1590"/>
        <v>0.66034958463169358</v>
      </c>
      <c r="P25483" s="32">
        <v>4.70313788171</v>
      </c>
      <c r="Q25483" s="36">
        <f t="shared" si="1591"/>
        <v>269.46995109008122</v>
      </c>
      <c r="R25483" s="24">
        <v>0.99538276156200001</v>
      </c>
    </row>
    <row r="25484" spans="1:18" x14ac:dyDescent="0.25">
      <c r="A25484" s="25">
        <v>2461118.1805555602</v>
      </c>
      <c r="B25484" s="31">
        <v>2026</v>
      </c>
      <c r="C25484" s="31">
        <v>3</v>
      </c>
      <c r="D25484" s="31">
        <v>18</v>
      </c>
      <c r="F25484" s="25">
        <v>16.333300000000001</v>
      </c>
      <c r="G25484" s="34">
        <f t="shared" si="1588"/>
        <v>980</v>
      </c>
      <c r="H25484" s="35" t="str">
        <f t="shared" si="1589"/>
        <v>16:20</v>
      </c>
      <c r="J25484" s="31">
        <v>77</v>
      </c>
      <c r="K25484" s="32">
        <v>-1.3336554824000001E-2</v>
      </c>
      <c r="L25484" s="33">
        <v>106344.480126736</v>
      </c>
      <c r="N25484" s="32">
        <v>7.5932193500000003E-3</v>
      </c>
      <c r="O25484" s="36">
        <f t="shared" si="1590"/>
        <v>0.43505942167207029</v>
      </c>
      <c r="P25484" s="32">
        <v>4.7012452231169997</v>
      </c>
      <c r="Q25484" s="36">
        <f t="shared" si="1591"/>
        <v>269.3615097406431</v>
      </c>
      <c r="R25484" s="24">
        <v>0.99538295391700005</v>
      </c>
    </row>
    <row r="25485" spans="1:18" x14ac:dyDescent="0.25">
      <c r="A25485" s="25">
        <v>2461118.1812499999</v>
      </c>
      <c r="B25485" s="31">
        <v>2026</v>
      </c>
      <c r="C25485" s="31">
        <v>3</v>
      </c>
      <c r="D25485" s="31">
        <v>18</v>
      </c>
      <c r="F25485" s="25">
        <v>16.350000000000001</v>
      </c>
      <c r="G25485" s="34">
        <f t="shared" si="1588"/>
        <v>981</v>
      </c>
      <c r="H25485" s="35" t="str">
        <f t="shared" si="1589"/>
        <v>16:21</v>
      </c>
      <c r="J25485" s="31">
        <v>77</v>
      </c>
      <c r="K25485" s="32">
        <v>-1.3331756827E-2</v>
      </c>
      <c r="L25485" s="33">
        <v>106344.484490936</v>
      </c>
      <c r="N25485" s="32">
        <v>3.6612475790000001E-3</v>
      </c>
      <c r="O25485" s="36">
        <f t="shared" si="1590"/>
        <v>0.20977403402919045</v>
      </c>
      <c r="P25485" s="32">
        <v>4.6993524488779999</v>
      </c>
      <c r="Q25485" s="36">
        <f t="shared" si="1591"/>
        <v>269.25306176517734</v>
      </c>
      <c r="R25485" s="24">
        <v>0.99538314627199997</v>
      </c>
    </row>
    <row r="25486" spans="1:18" x14ac:dyDescent="0.25">
      <c r="A25486" s="25">
        <v>2461118.1819444401</v>
      </c>
      <c r="B25486" s="31">
        <v>2026</v>
      </c>
      <c r="C25486" s="31">
        <v>3</v>
      </c>
      <c r="D25486" s="31">
        <v>18</v>
      </c>
      <c r="F25486" s="25">
        <v>16.366700000000002</v>
      </c>
      <c r="G25486" s="34">
        <f t="shared" si="1588"/>
        <v>982</v>
      </c>
      <c r="H25486" s="35" t="str">
        <f t="shared" si="1589"/>
        <v>16:22</v>
      </c>
      <c r="J25486" s="31">
        <v>77</v>
      </c>
      <c r="K25486" s="32">
        <v>-1.3326958829999999E-2</v>
      </c>
      <c r="L25486" s="33">
        <v>106344.488855135</v>
      </c>
      <c r="N25486" s="32">
        <v>-2.7062677799999997E-4</v>
      </c>
      <c r="O25486" s="36">
        <f t="shared" si="1590"/>
        <v>-1.5505772202623877E-2</v>
      </c>
      <c r="P25486" s="32">
        <v>4.6974595005669997</v>
      </c>
      <c r="Q25486" s="36">
        <f t="shared" si="1591"/>
        <v>269.14460381612059</v>
      </c>
      <c r="R25486" s="24">
        <v>0.99538333862700001</v>
      </c>
    </row>
    <row r="25487" spans="1:18" x14ac:dyDescent="0.25">
      <c r="A25487" s="25">
        <v>2461118.1826388901</v>
      </c>
      <c r="B25487" s="31">
        <v>2026</v>
      </c>
      <c r="C25487" s="31">
        <v>3</v>
      </c>
      <c r="D25487" s="31">
        <v>18</v>
      </c>
      <c r="F25487" s="25">
        <v>16.383299999999998</v>
      </c>
      <c r="G25487" s="34">
        <f t="shared" si="1588"/>
        <v>983</v>
      </c>
      <c r="H25487" s="35" t="str">
        <f t="shared" si="1589"/>
        <v>16:23</v>
      </c>
      <c r="J25487" s="31">
        <v>77</v>
      </c>
      <c r="K25487" s="32">
        <v>-1.3322160834999999E-2</v>
      </c>
      <c r="L25487" s="33">
        <v>106344.49321933401</v>
      </c>
      <c r="N25487" s="32">
        <v>-4.202389648E-3</v>
      </c>
      <c r="O25487" s="36">
        <f t="shared" si="1590"/>
        <v>-0.24077919069986764</v>
      </c>
      <c r="P25487" s="32">
        <v>4.6955663197539996</v>
      </c>
      <c r="Q25487" s="36">
        <f t="shared" si="1591"/>
        <v>269.03613254568057</v>
      </c>
      <c r="R25487" s="24">
        <v>0.99538353098200005</v>
      </c>
    </row>
    <row r="25488" spans="1:18" x14ac:dyDescent="0.25">
      <c r="A25488" s="25">
        <v>2461118.1833333299</v>
      </c>
      <c r="B25488" s="31">
        <v>2026</v>
      </c>
      <c r="C25488" s="31">
        <v>3</v>
      </c>
      <c r="D25488" s="31">
        <v>18</v>
      </c>
      <c r="F25488" s="25">
        <v>16.399999999999999</v>
      </c>
      <c r="G25488" s="34">
        <f t="shared" si="1588"/>
        <v>984</v>
      </c>
      <c r="H25488" s="35" t="str">
        <f t="shared" si="1589"/>
        <v>16:24</v>
      </c>
      <c r="J25488" s="31">
        <v>77</v>
      </c>
      <c r="K25488" s="32">
        <v>-1.3317362839000001E-2</v>
      </c>
      <c r="L25488" s="33">
        <v>106344.497583531</v>
      </c>
      <c r="N25488" s="32">
        <v>-8.1340269749999999E-3</v>
      </c>
      <c r="O25488" s="36">
        <f t="shared" si="1590"/>
        <v>-0.46604541611306399</v>
      </c>
      <c r="P25488" s="32">
        <v>4.6936728479819996</v>
      </c>
      <c r="Q25488" s="36">
        <f t="shared" si="1591"/>
        <v>268.92764460451781</v>
      </c>
      <c r="R25488" s="24">
        <v>0.99538372333699998</v>
      </c>
    </row>
    <row r="25489" spans="1:18" x14ac:dyDescent="0.25">
      <c r="A25489" s="25">
        <v>2461118.1840277798</v>
      </c>
      <c r="B25489" s="31">
        <v>2026</v>
      </c>
      <c r="C25489" s="31">
        <v>3</v>
      </c>
      <c r="D25489" s="31">
        <v>18</v>
      </c>
      <c r="F25489" s="25">
        <v>16.416699999999999</v>
      </c>
      <c r="G25489" s="34">
        <f t="shared" si="1588"/>
        <v>985</v>
      </c>
      <c r="H25489" s="35" t="str">
        <f t="shared" si="1589"/>
        <v>16:25</v>
      </c>
      <c r="J25489" s="31">
        <v>77</v>
      </c>
      <c r="K25489" s="32">
        <v>-1.3312564844000001E-2</v>
      </c>
      <c r="L25489" s="33">
        <v>106344.501947731</v>
      </c>
      <c r="N25489" s="32">
        <v>-1.2065527313E-2</v>
      </c>
      <c r="O25489" s="36">
        <f t="shared" si="1590"/>
        <v>-0.69130379263472064</v>
      </c>
      <c r="P25489" s="32">
        <v>4.6917790255109999</v>
      </c>
      <c r="Q25489" s="36">
        <f t="shared" si="1591"/>
        <v>268.81913656978247</v>
      </c>
      <c r="R25489" s="24">
        <v>0.99538391569200002</v>
      </c>
    </row>
    <row r="25490" spans="1:18" x14ac:dyDescent="0.25">
      <c r="A25490" s="25">
        <v>2461118.1847222201</v>
      </c>
      <c r="B25490" s="31">
        <v>2026</v>
      </c>
      <c r="C25490" s="31">
        <v>3</v>
      </c>
      <c r="D25490" s="31">
        <v>18</v>
      </c>
      <c r="F25490" s="25">
        <v>16.433299999999999</v>
      </c>
      <c r="G25490" s="34">
        <f t="shared" si="1588"/>
        <v>986</v>
      </c>
      <c r="H25490" s="35" t="str">
        <f t="shared" si="1589"/>
        <v>16:26</v>
      </c>
      <c r="J25490" s="31">
        <v>77</v>
      </c>
      <c r="K25490" s="32">
        <v>-1.330776685E-2</v>
      </c>
      <c r="L25490" s="33">
        <v>106344.50631192799</v>
      </c>
      <c r="N25490" s="32">
        <v>-1.5996871318999999E-2</v>
      </c>
      <c r="O25490" s="36">
        <f t="shared" si="1590"/>
        <v>-0.91655321199257433</v>
      </c>
      <c r="P25490" s="32">
        <v>4.6898847963839998</v>
      </c>
      <c r="Q25490" s="36">
        <f t="shared" si="1591"/>
        <v>268.71060523537466</v>
      </c>
      <c r="R25490" s="24">
        <v>0.99538410804699995</v>
      </c>
    </row>
    <row r="25491" spans="1:18" x14ac:dyDescent="0.25">
      <c r="A25491" s="25">
        <v>2461118.1854166701</v>
      </c>
      <c r="B25491" s="31">
        <v>2026</v>
      </c>
      <c r="C25491" s="31">
        <v>3</v>
      </c>
      <c r="D25491" s="31">
        <v>18</v>
      </c>
      <c r="F25491" s="25">
        <v>16.45</v>
      </c>
      <c r="G25491" s="34">
        <f t="shared" si="1588"/>
        <v>987</v>
      </c>
      <c r="H25491" s="35" t="str">
        <f t="shared" si="1589"/>
        <v>16:27</v>
      </c>
      <c r="J25491" s="31">
        <v>77</v>
      </c>
      <c r="K25491" s="32">
        <v>-1.3302968776E-2</v>
      </c>
      <c r="L25491" s="33">
        <v>106344.510676123</v>
      </c>
      <c r="N25491" s="32">
        <v>-1.9928047333999999E-2</v>
      </c>
      <c r="O25491" s="36">
        <f t="shared" si="1590"/>
        <v>-1.141793006175132</v>
      </c>
      <c r="P25491" s="32">
        <v>4.687990100985</v>
      </c>
      <c r="Q25491" s="36">
        <f t="shared" si="1591"/>
        <v>268.60204718554911</v>
      </c>
      <c r="R25491" s="24">
        <v>0.99538430040600001</v>
      </c>
    </row>
    <row r="25492" spans="1:18" x14ac:dyDescent="0.25">
      <c r="A25492" s="25">
        <v>2461118.1861111098</v>
      </c>
      <c r="B25492" s="31">
        <v>2026</v>
      </c>
      <c r="C25492" s="31">
        <v>3</v>
      </c>
      <c r="D25492" s="31">
        <v>18</v>
      </c>
      <c r="F25492" s="25">
        <v>16.466699999999999</v>
      </c>
      <c r="G25492" s="34">
        <f t="shared" si="1588"/>
        <v>988</v>
      </c>
      <c r="H25492" s="35" t="str">
        <f t="shared" si="1589"/>
        <v>16:28</v>
      </c>
      <c r="J25492" s="31">
        <v>77</v>
      </c>
      <c r="K25492" s="32">
        <v>-1.3298170781999999E-2</v>
      </c>
      <c r="L25492" s="33">
        <v>106344.515040318</v>
      </c>
      <c r="N25492" s="32">
        <v>-2.3859041575E-2</v>
      </c>
      <c r="O25492" s="36">
        <f t="shared" si="1590"/>
        <v>-1.3670223854746644</v>
      </c>
      <c r="P25492" s="32">
        <v>4.6860948804089997</v>
      </c>
      <c r="Q25492" s="36">
        <f t="shared" si="1591"/>
        <v>268.49345904529793</v>
      </c>
      <c r="R25492" s="24">
        <v>0.99538449276100005</v>
      </c>
    </row>
    <row r="25493" spans="1:18" x14ac:dyDescent="0.25">
      <c r="A25493" s="25">
        <v>2461118.1868055598</v>
      </c>
      <c r="B25493" s="31">
        <v>2026</v>
      </c>
      <c r="C25493" s="31">
        <v>3</v>
      </c>
      <c r="D25493" s="31">
        <v>18</v>
      </c>
      <c r="F25493" s="25">
        <v>16.4833</v>
      </c>
      <c r="G25493" s="34">
        <f t="shared" si="1588"/>
        <v>989</v>
      </c>
      <c r="H25493" s="35" t="str">
        <f t="shared" si="1589"/>
        <v>16:29</v>
      </c>
      <c r="J25493" s="31">
        <v>77</v>
      </c>
      <c r="K25493" s="32">
        <v>-1.3293372790000001E-2</v>
      </c>
      <c r="L25493" s="33">
        <v>106344.519404512</v>
      </c>
      <c r="N25493" s="32">
        <v>-2.7789839760000001E-2</v>
      </c>
      <c r="O25493" s="36">
        <f t="shared" si="1590"/>
        <v>-1.5922405315928485</v>
      </c>
      <c r="P25493" s="32">
        <v>4.6841990762109997</v>
      </c>
      <c r="Q25493" s="36">
        <f t="shared" si="1591"/>
        <v>268.38483746596933</v>
      </c>
      <c r="R25493" s="24">
        <v>0.99538468511599998</v>
      </c>
    </row>
    <row r="25494" spans="1:18" x14ac:dyDescent="0.25">
      <c r="A25494" s="25">
        <v>2461118.1875</v>
      </c>
      <c r="B25494" s="31">
        <v>2026</v>
      </c>
      <c r="C25494" s="31">
        <v>3</v>
      </c>
      <c r="D25494" s="31">
        <v>18</v>
      </c>
      <c r="F25494" s="25">
        <v>16.5</v>
      </c>
      <c r="G25494" s="34">
        <f t="shared" si="1588"/>
        <v>990</v>
      </c>
      <c r="H25494" s="35" t="str">
        <f t="shared" si="1589"/>
        <v>16:30</v>
      </c>
      <c r="J25494" s="31">
        <v>77</v>
      </c>
      <c r="K25494" s="32">
        <v>-1.3288574798E-2</v>
      </c>
      <c r="L25494" s="33">
        <v>106344.523768706</v>
      </c>
      <c r="N25494" s="32">
        <v>-3.1720427694999997E-2</v>
      </c>
      <c r="O25494" s="36">
        <f t="shared" si="1590"/>
        <v>-1.8174466312733899</v>
      </c>
      <c r="P25494" s="32">
        <v>4.6823026297499997</v>
      </c>
      <c r="Q25494" s="36">
        <f t="shared" si="1591"/>
        <v>268.2761790876815</v>
      </c>
      <c r="R25494" s="24">
        <v>0.99538487747100002</v>
      </c>
    </row>
    <row r="25495" spans="1:18" x14ac:dyDescent="0.25">
      <c r="A25495" s="25">
        <v>2461118.1881944402</v>
      </c>
      <c r="B25495" s="31">
        <v>2026</v>
      </c>
      <c r="C25495" s="31">
        <v>3</v>
      </c>
      <c r="D25495" s="31">
        <v>18</v>
      </c>
      <c r="F25495" s="25">
        <v>16.5167</v>
      </c>
      <c r="G25495" s="34">
        <f t="shared" si="1588"/>
        <v>991</v>
      </c>
      <c r="H25495" s="35" t="str">
        <f t="shared" si="1589"/>
        <v>16:31</v>
      </c>
      <c r="J25495" s="31">
        <v>77</v>
      </c>
      <c r="K25495" s="32">
        <v>-1.3283776807E-2</v>
      </c>
      <c r="L25495" s="33">
        <v>106344.52813289801</v>
      </c>
      <c r="N25495" s="32">
        <v>-3.5650791233000002E-2</v>
      </c>
      <c r="O25495" s="36">
        <f t="shared" si="1590"/>
        <v>-2.0426398739528966</v>
      </c>
      <c r="P25495" s="32">
        <v>4.6804054822990002</v>
      </c>
      <c r="Q25495" s="36">
        <f t="shared" si="1591"/>
        <v>268.16748054562527</v>
      </c>
      <c r="R25495" s="24">
        <v>0.99538506982599995</v>
      </c>
    </row>
    <row r="25496" spans="1:18" x14ac:dyDescent="0.25">
      <c r="A25496" s="25">
        <v>2461118.1888888902</v>
      </c>
      <c r="B25496" s="31">
        <v>2026</v>
      </c>
      <c r="C25496" s="31">
        <v>3</v>
      </c>
      <c r="D25496" s="31">
        <v>18</v>
      </c>
      <c r="F25496" s="25">
        <v>16.533300000000001</v>
      </c>
      <c r="G25496" s="34">
        <f t="shared" si="1588"/>
        <v>992</v>
      </c>
      <c r="H25496" s="35" t="str">
        <f t="shared" si="1589"/>
        <v>16:32</v>
      </c>
      <c r="J25496" s="31">
        <v>77</v>
      </c>
      <c r="K25496" s="32">
        <v>-1.3278978816999999E-2</v>
      </c>
      <c r="L25496" s="33">
        <v>106344.53249709</v>
      </c>
      <c r="N25496" s="32">
        <v>-3.9580916191000001E-2</v>
      </c>
      <c r="O25496" s="36">
        <f t="shared" si="1590"/>
        <v>-2.2678194470053263</v>
      </c>
      <c r="P25496" s="32">
        <v>4.6785075750729996</v>
      </c>
      <c r="Q25496" s="36">
        <f t="shared" si="1591"/>
        <v>268.05873847166805</v>
      </c>
      <c r="R25496" s="24">
        <v>0.99538526218099999</v>
      </c>
    </row>
    <row r="25497" spans="1:18" x14ac:dyDescent="0.25">
      <c r="A25497" s="25">
        <v>2461118.1895833299</v>
      </c>
      <c r="B25497" s="31">
        <v>2026</v>
      </c>
      <c r="C25497" s="31">
        <v>3</v>
      </c>
      <c r="D25497" s="31">
        <v>18</v>
      </c>
      <c r="F25497" s="25">
        <v>16.55</v>
      </c>
      <c r="G25497" s="34">
        <f t="shared" ref="G25497:G25560" si="1592">ROUND(F25497*$G$20,0)</f>
        <v>993</v>
      </c>
      <c r="H25497" s="35" t="str">
        <f t="shared" ref="H25497:H25560" si="1593">TEXT(F25497/24,"hh:mm")</f>
        <v>16:33</v>
      </c>
      <c r="J25497" s="31">
        <v>77</v>
      </c>
      <c r="K25497" s="32">
        <v>-1.3274180827E-2</v>
      </c>
      <c r="L25497" s="33">
        <v>106344.536861281</v>
      </c>
      <c r="N25497" s="32">
        <v>-4.3510788310999998E-2</v>
      </c>
      <c r="O25497" s="36">
        <f t="shared" ref="O25497:O25560" si="1594">DEGREES(N25497)</f>
        <v>-2.4929845335074554</v>
      </c>
      <c r="P25497" s="32">
        <v>4.6766088492420002</v>
      </c>
      <c r="Q25497" s="36">
        <f t="shared" ref="Q25497:Q25560" si="1595">DEGREES(P25497)</f>
        <v>267.9499494950993</v>
      </c>
      <c r="R25497" s="24">
        <v>0.99538545453600002</v>
      </c>
    </row>
    <row r="25498" spans="1:18" x14ac:dyDescent="0.25">
      <c r="A25498" s="25">
        <v>2461118.1902777799</v>
      </c>
      <c r="B25498" s="31">
        <v>2026</v>
      </c>
      <c r="C25498" s="31">
        <v>3</v>
      </c>
      <c r="D25498" s="31">
        <v>18</v>
      </c>
      <c r="F25498" s="25">
        <v>16.566700000000001</v>
      </c>
      <c r="G25498" s="34">
        <f t="shared" si="1592"/>
        <v>994</v>
      </c>
      <c r="H25498" s="35" t="str">
        <f t="shared" si="1593"/>
        <v>16:34</v>
      </c>
      <c r="J25498" s="31">
        <v>77</v>
      </c>
      <c r="K25498" s="32">
        <v>-1.3269382838999999E-2</v>
      </c>
      <c r="L25498" s="33">
        <v>106344.541225472</v>
      </c>
      <c r="N25498" s="32">
        <v>-4.7440393401000001E-2</v>
      </c>
      <c r="O25498" s="36">
        <f t="shared" si="1594"/>
        <v>-2.7181343203175818</v>
      </c>
      <c r="P25498" s="32">
        <v>4.6747092458550004</v>
      </c>
      <c r="Q25498" s="36">
        <f t="shared" si="1595"/>
        <v>267.84111023827546</v>
      </c>
      <c r="R25498" s="24">
        <v>0.99538564689099995</v>
      </c>
    </row>
    <row r="25499" spans="1:18" x14ac:dyDescent="0.25">
      <c r="A25499" s="25">
        <v>2461118.1909722202</v>
      </c>
      <c r="B25499" s="31">
        <v>2026</v>
      </c>
      <c r="C25499" s="31">
        <v>3</v>
      </c>
      <c r="D25499" s="31">
        <v>18</v>
      </c>
      <c r="F25499" s="25">
        <v>16.583300000000001</v>
      </c>
      <c r="G25499" s="34">
        <f t="shared" si="1592"/>
        <v>995</v>
      </c>
      <c r="H25499" s="35" t="str">
        <f t="shared" si="1593"/>
        <v>16:35</v>
      </c>
      <c r="J25499" s="31">
        <v>77</v>
      </c>
      <c r="K25499" s="32">
        <v>-1.3264584851000001E-2</v>
      </c>
      <c r="L25499" s="33">
        <v>106344.545589662</v>
      </c>
      <c r="N25499" s="32">
        <v>-5.1369717150000001E-2</v>
      </c>
      <c r="O25499" s="36">
        <f t="shared" si="1594"/>
        <v>-2.9432679874758039</v>
      </c>
      <c r="P25499" s="32">
        <v>4.6728087059229999</v>
      </c>
      <c r="Q25499" s="36">
        <f t="shared" si="1595"/>
        <v>267.73221732137574</v>
      </c>
      <c r="R25499" s="24">
        <v>0.99538583924599999</v>
      </c>
    </row>
    <row r="25500" spans="1:18" x14ac:dyDescent="0.25">
      <c r="A25500" s="25">
        <v>2461118.1916666701</v>
      </c>
      <c r="B25500" s="31">
        <v>2026</v>
      </c>
      <c r="C25500" s="31">
        <v>3</v>
      </c>
      <c r="D25500" s="31">
        <v>18</v>
      </c>
      <c r="F25500" s="25">
        <v>16.600000000000001</v>
      </c>
      <c r="G25500" s="34">
        <f t="shared" si="1592"/>
        <v>996</v>
      </c>
      <c r="H25500" s="35" t="str">
        <f t="shared" si="1593"/>
        <v>16:36</v>
      </c>
      <c r="J25500" s="31">
        <v>77</v>
      </c>
      <c r="K25500" s="32">
        <v>-1.3259786864000001E-2</v>
      </c>
      <c r="L25500" s="33">
        <v>106344.549953854</v>
      </c>
      <c r="N25500" s="32">
        <v>-5.5298747916999999E-2</v>
      </c>
      <c r="O25500" s="36">
        <f t="shared" si="1594"/>
        <v>-3.1683848680019522</v>
      </c>
      <c r="P25500" s="32">
        <v>4.6709071690580002</v>
      </c>
      <c r="Q25500" s="36">
        <f t="shared" si="1595"/>
        <v>267.6232672844227</v>
      </c>
      <c r="R25500" s="24">
        <v>0.99538603160100003</v>
      </c>
    </row>
    <row r="25501" spans="1:18" x14ac:dyDescent="0.25">
      <c r="A25501" s="25">
        <v>2461118.1923611099</v>
      </c>
      <c r="B25501" s="31">
        <v>2026</v>
      </c>
      <c r="C25501" s="31">
        <v>3</v>
      </c>
      <c r="D25501" s="31">
        <v>18</v>
      </c>
      <c r="F25501" s="25">
        <v>16.616700000000002</v>
      </c>
      <c r="G25501" s="34">
        <f t="shared" si="1592"/>
        <v>997</v>
      </c>
      <c r="H25501" s="35" t="str">
        <f t="shared" si="1593"/>
        <v>16:37</v>
      </c>
      <c r="J25501" s="31">
        <v>77</v>
      </c>
      <c r="K25501" s="32">
        <v>-1.3254988879E-2</v>
      </c>
      <c r="L25501" s="33">
        <v>106344.55431804201</v>
      </c>
      <c r="N25501" s="32">
        <v>-5.9227466094000002E-2</v>
      </c>
      <c r="O25501" s="36">
        <f t="shared" si="1594"/>
        <v>-3.3934838384403831</v>
      </c>
      <c r="P25501" s="32">
        <v>4.669004578629</v>
      </c>
      <c r="Q25501" s="36">
        <f t="shared" si="1595"/>
        <v>267.51425688269904</v>
      </c>
      <c r="R25501" s="24">
        <v>0.99538622395599996</v>
      </c>
    </row>
    <row r="25502" spans="1:18" x14ac:dyDescent="0.25">
      <c r="A25502" s="25">
        <v>2461118.1930555599</v>
      </c>
      <c r="B25502" s="31">
        <v>2026</v>
      </c>
      <c r="C25502" s="31">
        <v>3</v>
      </c>
      <c r="D25502" s="31">
        <v>18</v>
      </c>
      <c r="F25502" s="25">
        <v>16.633299999999998</v>
      </c>
      <c r="G25502" s="34">
        <f t="shared" si="1592"/>
        <v>998</v>
      </c>
      <c r="H25502" s="35" t="str">
        <f t="shared" si="1593"/>
        <v>16:38</v>
      </c>
      <c r="J25502" s="31">
        <v>77</v>
      </c>
      <c r="K25502" s="32">
        <v>-1.3250190893999999E-2</v>
      </c>
      <c r="L25502" s="33">
        <v>106344.55868223</v>
      </c>
      <c r="N25502" s="32">
        <v>-6.3155859938999998E-2</v>
      </c>
      <c r="O25502" s="36">
        <f t="shared" si="1594"/>
        <v>-3.6185642260240525</v>
      </c>
      <c r="P25502" s="32">
        <v>4.6671008740669997</v>
      </c>
      <c r="Q25502" s="36">
        <f t="shared" si="1595"/>
        <v>267.4051826458566</v>
      </c>
      <c r="R25502" s="24">
        <v>0.995386416311</v>
      </c>
    </row>
    <row r="25503" spans="1:18" x14ac:dyDescent="0.25">
      <c r="A25503" s="25">
        <v>2461118.1937500001</v>
      </c>
      <c r="B25503" s="31">
        <v>2026</v>
      </c>
      <c r="C25503" s="31">
        <v>3</v>
      </c>
      <c r="D25503" s="31">
        <v>18</v>
      </c>
      <c r="F25503" s="25">
        <v>16.649999999999999</v>
      </c>
      <c r="G25503" s="34">
        <f t="shared" si="1592"/>
        <v>999</v>
      </c>
      <c r="H25503" s="35" t="str">
        <f t="shared" si="1593"/>
        <v>16:39</v>
      </c>
      <c r="J25503" s="31">
        <v>77</v>
      </c>
      <c r="K25503" s="32">
        <v>-1.3245392910999999E-2</v>
      </c>
      <c r="L25503" s="33">
        <v>106344.56304641601</v>
      </c>
      <c r="N25503" s="32">
        <v>-6.7083915054000007E-2</v>
      </c>
      <c r="O25503" s="36">
        <f t="shared" si="1594"/>
        <v>-3.8436252058083284</v>
      </c>
      <c r="P25503" s="32">
        <v>4.6651959959699996</v>
      </c>
      <c r="Q25503" s="36">
        <f t="shared" si="1595"/>
        <v>267.29604117041157</v>
      </c>
      <c r="R25503" s="24">
        <v>0.99538660866600004</v>
      </c>
    </row>
    <row r="25504" spans="1:18" x14ac:dyDescent="0.25">
      <c r="A25504" s="25">
        <v>2461118.1944444398</v>
      </c>
      <c r="B25504" s="31">
        <v>2026</v>
      </c>
      <c r="C25504" s="31">
        <v>3</v>
      </c>
      <c r="D25504" s="31">
        <v>18</v>
      </c>
      <c r="F25504" s="25">
        <v>16.666699999999999</v>
      </c>
      <c r="G25504" s="34">
        <f t="shared" si="1592"/>
        <v>1000</v>
      </c>
      <c r="H25504" s="35" t="str">
        <f t="shared" si="1593"/>
        <v>16:40</v>
      </c>
      <c r="J25504" s="31">
        <v>77</v>
      </c>
      <c r="K25504" s="32">
        <v>-1.3240594927999999E-2</v>
      </c>
      <c r="L25504" s="33">
        <v>106344.56741060301</v>
      </c>
      <c r="N25504" s="32">
        <v>-7.1011617035000002E-2</v>
      </c>
      <c r="O25504" s="36">
        <f t="shared" si="1594"/>
        <v>-4.0686659525048006</v>
      </c>
      <c r="P25504" s="32">
        <v>4.6632898848039996</v>
      </c>
      <c r="Q25504" s="36">
        <f t="shared" si="1595"/>
        <v>267.18682904531704</v>
      </c>
      <c r="R25504" s="24">
        <v>0.99538680102099997</v>
      </c>
    </row>
    <row r="25505" spans="1:18" x14ac:dyDescent="0.25">
      <c r="A25505" s="25">
        <v>2461118.1951388898</v>
      </c>
      <c r="B25505" s="31">
        <v>2026</v>
      </c>
      <c r="C25505" s="31">
        <v>3</v>
      </c>
      <c r="D25505" s="31">
        <v>18</v>
      </c>
      <c r="F25505" s="25">
        <v>16.683299999999999</v>
      </c>
      <c r="G25505" s="34">
        <f t="shared" si="1592"/>
        <v>1001</v>
      </c>
      <c r="H25505" s="35" t="str">
        <f t="shared" si="1593"/>
        <v>16:41</v>
      </c>
      <c r="J25505" s="31">
        <v>77</v>
      </c>
      <c r="K25505" s="32">
        <v>-1.3235796947E-2</v>
      </c>
      <c r="L25505" s="33">
        <v>106344.571774788</v>
      </c>
      <c r="N25505" s="32">
        <v>-7.4938951411000002E-2</v>
      </c>
      <c r="O25505" s="36">
        <f t="shared" si="1594"/>
        <v>-4.2936856369862459</v>
      </c>
      <c r="P25505" s="32">
        <v>4.6613824809270001</v>
      </c>
      <c r="Q25505" s="36">
        <f t="shared" si="1595"/>
        <v>267.07754285333806</v>
      </c>
      <c r="R25505" s="24">
        <v>0.99538699337600001</v>
      </c>
    </row>
    <row r="25506" spans="1:18" x14ac:dyDescent="0.25">
      <c r="A25506" s="25">
        <v>2461118.19583333</v>
      </c>
      <c r="B25506" s="31">
        <v>2026</v>
      </c>
      <c r="C25506" s="31">
        <v>3</v>
      </c>
      <c r="D25506" s="31">
        <v>18</v>
      </c>
      <c r="F25506" s="25">
        <v>16.7</v>
      </c>
      <c r="G25506" s="34">
        <f t="shared" si="1592"/>
        <v>1002</v>
      </c>
      <c r="H25506" s="35" t="str">
        <f t="shared" si="1593"/>
        <v>16:42</v>
      </c>
      <c r="J25506" s="31">
        <v>77</v>
      </c>
      <c r="K25506" s="32">
        <v>-1.3230998967E-2</v>
      </c>
      <c r="L25506" s="33">
        <v>106344.576138973</v>
      </c>
      <c r="N25506" s="32">
        <v>-7.8865903648999994E-2</v>
      </c>
      <c r="O25506" s="36">
        <f t="shared" si="1594"/>
        <v>-4.518683426573098</v>
      </c>
      <c r="P25506" s="32">
        <v>4.6594737245809998</v>
      </c>
      <c r="Q25506" s="36">
        <f t="shared" si="1595"/>
        <v>266.96817917059343</v>
      </c>
      <c r="R25506" s="24">
        <v>0.99538718573100005</v>
      </c>
    </row>
    <row r="25507" spans="1:18" x14ac:dyDescent="0.25">
      <c r="A25507" s="25">
        <v>2461118.19652778</v>
      </c>
      <c r="B25507" s="31">
        <v>2026</v>
      </c>
      <c r="C25507" s="31">
        <v>3</v>
      </c>
      <c r="D25507" s="31">
        <v>18</v>
      </c>
      <c r="F25507" s="25">
        <v>16.716699999999999</v>
      </c>
      <c r="G25507" s="34">
        <f t="shared" si="1592"/>
        <v>1003</v>
      </c>
      <c r="H25507" s="35" t="str">
        <f t="shared" si="1593"/>
        <v>16:43</v>
      </c>
      <c r="J25507" s="31">
        <v>77</v>
      </c>
      <c r="K25507" s="32">
        <v>-1.3226200989E-2</v>
      </c>
      <c r="L25507" s="33">
        <v>106344.58050315701</v>
      </c>
      <c r="N25507" s="32">
        <v>-8.2792459225999995E-2</v>
      </c>
      <c r="O25507" s="36">
        <f t="shared" si="1594"/>
        <v>-4.7436584891587543</v>
      </c>
      <c r="P25507" s="32">
        <v>4.6575635558490003</v>
      </c>
      <c r="Q25507" s="36">
        <f t="shared" si="1595"/>
        <v>266.858734564092</v>
      </c>
      <c r="R25507" s="24">
        <v>0.99538737808599997</v>
      </c>
    </row>
    <row r="25508" spans="1:18" x14ac:dyDescent="0.25">
      <c r="A25508" s="25">
        <v>2461118.1972222198</v>
      </c>
      <c r="B25508" s="31">
        <v>2026</v>
      </c>
      <c r="C25508" s="31">
        <v>3</v>
      </c>
      <c r="D25508" s="31">
        <v>18</v>
      </c>
      <c r="F25508" s="25">
        <v>16.7333</v>
      </c>
      <c r="G25508" s="34">
        <f t="shared" si="1592"/>
        <v>1004</v>
      </c>
      <c r="H25508" s="35" t="str">
        <f t="shared" si="1593"/>
        <v>16:44</v>
      </c>
      <c r="J25508" s="31">
        <v>77</v>
      </c>
      <c r="K25508" s="32">
        <v>-1.3221403012E-2</v>
      </c>
      <c r="L25508" s="33">
        <v>106344.58486734</v>
      </c>
      <c r="N25508" s="32">
        <v>-8.6718603507999995E-2</v>
      </c>
      <c r="O25508" s="36">
        <f t="shared" si="1594"/>
        <v>-4.9686099862767747</v>
      </c>
      <c r="P25508" s="32">
        <v>4.655651914701</v>
      </c>
      <c r="Q25508" s="36">
        <f t="shared" si="1595"/>
        <v>266.74920559436805</v>
      </c>
      <c r="R25508" s="24">
        <v>0.99538757044100001</v>
      </c>
    </row>
    <row r="25509" spans="1:18" x14ac:dyDescent="0.25">
      <c r="A25509" s="25">
        <v>2461118.1979166698</v>
      </c>
      <c r="B25509" s="31">
        <v>2026</v>
      </c>
      <c r="C25509" s="31">
        <v>3</v>
      </c>
      <c r="D25509" s="31">
        <v>18</v>
      </c>
      <c r="F25509" s="25">
        <v>16.75</v>
      </c>
      <c r="G25509" s="34">
        <f t="shared" si="1592"/>
        <v>1005</v>
      </c>
      <c r="H25509" s="35" t="str">
        <f t="shared" si="1593"/>
        <v>16:45</v>
      </c>
      <c r="J25509" s="31">
        <v>77</v>
      </c>
      <c r="K25509" s="32">
        <v>-1.3216605035999999E-2</v>
      </c>
      <c r="L25509" s="33">
        <v>106344.589231522</v>
      </c>
      <c r="N25509" s="32">
        <v>-9.0644321914000001E-2</v>
      </c>
      <c r="O25509" s="36">
        <f t="shared" si="1594"/>
        <v>-5.1935370824974001</v>
      </c>
      <c r="P25509" s="32">
        <v>4.6537387409160003</v>
      </c>
      <c r="Q25509" s="36">
        <f t="shared" si="1595"/>
        <v>266.63958881101252</v>
      </c>
      <c r="R25509" s="24">
        <v>0.99538776279600005</v>
      </c>
    </row>
    <row r="25510" spans="1:18" x14ac:dyDescent="0.25">
      <c r="A25510" s="25">
        <v>2461118.19861111</v>
      </c>
      <c r="B25510" s="31">
        <v>2026</v>
      </c>
      <c r="C25510" s="31">
        <v>3</v>
      </c>
      <c r="D25510" s="31">
        <v>18</v>
      </c>
      <c r="F25510" s="25">
        <v>16.7667</v>
      </c>
      <c r="G25510" s="34">
        <f t="shared" si="1592"/>
        <v>1006</v>
      </c>
      <c r="H25510" s="35" t="str">
        <f t="shared" si="1593"/>
        <v>16:46</v>
      </c>
      <c r="J25510" s="31">
        <v>77</v>
      </c>
      <c r="K25510" s="32">
        <v>-1.3211807060999999E-2</v>
      </c>
      <c r="L25510" s="33">
        <v>106344.59359570401</v>
      </c>
      <c r="N25510" s="32">
        <v>-9.4569599746000002E-2</v>
      </c>
      <c r="O25510" s="36">
        <f t="shared" si="1594"/>
        <v>-5.418438935687262</v>
      </c>
      <c r="P25510" s="32">
        <v>4.65182397415</v>
      </c>
      <c r="Q25510" s="36">
        <f t="shared" si="1595"/>
        <v>266.52988075656879</v>
      </c>
      <c r="R25510" s="24">
        <v>0.99538795515099998</v>
      </c>
    </row>
    <row r="25511" spans="1:18" x14ac:dyDescent="0.25">
      <c r="A25511" s="25">
        <v>2461118.19930556</v>
      </c>
      <c r="B25511" s="31">
        <v>2026</v>
      </c>
      <c r="C25511" s="31">
        <v>3</v>
      </c>
      <c r="D25511" s="31">
        <v>18</v>
      </c>
      <c r="F25511" s="25">
        <v>16.783300000000001</v>
      </c>
      <c r="G25511" s="34">
        <f t="shared" si="1592"/>
        <v>1007</v>
      </c>
      <c r="H25511" s="35" t="str">
        <f t="shared" si="1593"/>
        <v>16:47</v>
      </c>
      <c r="J25511" s="31">
        <v>77</v>
      </c>
      <c r="K25511" s="32">
        <v>-1.3207009088E-2</v>
      </c>
      <c r="L25511" s="33">
        <v>106344.59795988799</v>
      </c>
      <c r="N25511" s="32">
        <v>-9.8494424890000001E-2</v>
      </c>
      <c r="O25511" s="36">
        <f t="shared" si="1594"/>
        <v>-5.6433148517652878</v>
      </c>
      <c r="P25511" s="32">
        <v>4.6499075526090001</v>
      </c>
      <c r="Q25511" s="36">
        <f t="shared" si="1595"/>
        <v>266.42007789050149</v>
      </c>
      <c r="R25511" s="24">
        <v>0.99538814750600002</v>
      </c>
    </row>
    <row r="25512" spans="1:18" x14ac:dyDescent="0.25">
      <c r="A25512" s="25">
        <v>2461118.2000000002</v>
      </c>
      <c r="B25512" s="31">
        <v>2026</v>
      </c>
      <c r="C25512" s="31">
        <v>3</v>
      </c>
      <c r="D25512" s="31">
        <v>18</v>
      </c>
      <c r="F25512" s="25">
        <v>16.8</v>
      </c>
      <c r="G25512" s="34">
        <f t="shared" si="1592"/>
        <v>1008</v>
      </c>
      <c r="H25512" s="35" t="str">
        <f t="shared" si="1593"/>
        <v>16:48</v>
      </c>
      <c r="J25512" s="31">
        <v>77</v>
      </c>
      <c r="K25512" s="32">
        <v>-1.3202211117E-2</v>
      </c>
      <c r="L25512" s="33">
        <v>106344.60232406799</v>
      </c>
      <c r="N25512" s="32">
        <v>-0.10241877727900001</v>
      </c>
      <c r="O25512" s="36">
        <f t="shared" si="1594"/>
        <v>-5.8681636809770694</v>
      </c>
      <c r="P25512" s="32">
        <v>4.6479894181979997</v>
      </c>
      <c r="Q25512" s="36">
        <f t="shared" si="1595"/>
        <v>266.31017688421235</v>
      </c>
      <c r="R25512" s="24">
        <v>0.99538833986099995</v>
      </c>
    </row>
    <row r="25513" spans="1:18" x14ac:dyDescent="0.25">
      <c r="A25513" s="25">
        <v>2461118.2006944399</v>
      </c>
      <c r="B25513" s="31">
        <v>2026</v>
      </c>
      <c r="C25513" s="31">
        <v>3</v>
      </c>
      <c r="D25513" s="31">
        <v>18</v>
      </c>
      <c r="F25513" s="25">
        <v>16.816700000000001</v>
      </c>
      <c r="G25513" s="34">
        <f t="shared" si="1592"/>
        <v>1009</v>
      </c>
      <c r="H25513" s="35" t="str">
        <f t="shared" si="1593"/>
        <v>16:49</v>
      </c>
      <c r="J25513" s="31">
        <v>77</v>
      </c>
      <c r="K25513" s="32">
        <v>-1.3197413147000001E-2</v>
      </c>
      <c r="L25513" s="33">
        <v>106344.60668824799</v>
      </c>
      <c r="N25513" s="32">
        <v>-0.106342644764</v>
      </c>
      <c r="O25513" s="36">
        <f t="shared" si="1594"/>
        <v>-6.0929847272361828</v>
      </c>
      <c r="P25513" s="32">
        <v>4.646069508749</v>
      </c>
      <c r="Q25513" s="36">
        <f t="shared" si="1595"/>
        <v>266.2001741757374</v>
      </c>
      <c r="R25513" s="24">
        <v>0.99538853221599999</v>
      </c>
    </row>
    <row r="25514" spans="1:18" x14ac:dyDescent="0.25">
      <c r="A25514" s="25">
        <v>2461118.2013888899</v>
      </c>
      <c r="B25514" s="31">
        <v>2026</v>
      </c>
      <c r="C25514" s="31">
        <v>3</v>
      </c>
      <c r="D25514" s="31">
        <v>18</v>
      </c>
      <c r="F25514" s="25">
        <v>16.833300000000001</v>
      </c>
      <c r="G25514" s="34">
        <f t="shared" si="1592"/>
        <v>1010</v>
      </c>
      <c r="H25514" s="35" t="str">
        <f t="shared" si="1593"/>
        <v>16:50</v>
      </c>
      <c r="J25514" s="31">
        <v>77</v>
      </c>
      <c r="K25514" s="32">
        <v>-1.3192615178E-2</v>
      </c>
      <c r="L25514" s="33">
        <v>106344.611052427</v>
      </c>
      <c r="N25514" s="32">
        <v>-0.11026601243</v>
      </c>
      <c r="O25514" s="36">
        <f t="shared" si="1594"/>
        <v>-6.3177771359760753</v>
      </c>
      <c r="P25514" s="32">
        <v>4.6441477632349999</v>
      </c>
      <c r="Q25514" s="36">
        <f t="shared" si="1595"/>
        <v>266.09006626848702</v>
      </c>
      <c r="R25514" s="24">
        <v>0.99538872457100003</v>
      </c>
    </row>
    <row r="25515" spans="1:18" x14ac:dyDescent="0.25">
      <c r="A25515" s="25">
        <v>2461118.2020833301</v>
      </c>
      <c r="B25515" s="31">
        <v>2026</v>
      </c>
      <c r="C25515" s="31">
        <v>3</v>
      </c>
      <c r="D25515" s="31">
        <v>18</v>
      </c>
      <c r="F25515" s="25">
        <v>16.850000000000001</v>
      </c>
      <c r="G25515" s="34">
        <f t="shared" si="1592"/>
        <v>1011</v>
      </c>
      <c r="H25515" s="35" t="str">
        <f t="shared" si="1593"/>
        <v>16:51</v>
      </c>
      <c r="J25515" s="31">
        <v>77</v>
      </c>
      <c r="K25515" s="32">
        <v>-1.3187817212E-2</v>
      </c>
      <c r="L25515" s="33">
        <v>106344.615416605</v>
      </c>
      <c r="N25515" s="32">
        <v>-0.11418886532399999</v>
      </c>
      <c r="O25515" s="36">
        <f t="shared" si="1594"/>
        <v>-6.5425400504529554</v>
      </c>
      <c r="P25515" s="32">
        <v>4.6422241204360004</v>
      </c>
      <c r="Q25515" s="36">
        <f t="shared" si="1595"/>
        <v>265.97984965481362</v>
      </c>
      <c r="R25515" s="24">
        <v>0.99538891692599996</v>
      </c>
    </row>
    <row r="25516" spans="1:18" x14ac:dyDescent="0.25">
      <c r="A25516" s="25">
        <v>2461118.2027777801</v>
      </c>
      <c r="B25516" s="31">
        <v>2026</v>
      </c>
      <c r="C25516" s="31">
        <v>3</v>
      </c>
      <c r="D25516" s="31">
        <v>18</v>
      </c>
      <c r="F25516" s="25">
        <v>16.866700000000002</v>
      </c>
      <c r="G25516" s="34">
        <f t="shared" si="1592"/>
        <v>1012</v>
      </c>
      <c r="H25516" s="35" t="str">
        <f t="shared" si="1593"/>
        <v>16:52</v>
      </c>
      <c r="J25516" s="31">
        <v>77</v>
      </c>
      <c r="K25516" s="32">
        <v>-1.3183019246000001E-2</v>
      </c>
      <c r="L25516" s="33">
        <v>106344.619780782</v>
      </c>
      <c r="N25516" s="32">
        <v>-0.118111188485</v>
      </c>
      <c r="O25516" s="36">
        <f t="shared" si="1594"/>
        <v>-6.7672726134646677</v>
      </c>
      <c r="P25516" s="32">
        <v>4.6402985189079997</v>
      </c>
      <c r="Q25516" s="36">
        <f t="shared" si="1595"/>
        <v>265.86952081423522</v>
      </c>
      <c r="R25516" s="24">
        <v>0.995389109281</v>
      </c>
    </row>
    <row r="25517" spans="1:18" x14ac:dyDescent="0.25">
      <c r="A25517" s="25">
        <v>2461118.2034722199</v>
      </c>
      <c r="B25517" s="31">
        <v>2026</v>
      </c>
      <c r="C25517" s="31">
        <v>3</v>
      </c>
      <c r="D25517" s="31">
        <v>18</v>
      </c>
      <c r="F25517" s="25">
        <v>16.883299999999998</v>
      </c>
      <c r="G25517" s="34">
        <f t="shared" si="1592"/>
        <v>1013</v>
      </c>
      <c r="H25517" s="35" t="str">
        <f t="shared" si="1593"/>
        <v>16:53</v>
      </c>
      <c r="J25517" s="31">
        <v>77</v>
      </c>
      <c r="K25517" s="32">
        <v>-1.3178221283000001E-2</v>
      </c>
      <c r="L25517" s="33">
        <v>106344.624144959</v>
      </c>
      <c r="N25517" s="32">
        <v>-0.122032966829</v>
      </c>
      <c r="O25517" s="36">
        <f t="shared" si="1594"/>
        <v>-6.9919739607616727</v>
      </c>
      <c r="P25517" s="32">
        <v>4.6383708970389996</v>
      </c>
      <c r="Q25517" s="36">
        <f t="shared" si="1595"/>
        <v>265.75907621664442</v>
      </c>
      <c r="R25517" s="24">
        <v>0.99538930163600003</v>
      </c>
    </row>
    <row r="25518" spans="1:18" x14ac:dyDescent="0.25">
      <c r="A25518" s="25">
        <v>2461118.2041666699</v>
      </c>
      <c r="B25518" s="31">
        <v>2026</v>
      </c>
      <c r="C25518" s="31">
        <v>3</v>
      </c>
      <c r="D25518" s="31">
        <v>18</v>
      </c>
      <c r="F25518" s="25">
        <v>16.899999999999999</v>
      </c>
      <c r="G25518" s="34">
        <f t="shared" si="1592"/>
        <v>1014</v>
      </c>
      <c r="H25518" s="35" t="str">
        <f t="shared" si="1593"/>
        <v>16:54</v>
      </c>
      <c r="J25518" s="31">
        <v>77</v>
      </c>
      <c r="K25518" s="32">
        <v>-1.3173423320999999E-2</v>
      </c>
      <c r="L25518" s="33">
        <v>106344.628509135</v>
      </c>
      <c r="N25518" s="32">
        <v>-0.12595418523499999</v>
      </c>
      <c r="O25518" s="36">
        <f t="shared" si="1594"/>
        <v>-7.2166432259744884</v>
      </c>
      <c r="P25518" s="32">
        <v>4.6364411929929998</v>
      </c>
      <c r="Q25518" s="36">
        <f t="shared" si="1595"/>
        <v>265.64851231909927</v>
      </c>
      <c r="R25518" s="24">
        <v>0.99538949399099996</v>
      </c>
    </row>
    <row r="25519" spans="1:18" x14ac:dyDescent="0.25">
      <c r="A25519" s="25">
        <v>2461118.2048611101</v>
      </c>
      <c r="B25519" s="31">
        <v>2026</v>
      </c>
      <c r="C25519" s="31">
        <v>3</v>
      </c>
      <c r="D25519" s="31">
        <v>18</v>
      </c>
      <c r="F25519" s="25">
        <v>16.916699999999999</v>
      </c>
      <c r="G25519" s="34">
        <f t="shared" si="1592"/>
        <v>1015</v>
      </c>
      <c r="H25519" s="35" t="str">
        <f t="shared" si="1593"/>
        <v>16:55</v>
      </c>
      <c r="J25519" s="31">
        <v>77</v>
      </c>
      <c r="K25519" s="32">
        <v>-1.3168625361999999E-2</v>
      </c>
      <c r="L25519" s="33">
        <v>106344.63287330999</v>
      </c>
      <c r="N25519" s="32">
        <v>-0.12987482853400001</v>
      </c>
      <c r="O25519" s="36">
        <f t="shared" si="1594"/>
        <v>-7.4412795399834373</v>
      </c>
      <c r="P25519" s="32">
        <v>4.6345093447099996</v>
      </c>
      <c r="Q25519" s="36">
        <f t="shared" si="1595"/>
        <v>265.53782556582377</v>
      </c>
      <c r="R25519" s="24">
        <v>0.995389686346</v>
      </c>
    </row>
    <row r="25520" spans="1:18" x14ac:dyDescent="0.25">
      <c r="A25520" s="25">
        <v>2461118.2055555601</v>
      </c>
      <c r="B25520" s="31">
        <v>2026</v>
      </c>
      <c r="C25520" s="31">
        <v>3</v>
      </c>
      <c r="D25520" s="31">
        <v>18</v>
      </c>
      <c r="F25520" s="25">
        <v>16.933299999999999</v>
      </c>
      <c r="G25520" s="34">
        <f t="shared" si="1592"/>
        <v>1016</v>
      </c>
      <c r="H25520" s="35" t="str">
        <f t="shared" si="1593"/>
        <v>16:56</v>
      </c>
      <c r="J25520" s="31">
        <v>77</v>
      </c>
      <c r="K25520" s="32">
        <v>-1.3163827404E-2</v>
      </c>
      <c r="L25520" s="33">
        <v>106344.637237485</v>
      </c>
      <c r="N25520" s="32">
        <v>-0.13379488146499999</v>
      </c>
      <c r="O25520" s="36">
        <f t="shared" si="1594"/>
        <v>-7.6658820283976237</v>
      </c>
      <c r="P25520" s="32">
        <v>4.6325752899220003</v>
      </c>
      <c r="Q25520" s="36">
        <f t="shared" si="1595"/>
        <v>265.42701238912434</v>
      </c>
      <c r="R25520" s="24">
        <v>0.99538987870200002</v>
      </c>
    </row>
    <row r="25521" spans="1:18" x14ac:dyDescent="0.25">
      <c r="A25521" s="25">
        <v>2461118.2062499998</v>
      </c>
      <c r="B25521" s="31">
        <v>2026</v>
      </c>
      <c r="C25521" s="31">
        <v>3</v>
      </c>
      <c r="D25521" s="31">
        <v>18</v>
      </c>
      <c r="F25521" s="25">
        <v>16.95</v>
      </c>
      <c r="G25521" s="34">
        <f t="shared" si="1592"/>
        <v>1017</v>
      </c>
      <c r="H25521" s="35" t="str">
        <f t="shared" si="1593"/>
        <v>16:57</v>
      </c>
      <c r="J25521" s="31">
        <v>77</v>
      </c>
      <c r="K25521" s="32">
        <v>-1.3159029447E-2</v>
      </c>
      <c r="L25521" s="33">
        <v>106344.64160165899</v>
      </c>
      <c r="N25521" s="32">
        <v>-0.13771432871299999</v>
      </c>
      <c r="O25521" s="36">
        <f t="shared" si="1594"/>
        <v>-7.8904498137321895</v>
      </c>
      <c r="P25521" s="32">
        <v>4.6306389661220004</v>
      </c>
      <c r="Q25521" s="36">
        <f t="shared" si="1595"/>
        <v>265.31606920761362</v>
      </c>
      <c r="R25521" s="24">
        <v>0.99539007105699995</v>
      </c>
    </row>
    <row r="25522" spans="1:18" x14ac:dyDescent="0.25">
      <c r="A25522" s="25">
        <v>2461118.20694444</v>
      </c>
      <c r="B25522" s="31">
        <v>2026</v>
      </c>
      <c r="C25522" s="31">
        <v>3</v>
      </c>
      <c r="D25522" s="31">
        <v>18</v>
      </c>
      <c r="F25522" s="25">
        <v>16.966699999999999</v>
      </c>
      <c r="G25522" s="34">
        <f t="shared" si="1592"/>
        <v>1018</v>
      </c>
      <c r="H25522" s="35" t="str">
        <f t="shared" si="1593"/>
        <v>16:58</v>
      </c>
      <c r="J25522" s="31">
        <v>77</v>
      </c>
      <c r="K25522" s="32">
        <v>-1.3154231493000001E-2</v>
      </c>
      <c r="L25522" s="33">
        <v>106344.64596583199</v>
      </c>
      <c r="N25522" s="32">
        <v>-0.141633154895</v>
      </c>
      <c r="O25522" s="36">
        <f t="shared" si="1594"/>
        <v>-8.1149820146061558</v>
      </c>
      <c r="P25522" s="32">
        <v>4.6287003105659998</v>
      </c>
      <c r="Q25522" s="36">
        <f t="shared" si="1595"/>
        <v>265.20499242632519</v>
      </c>
      <c r="R25522" s="24">
        <v>0.99539026341199999</v>
      </c>
    </row>
    <row r="25523" spans="1:18" x14ac:dyDescent="0.25">
      <c r="A25523" s="25">
        <v>2461118.20763889</v>
      </c>
      <c r="B25523" s="31">
        <v>2026</v>
      </c>
      <c r="C25523" s="31">
        <v>3</v>
      </c>
      <c r="D25523" s="31">
        <v>18</v>
      </c>
      <c r="F25523" s="25">
        <v>16.9833</v>
      </c>
      <c r="G25523" s="34">
        <f t="shared" si="1592"/>
        <v>1019</v>
      </c>
      <c r="H25523" s="35" t="str">
        <f t="shared" si="1593"/>
        <v>16:59</v>
      </c>
      <c r="J25523" s="31">
        <v>77</v>
      </c>
      <c r="K25523" s="32">
        <v>-1.3149433541E-2</v>
      </c>
      <c r="L25523" s="33">
        <v>106344.650330007</v>
      </c>
      <c r="N25523" s="32">
        <v>-0.14555134722099999</v>
      </c>
      <c r="O25523" s="36">
        <f t="shared" si="1594"/>
        <v>-8.3394778982065034</v>
      </c>
      <c r="P25523" s="32">
        <v>4.62675925894</v>
      </c>
      <c r="Q25523" s="36">
        <f t="shared" si="1595"/>
        <v>265.09377836033838</v>
      </c>
      <c r="R25523" s="24">
        <v>0.99539045576700003</v>
      </c>
    </row>
    <row r="25524" spans="1:18" x14ac:dyDescent="0.25">
      <c r="A25524" s="25">
        <v>2461118.2083333302</v>
      </c>
      <c r="B25524" s="31">
        <v>2026</v>
      </c>
      <c r="C25524" s="31">
        <v>3</v>
      </c>
      <c r="D25524" s="31">
        <v>18</v>
      </c>
      <c r="F25524" s="25">
        <v>17</v>
      </c>
      <c r="G25524" s="34">
        <f t="shared" si="1592"/>
        <v>1020</v>
      </c>
      <c r="H25524" s="35" t="str">
        <f t="shared" si="1593"/>
        <v>17:00</v>
      </c>
      <c r="J25524" s="31">
        <v>77</v>
      </c>
      <c r="K25524" s="32">
        <v>-1.3144635591000001E-2</v>
      </c>
      <c r="L25524" s="33">
        <v>106344.654694179</v>
      </c>
      <c r="N25524" s="32">
        <v>-0.14946888486000001</v>
      </c>
      <c r="O25524" s="36">
        <f t="shared" si="1594"/>
        <v>-8.5639362710048488</v>
      </c>
      <c r="P25524" s="32">
        <v>4.6248157506360004</v>
      </c>
      <c r="Q25524" s="36">
        <f t="shared" si="1595"/>
        <v>264.98242353707059</v>
      </c>
      <c r="R25524" s="24">
        <v>0.99539064812199995</v>
      </c>
    </row>
    <row r="25525" spans="1:18" x14ac:dyDescent="0.25">
      <c r="A25525" s="25">
        <v>2461118.2090277802</v>
      </c>
      <c r="B25525" s="31">
        <v>2026</v>
      </c>
      <c r="C25525" s="31">
        <v>3</v>
      </c>
      <c r="D25525" s="31">
        <v>18</v>
      </c>
      <c r="F25525" s="25">
        <v>17.0167</v>
      </c>
      <c r="G25525" s="34">
        <f t="shared" si="1592"/>
        <v>1021</v>
      </c>
      <c r="H25525" s="35" t="str">
        <f t="shared" si="1593"/>
        <v>17:01</v>
      </c>
      <c r="J25525" s="31">
        <v>77</v>
      </c>
      <c r="K25525" s="32">
        <v>-1.3139837643E-2</v>
      </c>
      <c r="L25525" s="33">
        <v>106344.65905834999</v>
      </c>
      <c r="N25525" s="32">
        <v>-0.15338575486299999</v>
      </c>
      <c r="O25525" s="36">
        <f t="shared" si="1594"/>
        <v>-8.7883563910781426</v>
      </c>
      <c r="P25525" s="32">
        <v>4.6228697208379996</v>
      </c>
      <c r="Q25525" s="36">
        <f t="shared" si="1595"/>
        <v>264.87092424283844</v>
      </c>
      <c r="R25525" s="24">
        <v>0.99539084047699999</v>
      </c>
    </row>
    <row r="25526" spans="1:18" x14ac:dyDescent="0.25">
      <c r="A25526" s="25">
        <v>2461118.20972222</v>
      </c>
      <c r="B25526" s="31">
        <v>2026</v>
      </c>
      <c r="C25526" s="31">
        <v>3</v>
      </c>
      <c r="D25526" s="31">
        <v>18</v>
      </c>
      <c r="F25526" s="25">
        <v>17.033300000000001</v>
      </c>
      <c r="G25526" s="34">
        <f t="shared" si="1592"/>
        <v>1022</v>
      </c>
      <c r="H25526" s="35" t="str">
        <f t="shared" si="1593"/>
        <v>17:02</v>
      </c>
      <c r="J25526" s="31">
        <v>77</v>
      </c>
      <c r="K25526" s="32">
        <v>-1.3135039696E-2</v>
      </c>
      <c r="L25526" s="33">
        <v>106344.66342252</v>
      </c>
      <c r="N25526" s="32">
        <v>-0.15730194154900001</v>
      </c>
      <c r="O25526" s="36">
        <f t="shared" si="1594"/>
        <v>-9.0127373599712683</v>
      </c>
      <c r="P25526" s="32">
        <v>4.6209211057799999</v>
      </c>
      <c r="Q25526" s="36">
        <f t="shared" si="1595"/>
        <v>264.75927682411941</v>
      </c>
      <c r="R25526" s="24">
        <v>0.99539103283200003</v>
      </c>
    </row>
    <row r="25527" spans="1:18" x14ac:dyDescent="0.25">
      <c r="A25527" s="25">
        <v>2461118.21041667</v>
      </c>
      <c r="B25527" s="31">
        <v>2026</v>
      </c>
      <c r="C25527" s="31">
        <v>3</v>
      </c>
      <c r="D25527" s="31">
        <v>18</v>
      </c>
      <c r="F25527" s="25">
        <v>17.05</v>
      </c>
      <c r="G25527" s="34">
        <f t="shared" si="1592"/>
        <v>1023</v>
      </c>
      <c r="H25527" s="35" t="str">
        <f t="shared" si="1593"/>
        <v>17:03</v>
      </c>
      <c r="J25527" s="31">
        <v>77</v>
      </c>
      <c r="K25527" s="32">
        <v>-1.3130241753E-2</v>
      </c>
      <c r="L25527" s="33">
        <v>106344.66778669</v>
      </c>
      <c r="N25527" s="32">
        <v>-0.161217429149</v>
      </c>
      <c r="O25527" s="36">
        <f t="shared" si="1594"/>
        <v>-9.2370782741870752</v>
      </c>
      <c r="P25527" s="32">
        <v>4.6189698414249998</v>
      </c>
      <c r="Q25527" s="36">
        <f t="shared" si="1595"/>
        <v>264.64747761186362</v>
      </c>
      <c r="R25527" s="24">
        <v>0.99539122518699996</v>
      </c>
    </row>
    <row r="25528" spans="1:18" x14ac:dyDescent="0.25">
      <c r="A25528" s="25">
        <v>2461118.2111111102</v>
      </c>
      <c r="B25528" s="31">
        <v>2026</v>
      </c>
      <c r="C25528" s="31">
        <v>3</v>
      </c>
      <c r="D25528" s="31">
        <v>18</v>
      </c>
      <c r="F25528" s="25">
        <v>17.066700000000001</v>
      </c>
      <c r="G25528" s="34">
        <f t="shared" si="1592"/>
        <v>1024</v>
      </c>
      <c r="H25528" s="35" t="str">
        <f t="shared" si="1593"/>
        <v>17:04</v>
      </c>
      <c r="J25528" s="31">
        <v>77</v>
      </c>
      <c r="K25528" s="32">
        <v>-1.3125443811E-2</v>
      </c>
      <c r="L25528" s="33">
        <v>106344.67215085799</v>
      </c>
      <c r="N25528" s="32">
        <v>-0.165132201836</v>
      </c>
      <c r="O25528" s="36">
        <f t="shared" si="1594"/>
        <v>-9.4613782269052642</v>
      </c>
      <c r="P25528" s="32">
        <v>4.6170158634460003</v>
      </c>
      <c r="Q25528" s="36">
        <f t="shared" si="1595"/>
        <v>264.53552292040541</v>
      </c>
      <c r="R25528" s="24">
        <v>0.995391417542</v>
      </c>
    </row>
    <row r="25529" spans="1:18" x14ac:dyDescent="0.25">
      <c r="A25529" s="25">
        <v>2461118.2118055602</v>
      </c>
      <c r="B25529" s="31">
        <v>2026</v>
      </c>
      <c r="C25529" s="31">
        <v>3</v>
      </c>
      <c r="D25529" s="31">
        <v>18</v>
      </c>
      <c r="F25529" s="25">
        <v>17.083300000000001</v>
      </c>
      <c r="G25529" s="34">
        <f t="shared" si="1592"/>
        <v>1025</v>
      </c>
      <c r="H25529" s="35" t="str">
        <f t="shared" si="1593"/>
        <v>17:05</v>
      </c>
      <c r="J25529" s="31">
        <v>77</v>
      </c>
      <c r="K25529" s="32">
        <v>-1.3120645871E-2</v>
      </c>
      <c r="L25529" s="33">
        <v>106344.676515026</v>
      </c>
      <c r="N25529" s="32">
        <v>-0.169046243677</v>
      </c>
      <c r="O25529" s="36">
        <f t="shared" si="1594"/>
        <v>-9.6856363052321779</v>
      </c>
      <c r="P25529" s="32">
        <v>4.6150591072370002</v>
      </c>
      <c r="Q25529" s="36">
        <f t="shared" si="1595"/>
        <v>264.42340904809373</v>
      </c>
      <c r="R25529" s="24">
        <v>0.99539160989700004</v>
      </c>
    </row>
    <row r="25530" spans="1:18" x14ac:dyDescent="0.25">
      <c r="A25530" s="25">
        <v>2461118.2124999999</v>
      </c>
      <c r="B25530" s="31">
        <v>2026</v>
      </c>
      <c r="C25530" s="31">
        <v>3</v>
      </c>
      <c r="D25530" s="31">
        <v>18</v>
      </c>
      <c r="F25530" s="25">
        <v>17.100000000000001</v>
      </c>
      <c r="G25530" s="34">
        <f t="shared" si="1592"/>
        <v>1026</v>
      </c>
      <c r="H25530" s="35" t="str">
        <f t="shared" si="1593"/>
        <v>17:06</v>
      </c>
      <c r="J25530" s="31">
        <v>77</v>
      </c>
      <c r="K25530" s="32">
        <v>-1.3115847934000001E-2</v>
      </c>
      <c r="L25530" s="33">
        <v>106344.680879194</v>
      </c>
      <c r="N25530" s="32">
        <v>-0.17295953868799999</v>
      </c>
      <c r="O25530" s="36">
        <f t="shared" si="1594"/>
        <v>-9.9098515933520783</v>
      </c>
      <c r="P25530" s="32">
        <v>4.6130995078800003</v>
      </c>
      <c r="Q25530" s="36">
        <f t="shared" si="1595"/>
        <v>264.31113227540106</v>
      </c>
      <c r="R25530" s="24">
        <v>0.99539180225199997</v>
      </c>
    </row>
    <row r="25531" spans="1:18" x14ac:dyDescent="0.25">
      <c r="A25531" s="25">
        <v>2461118.2131944401</v>
      </c>
      <c r="B25531" s="31">
        <v>2026</v>
      </c>
      <c r="C25531" s="31">
        <v>3</v>
      </c>
      <c r="D25531" s="31">
        <v>18</v>
      </c>
      <c r="F25531" s="25">
        <v>17.116700000000002</v>
      </c>
      <c r="G25531" s="34">
        <f t="shared" si="1592"/>
        <v>1027</v>
      </c>
      <c r="H25531" s="35" t="str">
        <f t="shared" si="1593"/>
        <v>17:07</v>
      </c>
      <c r="J25531" s="31">
        <v>77</v>
      </c>
      <c r="K25531" s="32">
        <v>-1.3111049999E-2</v>
      </c>
      <c r="L25531" s="33">
        <v>106344.68524336</v>
      </c>
      <c r="N25531" s="32">
        <v>-0.17687207075200001</v>
      </c>
      <c r="O25531" s="36">
        <f t="shared" si="1594"/>
        <v>-10.134023167828889</v>
      </c>
      <c r="P25531" s="32">
        <v>4.6111370001739997</v>
      </c>
      <c r="Q25531" s="36">
        <f t="shared" si="1595"/>
        <v>264.19868886658531</v>
      </c>
      <c r="R25531" s="24">
        <v>0.99539199460700001</v>
      </c>
    </row>
    <row r="25532" spans="1:18" x14ac:dyDescent="0.25">
      <c r="A25532" s="25">
        <v>2461118.2138888901</v>
      </c>
      <c r="B25532" s="31">
        <v>2026</v>
      </c>
      <c r="C25532" s="31">
        <v>3</v>
      </c>
      <c r="D25532" s="31">
        <v>18</v>
      </c>
      <c r="F25532" s="25">
        <v>17.133299999999998</v>
      </c>
      <c r="G25532" s="34">
        <f t="shared" si="1592"/>
        <v>1028</v>
      </c>
      <c r="H25532" s="35" t="str">
        <f t="shared" si="1593"/>
        <v>17:08</v>
      </c>
      <c r="J25532" s="31">
        <v>77</v>
      </c>
      <c r="K25532" s="32">
        <v>-1.3106252065999999E-2</v>
      </c>
      <c r="L25532" s="33">
        <v>106344.689607526</v>
      </c>
      <c r="N25532" s="32">
        <v>-0.180783823697</v>
      </c>
      <c r="O25532" s="36">
        <f t="shared" si="1594"/>
        <v>-10.358150102075259</v>
      </c>
      <c r="P25532" s="32">
        <v>4.6091715185929996</v>
      </c>
      <c r="Q25532" s="36">
        <f t="shared" si="1595"/>
        <v>264.08607506728333</v>
      </c>
      <c r="R25532" s="24">
        <v>0.99539218696200005</v>
      </c>
    </row>
    <row r="25533" spans="1:18" x14ac:dyDescent="0.25">
      <c r="A25533" s="25">
        <v>2461118.2145833299</v>
      </c>
      <c r="B25533" s="31">
        <v>2026</v>
      </c>
      <c r="C25533" s="31">
        <v>3</v>
      </c>
      <c r="D25533" s="31">
        <v>18</v>
      </c>
      <c r="F25533" s="25">
        <v>17.149999999999999</v>
      </c>
      <c r="G25533" s="34">
        <f t="shared" si="1592"/>
        <v>1029</v>
      </c>
      <c r="H25533" s="35" t="str">
        <f t="shared" si="1593"/>
        <v>17:09</v>
      </c>
      <c r="J25533" s="31">
        <v>77</v>
      </c>
      <c r="K25533" s="32">
        <v>-1.3101454136E-2</v>
      </c>
      <c r="L25533" s="33">
        <v>106344.693971692</v>
      </c>
      <c r="N25533" s="32">
        <v>-0.184694781261</v>
      </c>
      <c r="O25533" s="36">
        <f t="shared" si="1594"/>
        <v>-10.582231464347224</v>
      </c>
      <c r="P25533" s="32">
        <v>4.6072029972879998</v>
      </c>
      <c r="Q25533" s="36">
        <f t="shared" si="1595"/>
        <v>263.97328710462523</v>
      </c>
      <c r="R25533" s="24">
        <v>0.99539237931699998</v>
      </c>
    </row>
    <row r="25534" spans="1:18" x14ac:dyDescent="0.25">
      <c r="A25534" s="25">
        <v>2461118.2152777798</v>
      </c>
      <c r="B25534" s="31">
        <v>2026</v>
      </c>
      <c r="C25534" s="31">
        <v>3</v>
      </c>
      <c r="D25534" s="31">
        <v>18</v>
      </c>
      <c r="F25534" s="25">
        <v>17.166699999999999</v>
      </c>
      <c r="G25534" s="34">
        <f t="shared" si="1592"/>
        <v>1030</v>
      </c>
      <c r="H25534" s="35" t="str">
        <f t="shared" si="1593"/>
        <v>17:10</v>
      </c>
      <c r="J25534" s="31">
        <v>77</v>
      </c>
      <c r="K25534" s="32">
        <v>-1.3096656208000001E-2</v>
      </c>
      <c r="L25534" s="33">
        <v>106344.69833585899</v>
      </c>
      <c r="N25534" s="32">
        <v>-0.188604929669</v>
      </c>
      <c r="O25534" s="36">
        <f t="shared" si="1594"/>
        <v>-10.806266465395423</v>
      </c>
      <c r="P25534" s="32">
        <v>4.6052313687790001</v>
      </c>
      <c r="Q25534" s="36">
        <f t="shared" si="1595"/>
        <v>263.8603211122919</v>
      </c>
      <c r="R25534" s="24">
        <v>0.99539257167200001</v>
      </c>
    </row>
    <row r="25535" spans="1:18" x14ac:dyDescent="0.25">
      <c r="A25535" s="25">
        <v>2461118.2159722201</v>
      </c>
      <c r="B25535" s="31">
        <v>2026</v>
      </c>
      <c r="C25535" s="31">
        <v>3</v>
      </c>
      <c r="D25535" s="31">
        <v>18</v>
      </c>
      <c r="F25535" s="25">
        <v>17.183299999999999</v>
      </c>
      <c r="G25535" s="34">
        <f t="shared" si="1592"/>
        <v>1031</v>
      </c>
      <c r="H25535" s="35" t="str">
        <f t="shared" si="1593"/>
        <v>17:11</v>
      </c>
      <c r="J25535" s="31">
        <v>77</v>
      </c>
      <c r="K25535" s="32">
        <v>-1.3091858281999999E-2</v>
      </c>
      <c r="L25535" s="33">
        <v>106344.702700023</v>
      </c>
      <c r="N25535" s="32">
        <v>-0.192514247257</v>
      </c>
      <c r="O25535" s="36">
        <f t="shared" si="1594"/>
        <v>-11.030253863964086</v>
      </c>
      <c r="P25535" s="32">
        <v>4.6032565691920002</v>
      </c>
      <c r="Q25535" s="36">
        <f t="shared" si="1595"/>
        <v>263.74717343057262</v>
      </c>
      <c r="R25535" s="24">
        <v>0.99539276402700005</v>
      </c>
    </row>
    <row r="25536" spans="1:18" x14ac:dyDescent="0.25">
      <c r="A25536" s="25">
        <v>2461118.2166666701</v>
      </c>
      <c r="B25536" s="31">
        <v>2026</v>
      </c>
      <c r="C25536" s="31">
        <v>3</v>
      </c>
      <c r="D25536" s="31">
        <v>18</v>
      </c>
      <c r="F25536" s="25">
        <v>17.2</v>
      </c>
      <c r="G25536" s="34">
        <f t="shared" si="1592"/>
        <v>1032</v>
      </c>
      <c r="H25536" s="35" t="str">
        <f t="shared" si="1593"/>
        <v>17:12</v>
      </c>
      <c r="J25536" s="31">
        <v>77</v>
      </c>
      <c r="K25536" s="32">
        <v>-1.3087060358999999E-2</v>
      </c>
      <c r="L25536" s="33">
        <v>106344.707064186</v>
      </c>
      <c r="N25536" s="32">
        <v>-0.19642272003</v>
      </c>
      <c r="O25536" s="36">
        <f t="shared" si="1594"/>
        <v>-11.254192858198779</v>
      </c>
      <c r="P25536" s="32">
        <v>4.6012785303869999</v>
      </c>
      <c r="Q25536" s="36">
        <f t="shared" si="1595"/>
        <v>263.63384015533302</v>
      </c>
      <c r="R25536" s="24">
        <v>0.99539295638199998</v>
      </c>
    </row>
    <row r="25537" spans="1:18" x14ac:dyDescent="0.25">
      <c r="A25537" s="25">
        <v>2461118.2173611098</v>
      </c>
      <c r="B25537" s="31">
        <v>2026</v>
      </c>
      <c r="C25537" s="31">
        <v>3</v>
      </c>
      <c r="D25537" s="31">
        <v>18</v>
      </c>
      <c r="F25537" s="25">
        <v>17.216699999999999</v>
      </c>
      <c r="G25537" s="34">
        <f t="shared" si="1592"/>
        <v>1033</v>
      </c>
      <c r="H25537" s="35" t="str">
        <f t="shared" si="1593"/>
        <v>17:13</v>
      </c>
      <c r="J25537" s="31">
        <v>77</v>
      </c>
      <c r="K25537" s="32">
        <v>-1.3082262439E-2</v>
      </c>
      <c r="L25537" s="33">
        <v>106344.711428348</v>
      </c>
      <c r="N25537" s="32">
        <v>-0.20033033136299999</v>
      </c>
      <c r="O25537" s="36">
        <f t="shared" si="1594"/>
        <v>-11.478082495557167</v>
      </c>
      <c r="P25537" s="32">
        <v>4.599297185148</v>
      </c>
      <c r="Q25537" s="36">
        <f t="shared" si="1595"/>
        <v>263.52031743537998</v>
      </c>
      <c r="R25537" s="24">
        <v>0.99539314873700002</v>
      </c>
    </row>
    <row r="25538" spans="1:18" x14ac:dyDescent="0.25">
      <c r="A25538" s="25">
        <v>2461118.2180555598</v>
      </c>
      <c r="B25538" s="31">
        <v>2026</v>
      </c>
      <c r="C25538" s="31">
        <v>3</v>
      </c>
      <c r="D25538" s="31">
        <v>18</v>
      </c>
      <c r="F25538" s="25">
        <v>17.2333</v>
      </c>
      <c r="G25538" s="34">
        <f t="shared" si="1592"/>
        <v>1034</v>
      </c>
      <c r="H25538" s="35" t="str">
        <f t="shared" si="1593"/>
        <v>17:14</v>
      </c>
      <c r="J25538" s="31">
        <v>77</v>
      </c>
      <c r="K25538" s="32">
        <v>-1.3077464521000001E-2</v>
      </c>
      <c r="L25538" s="33">
        <v>106344.71579251</v>
      </c>
      <c r="N25538" s="32">
        <v>-0.20423706446699999</v>
      </c>
      <c r="O25538" s="36">
        <f t="shared" si="1594"/>
        <v>-11.701921814100412</v>
      </c>
      <c r="P25538" s="32">
        <v>4.5973124659359996</v>
      </c>
      <c r="Q25538" s="36">
        <f t="shared" si="1595"/>
        <v>263.4066014010138</v>
      </c>
      <c r="R25538" s="24">
        <v>0.99539334109199995</v>
      </c>
    </row>
    <row r="25539" spans="1:18" x14ac:dyDescent="0.25">
      <c r="A25539" s="25">
        <v>2461118.21875</v>
      </c>
      <c r="B25539" s="31">
        <v>2026</v>
      </c>
      <c r="C25539" s="31">
        <v>3</v>
      </c>
      <c r="D25539" s="31">
        <v>18</v>
      </c>
      <c r="F25539" s="25">
        <v>17.25</v>
      </c>
      <c r="G25539" s="34">
        <f t="shared" si="1592"/>
        <v>1035</v>
      </c>
      <c r="H25539" s="35" t="str">
        <f t="shared" si="1593"/>
        <v>17:15</v>
      </c>
      <c r="J25539" s="31">
        <v>77</v>
      </c>
      <c r="K25539" s="32">
        <v>-1.3072666606E-2</v>
      </c>
      <c r="L25539" s="33">
        <v>106344.720156671</v>
      </c>
      <c r="N25539" s="32">
        <v>-0.208142902495</v>
      </c>
      <c r="O25539" s="36">
        <f t="shared" si="1594"/>
        <v>-11.925709848566513</v>
      </c>
      <c r="P25539" s="32">
        <v>4.5953243048179999</v>
      </c>
      <c r="Q25539" s="36">
        <f t="shared" si="1595"/>
        <v>263.29268815996045</v>
      </c>
      <c r="R25539" s="24">
        <v>0.99539353344699999</v>
      </c>
    </row>
    <row r="25540" spans="1:18" x14ac:dyDescent="0.25">
      <c r="A25540" s="25">
        <v>2461118.2194444402</v>
      </c>
      <c r="B25540" s="31">
        <v>2026</v>
      </c>
      <c r="C25540" s="31">
        <v>3</v>
      </c>
      <c r="D25540" s="31">
        <v>18</v>
      </c>
      <c r="F25540" s="25">
        <v>17.2667</v>
      </c>
      <c r="G25540" s="34">
        <f t="shared" si="1592"/>
        <v>1036</v>
      </c>
      <c r="H25540" s="35" t="str">
        <f t="shared" si="1593"/>
        <v>17:16</v>
      </c>
      <c r="J25540" s="31">
        <v>77</v>
      </c>
      <c r="K25540" s="32">
        <v>-1.3067868692999999E-2</v>
      </c>
      <c r="L25540" s="33">
        <v>106344.72452083101</v>
      </c>
      <c r="N25540" s="32">
        <v>-0.212047828459</v>
      </c>
      <c r="O25540" s="36">
        <f t="shared" si="1594"/>
        <v>-12.149445625614767</v>
      </c>
      <c r="P25540" s="32">
        <v>4.5933326335090001</v>
      </c>
      <c r="Q25540" s="36">
        <f t="shared" si="1595"/>
        <v>263.17857379977744</v>
      </c>
      <c r="R25540" s="24">
        <v>0.99539372580200003</v>
      </c>
    </row>
    <row r="25541" spans="1:18" x14ac:dyDescent="0.25">
      <c r="A25541" s="25">
        <v>2461118.2201388902</v>
      </c>
      <c r="B25541" s="31">
        <v>2026</v>
      </c>
      <c r="C25541" s="31">
        <v>3</v>
      </c>
      <c r="D25541" s="31">
        <v>18</v>
      </c>
      <c r="F25541" s="25">
        <v>17.283300000000001</v>
      </c>
      <c r="G25541" s="34">
        <f t="shared" si="1592"/>
        <v>1037</v>
      </c>
      <c r="H25541" s="35" t="str">
        <f t="shared" si="1593"/>
        <v>17:17</v>
      </c>
      <c r="J25541" s="31">
        <v>77</v>
      </c>
      <c r="K25541" s="32">
        <v>-1.3063070782999999E-2</v>
      </c>
      <c r="L25541" s="33">
        <v>106344.728884991</v>
      </c>
      <c r="N25541" s="32">
        <v>-0.21595182527000001</v>
      </c>
      <c r="O25541" s="36">
        <f t="shared" si="1594"/>
        <v>-12.373128166117599</v>
      </c>
      <c r="P25541" s="32">
        <v>4.5913373833320001</v>
      </c>
      <c r="Q25541" s="36">
        <f t="shared" si="1595"/>
        <v>263.06425438556261</v>
      </c>
      <c r="R25541" s="24">
        <v>0.99539391815699996</v>
      </c>
    </row>
    <row r="25542" spans="1:18" x14ac:dyDescent="0.25">
      <c r="A25542" s="25">
        <v>2461118.2208333299</v>
      </c>
      <c r="B25542" s="31">
        <v>2026</v>
      </c>
      <c r="C25542" s="31">
        <v>3</v>
      </c>
      <c r="D25542" s="31">
        <v>18</v>
      </c>
      <c r="F25542" s="25">
        <v>17.3</v>
      </c>
      <c r="G25542" s="34">
        <f t="shared" si="1592"/>
        <v>1038</v>
      </c>
      <c r="H25542" s="35" t="str">
        <f t="shared" si="1593"/>
        <v>17:18</v>
      </c>
      <c r="J25542" s="31">
        <v>77</v>
      </c>
      <c r="K25542" s="32">
        <v>-1.3058272875999999E-2</v>
      </c>
      <c r="L25542" s="33">
        <v>106344.73324914899</v>
      </c>
      <c r="N25542" s="32">
        <v>-0.219854875757</v>
      </c>
      <c r="O25542" s="36">
        <f t="shared" si="1594"/>
        <v>-12.596756486249181</v>
      </c>
      <c r="P25542" s="32">
        <v>4.5893384852079997</v>
      </c>
      <c r="Q25542" s="36">
        <f t="shared" si="1595"/>
        <v>262.94972595938077</v>
      </c>
      <c r="R25542" s="24">
        <v>0.995394110512</v>
      </c>
    </row>
    <row r="25543" spans="1:18" x14ac:dyDescent="0.25">
      <c r="A25543" s="25">
        <v>2461118.2215277799</v>
      </c>
      <c r="B25543" s="31">
        <v>2026</v>
      </c>
      <c r="C25543" s="31">
        <v>3</v>
      </c>
      <c r="D25543" s="31">
        <v>18</v>
      </c>
      <c r="F25543" s="25">
        <v>17.316700000000001</v>
      </c>
      <c r="G25543" s="34">
        <f t="shared" si="1592"/>
        <v>1039</v>
      </c>
      <c r="H25543" s="35" t="str">
        <f t="shared" si="1593"/>
        <v>17:19</v>
      </c>
      <c r="J25543" s="31">
        <v>77</v>
      </c>
      <c r="K25543" s="32">
        <v>-1.3053474972E-2</v>
      </c>
      <c r="L25543" s="33">
        <v>106344.737613308</v>
      </c>
      <c r="N25543" s="32">
        <v>-0.223756962581</v>
      </c>
      <c r="O25543" s="36">
        <f t="shared" si="1594"/>
        <v>-12.820329592557988</v>
      </c>
      <c r="P25543" s="32">
        <v>4.587335869685</v>
      </c>
      <c r="Q25543" s="36">
        <f t="shared" si="1595"/>
        <v>262.83498454192551</v>
      </c>
      <c r="R25543" s="24">
        <v>0.99539430286700004</v>
      </c>
    </row>
    <row r="25544" spans="1:18" x14ac:dyDescent="0.25">
      <c r="A25544" s="25">
        <v>2461118.2222222202</v>
      </c>
      <c r="B25544" s="31">
        <v>2026</v>
      </c>
      <c r="C25544" s="31">
        <v>3</v>
      </c>
      <c r="D25544" s="31">
        <v>18</v>
      </c>
      <c r="F25544" s="25">
        <v>17.333300000000001</v>
      </c>
      <c r="G25544" s="34">
        <f t="shared" si="1592"/>
        <v>1040</v>
      </c>
      <c r="H25544" s="35" t="str">
        <f t="shared" si="1593"/>
        <v>17:20</v>
      </c>
      <c r="J25544" s="31">
        <v>77</v>
      </c>
      <c r="K25544" s="32">
        <v>-1.304867707E-2</v>
      </c>
      <c r="L25544" s="33">
        <v>106344.741977465</v>
      </c>
      <c r="N25544" s="32">
        <v>-0.22765806831099999</v>
      </c>
      <c r="O25544" s="36">
        <f t="shared" si="1594"/>
        <v>-13.043846486321289</v>
      </c>
      <c r="P25544" s="32">
        <v>4.5853294668900002</v>
      </c>
      <c r="Q25544" s="36">
        <f t="shared" si="1595"/>
        <v>262.72002612976877</v>
      </c>
      <c r="R25544" s="24">
        <v>0.99539449522199996</v>
      </c>
    </row>
    <row r="25545" spans="1:18" x14ac:dyDescent="0.25">
      <c r="A25545" s="25">
        <v>2461118.2229166701</v>
      </c>
      <c r="B25545" s="31">
        <v>2026</v>
      </c>
      <c r="C25545" s="31">
        <v>3</v>
      </c>
      <c r="D25545" s="31">
        <v>18</v>
      </c>
      <c r="F25545" s="25">
        <v>17.350000000000001</v>
      </c>
      <c r="G25545" s="34">
        <f t="shared" si="1592"/>
        <v>1041</v>
      </c>
      <c r="H25545" s="35" t="str">
        <f t="shared" si="1593"/>
        <v>17:21</v>
      </c>
      <c r="J25545" s="31">
        <v>77</v>
      </c>
      <c r="K25545" s="32">
        <v>-1.3043879172000001E-2</v>
      </c>
      <c r="L25545" s="33">
        <v>106344.746341625</v>
      </c>
      <c r="N25545" s="32">
        <v>-0.231558178024</v>
      </c>
      <c r="O25545" s="36">
        <f t="shared" si="1594"/>
        <v>-13.267306312514169</v>
      </c>
      <c r="P25545" s="32">
        <v>4.5833192051780003</v>
      </c>
      <c r="Q25545" s="36">
        <f t="shared" si="1595"/>
        <v>262.60484661795442</v>
      </c>
      <c r="R25545" s="24">
        <v>0.995394687577</v>
      </c>
    </row>
    <row r="25546" spans="1:18" x14ac:dyDescent="0.25">
      <c r="A25546" s="25">
        <v>2461118.2236111099</v>
      </c>
      <c r="B25546" s="31">
        <v>2026</v>
      </c>
      <c r="C25546" s="31">
        <v>3</v>
      </c>
      <c r="D25546" s="31">
        <v>18</v>
      </c>
      <c r="F25546" s="25">
        <v>17.366700000000002</v>
      </c>
      <c r="G25546" s="34">
        <f t="shared" si="1592"/>
        <v>1042</v>
      </c>
      <c r="H25546" s="35" t="str">
        <f t="shared" si="1593"/>
        <v>17:22</v>
      </c>
      <c r="J25546" s="31">
        <v>77</v>
      </c>
      <c r="K25546" s="32">
        <v>-1.3039081276E-2</v>
      </c>
      <c r="L25546" s="33">
        <v>106344.750705781</v>
      </c>
      <c r="N25546" s="32">
        <v>-0.23545726882599999</v>
      </c>
      <c r="O25546" s="36">
        <f t="shared" si="1594"/>
        <v>-13.490707759407048</v>
      </c>
      <c r="P25546" s="32">
        <v>4.5813050165350004</v>
      </c>
      <c r="Q25546" s="36">
        <f t="shared" si="1595"/>
        <v>262.48944210956734</v>
      </c>
      <c r="R25546" s="24">
        <v>0.99539487993200004</v>
      </c>
    </row>
    <row r="25547" spans="1:18" x14ac:dyDescent="0.25">
      <c r="A25547" s="25">
        <v>2461118.2243055599</v>
      </c>
      <c r="B25547" s="31">
        <v>2026</v>
      </c>
      <c r="C25547" s="31">
        <v>3</v>
      </c>
      <c r="D25547" s="31">
        <v>18</v>
      </c>
      <c r="F25547" s="25">
        <v>17.383299999999998</v>
      </c>
      <c r="G25547" s="34">
        <f t="shared" si="1592"/>
        <v>1043</v>
      </c>
      <c r="H25547" s="35" t="str">
        <f t="shared" si="1593"/>
        <v>17:23</v>
      </c>
      <c r="J25547" s="31">
        <v>77</v>
      </c>
      <c r="K25547" s="32">
        <v>-1.3034283383E-2</v>
      </c>
      <c r="L25547" s="33">
        <v>106344.755069936</v>
      </c>
      <c r="N25547" s="32">
        <v>-0.23935532550800001</v>
      </c>
      <c r="O25547" s="36">
        <f t="shared" si="1594"/>
        <v>-13.714049955588418</v>
      </c>
      <c r="P25547" s="32">
        <v>4.579286828481</v>
      </c>
      <c r="Q25547" s="36">
        <f t="shared" si="1595"/>
        <v>262.3738084518094</v>
      </c>
      <c r="R25547" s="24">
        <v>0.99539507228699997</v>
      </c>
    </row>
    <row r="25548" spans="1:18" x14ac:dyDescent="0.25">
      <c r="A25548" s="25">
        <v>2461118.2250000001</v>
      </c>
      <c r="B25548" s="31">
        <v>2026</v>
      </c>
      <c r="C25548" s="31">
        <v>3</v>
      </c>
      <c r="D25548" s="31">
        <v>18</v>
      </c>
      <c r="F25548" s="25">
        <v>17.399999999999999</v>
      </c>
      <c r="G25548" s="34">
        <f t="shared" si="1592"/>
        <v>1044</v>
      </c>
      <c r="H25548" s="35" t="str">
        <f t="shared" si="1593"/>
        <v>17:24</v>
      </c>
      <c r="J25548" s="31">
        <v>77</v>
      </c>
      <c r="K25548" s="32">
        <v>-1.3029485493000001E-2</v>
      </c>
      <c r="L25548" s="33">
        <v>106344.759434091</v>
      </c>
      <c r="N25548" s="32">
        <v>-0.24325233018799999</v>
      </c>
      <c r="O25548" s="36">
        <f t="shared" si="1594"/>
        <v>-13.937331876495147</v>
      </c>
      <c r="P25548" s="32">
        <v>4.5772645694090004</v>
      </c>
      <c r="Q25548" s="36">
        <f t="shared" si="1595"/>
        <v>262.2579415419018</v>
      </c>
      <c r="R25548" s="24">
        <v>0.99539526464200001</v>
      </c>
    </row>
    <row r="25549" spans="1:18" x14ac:dyDescent="0.25">
      <c r="A25549" s="25">
        <v>2461118.2256944398</v>
      </c>
      <c r="B25549" s="31">
        <v>2026</v>
      </c>
      <c r="C25549" s="31">
        <v>3</v>
      </c>
      <c r="D25549" s="31">
        <v>18</v>
      </c>
      <c r="F25549" s="25">
        <v>17.416699999999999</v>
      </c>
      <c r="G25549" s="34">
        <f t="shared" si="1592"/>
        <v>1045</v>
      </c>
      <c r="H25549" s="35" t="str">
        <f t="shared" si="1593"/>
        <v>17:25</v>
      </c>
      <c r="J25549" s="31">
        <v>77</v>
      </c>
      <c r="K25549" s="32">
        <v>-1.3024687606E-2</v>
      </c>
      <c r="L25549" s="33">
        <v>106344.76379824401</v>
      </c>
      <c r="N25549" s="32">
        <v>-0.24714826480499999</v>
      </c>
      <c r="O25549" s="36">
        <f t="shared" si="1594"/>
        <v>-14.160552487308163</v>
      </c>
      <c r="P25549" s="32">
        <v>4.575238167288</v>
      </c>
      <c r="Q25549" s="36">
        <f t="shared" si="1595"/>
        <v>262.14183725277212</v>
      </c>
      <c r="R25549" s="24">
        <v>0.99539545699700005</v>
      </c>
    </row>
    <row r="25550" spans="1:18" x14ac:dyDescent="0.25">
      <c r="A25550" s="25">
        <v>2461118.2263888898</v>
      </c>
      <c r="B25550" s="31">
        <v>2026</v>
      </c>
      <c r="C25550" s="31">
        <v>3</v>
      </c>
      <c r="D25550" s="31">
        <v>18</v>
      </c>
      <c r="F25550" s="25">
        <v>17.433299999999999</v>
      </c>
      <c r="G25550" s="34">
        <f t="shared" si="1592"/>
        <v>1046</v>
      </c>
      <c r="H25550" s="35" t="str">
        <f t="shared" si="1593"/>
        <v>17:26</v>
      </c>
      <c r="J25550" s="31">
        <v>77</v>
      </c>
      <c r="K25550" s="32">
        <v>-1.3019889723E-2</v>
      </c>
      <c r="L25550" s="33">
        <v>106344.768162398</v>
      </c>
      <c r="N25550" s="32">
        <v>-0.25104311114900002</v>
      </c>
      <c r="O25550" s="36">
        <f t="shared" si="1594"/>
        <v>-14.383710744671324</v>
      </c>
      <c r="P25550" s="32">
        <v>4.5732075496349998</v>
      </c>
      <c r="Q25550" s="36">
        <f t="shared" si="1595"/>
        <v>262.0254914314504</v>
      </c>
      <c r="R25550" s="24">
        <v>0.99539564935299996</v>
      </c>
    </row>
    <row r="25551" spans="1:18" x14ac:dyDescent="0.25">
      <c r="A25551" s="25">
        <v>2461118.22708333</v>
      </c>
      <c r="B25551" s="31">
        <v>2026</v>
      </c>
      <c r="C25551" s="31">
        <v>3</v>
      </c>
      <c r="D25551" s="31">
        <v>18</v>
      </c>
      <c r="F25551" s="25">
        <v>17.45</v>
      </c>
      <c r="G25551" s="34">
        <f t="shared" si="1592"/>
        <v>1047</v>
      </c>
      <c r="H25551" s="35" t="str">
        <f t="shared" si="1593"/>
        <v>17:27</v>
      </c>
      <c r="J25551" s="31">
        <v>77</v>
      </c>
      <c r="K25551" s="32">
        <v>-1.3015091842E-2</v>
      </c>
      <c r="L25551" s="33">
        <v>106344.77252655</v>
      </c>
      <c r="N25551" s="32">
        <v>-0.25493685095700003</v>
      </c>
      <c r="O25551" s="36">
        <f t="shared" si="1594"/>
        <v>-14.606805602191804</v>
      </c>
      <c r="P25551" s="32">
        <v>4.5711726434570004</v>
      </c>
      <c r="Q25551" s="36">
        <f t="shared" si="1595"/>
        <v>261.90889989574595</v>
      </c>
      <c r="R25551" s="24">
        <v>0.995395841708</v>
      </c>
    </row>
    <row r="25552" spans="1:18" x14ac:dyDescent="0.25">
      <c r="A25552" s="25">
        <v>2461118.22777778</v>
      </c>
      <c r="B25552" s="31">
        <v>2026</v>
      </c>
      <c r="C25552" s="31">
        <v>3</v>
      </c>
      <c r="D25552" s="31">
        <v>18</v>
      </c>
      <c r="F25552" s="25">
        <v>17.466699999999999</v>
      </c>
      <c r="G25552" s="34">
        <f t="shared" si="1592"/>
        <v>1048</v>
      </c>
      <c r="H25552" s="35" t="str">
        <f t="shared" si="1593"/>
        <v>17:28</v>
      </c>
      <c r="J25552" s="31">
        <v>77</v>
      </c>
      <c r="K25552" s="32">
        <v>-1.3010293964000001E-2</v>
      </c>
      <c r="L25552" s="33">
        <v>106344.77689070201</v>
      </c>
      <c r="N25552" s="32">
        <v>-0.25882946575100002</v>
      </c>
      <c r="O25552" s="36">
        <f t="shared" si="1594"/>
        <v>-14.82983600115819</v>
      </c>
      <c r="P25552" s="32">
        <v>4.5691333753269996</v>
      </c>
      <c r="Q25552" s="36">
        <f t="shared" si="1595"/>
        <v>261.79205843860137</v>
      </c>
      <c r="R25552" s="24">
        <v>0.99539603406300003</v>
      </c>
    </row>
    <row r="25553" spans="1:18" x14ac:dyDescent="0.25">
      <c r="A25553" s="25">
        <v>2461118.2284722198</v>
      </c>
      <c r="B25553" s="31">
        <v>2026</v>
      </c>
      <c r="C25553" s="31">
        <v>3</v>
      </c>
      <c r="D25553" s="31">
        <v>18</v>
      </c>
      <c r="F25553" s="25">
        <v>17.4833</v>
      </c>
      <c r="G25553" s="34">
        <f t="shared" si="1592"/>
        <v>1049</v>
      </c>
      <c r="H25553" s="35" t="str">
        <f t="shared" si="1593"/>
        <v>17:29</v>
      </c>
      <c r="J25553" s="31">
        <v>77</v>
      </c>
      <c r="K25553" s="32">
        <v>-1.3005496090000001E-2</v>
      </c>
      <c r="L25553" s="33">
        <v>106344.78125485301</v>
      </c>
      <c r="N25553" s="32">
        <v>-0.26272093692300003</v>
      </c>
      <c r="O25553" s="36">
        <f t="shared" si="1594"/>
        <v>-15.052800875410618</v>
      </c>
      <c r="P25553" s="32">
        <v>4.5670896713219999</v>
      </c>
      <c r="Q25553" s="36">
        <f t="shared" si="1595"/>
        <v>261.6749628245409</v>
      </c>
      <c r="R25553" s="24">
        <v>0.99539622641799996</v>
      </c>
    </row>
    <row r="25554" spans="1:18" x14ac:dyDescent="0.25">
      <c r="A25554" s="25">
        <v>2461118.2291666698</v>
      </c>
      <c r="B25554" s="31">
        <v>2026</v>
      </c>
      <c r="C25554" s="31">
        <v>3</v>
      </c>
      <c r="D25554" s="31">
        <v>18</v>
      </c>
      <c r="F25554" s="25">
        <v>17.5</v>
      </c>
      <c r="G25554" s="34">
        <f t="shared" si="1592"/>
        <v>1050</v>
      </c>
      <c r="H25554" s="35" t="str">
        <f t="shared" si="1593"/>
        <v>17:30</v>
      </c>
      <c r="J25554" s="31">
        <v>77</v>
      </c>
      <c r="K25554" s="32">
        <v>-1.3000698219E-2</v>
      </c>
      <c r="L25554" s="33">
        <v>106344.785619003</v>
      </c>
      <c r="N25554" s="32">
        <v>-0.26661124576599998</v>
      </c>
      <c r="O25554" s="36">
        <f t="shared" si="1594"/>
        <v>-15.275699153116937</v>
      </c>
      <c r="P25554" s="32">
        <v>4.5650414570060001</v>
      </c>
      <c r="Q25554" s="36">
        <f t="shared" si="1595"/>
        <v>261.55760878869586</v>
      </c>
      <c r="R25554" s="24">
        <v>0.995396418773</v>
      </c>
    </row>
    <row r="25555" spans="1:18" x14ac:dyDescent="0.25">
      <c r="A25555" s="25">
        <v>2461118.22986111</v>
      </c>
      <c r="B25555" s="31">
        <v>2026</v>
      </c>
      <c r="C25555" s="31">
        <v>3</v>
      </c>
      <c r="D25555" s="31">
        <v>18</v>
      </c>
      <c r="F25555" s="25">
        <v>17.5167</v>
      </c>
      <c r="G25555" s="34">
        <f t="shared" si="1592"/>
        <v>1051</v>
      </c>
      <c r="H25555" s="35" t="str">
        <f t="shared" si="1593"/>
        <v>17:31</v>
      </c>
      <c r="J25555" s="31">
        <v>77</v>
      </c>
      <c r="K25555" s="32">
        <v>-1.2995900350999999E-2</v>
      </c>
      <c r="L25555" s="33">
        <v>106344.78998315299</v>
      </c>
      <c r="N25555" s="32">
        <v>-0.27050037335999999</v>
      </c>
      <c r="O25555" s="36">
        <f t="shared" si="1594"/>
        <v>-15.498529750241007</v>
      </c>
      <c r="P25555" s="32">
        <v>4.562988657469</v>
      </c>
      <c r="Q25555" s="36">
        <f t="shared" si="1595"/>
        <v>261.43999203903934</v>
      </c>
      <c r="R25555" s="24">
        <v>0.99539661112800004</v>
      </c>
    </row>
    <row r="25556" spans="1:18" x14ac:dyDescent="0.25">
      <c r="A25556" s="25">
        <v>2461118.23055556</v>
      </c>
      <c r="B25556" s="31">
        <v>2026</v>
      </c>
      <c r="C25556" s="31">
        <v>3</v>
      </c>
      <c r="D25556" s="31">
        <v>18</v>
      </c>
      <c r="F25556" s="25">
        <v>17.533300000000001</v>
      </c>
      <c r="G25556" s="34">
        <f t="shared" si="1592"/>
        <v>1052</v>
      </c>
      <c r="H25556" s="35" t="str">
        <f t="shared" si="1593"/>
        <v>17:32</v>
      </c>
      <c r="J25556" s="31">
        <v>77</v>
      </c>
      <c r="K25556" s="32">
        <v>-1.2991102486E-2</v>
      </c>
      <c r="L25556" s="33">
        <v>106344.794347305</v>
      </c>
      <c r="N25556" s="32">
        <v>-0.27438830334600001</v>
      </c>
      <c r="O25556" s="36">
        <f t="shared" si="1594"/>
        <v>-15.721291729481164</v>
      </c>
      <c r="P25556" s="32">
        <v>4.5609311958519996</v>
      </c>
      <c r="Q25556" s="36">
        <f t="shared" si="1595"/>
        <v>261.32210817187507</v>
      </c>
      <c r="R25556" s="24">
        <v>0.99539680348299997</v>
      </c>
    </row>
    <row r="25557" spans="1:18" x14ac:dyDescent="0.25">
      <c r="A25557" s="25">
        <v>2461118.2312500002</v>
      </c>
      <c r="B25557" s="31">
        <v>2026</v>
      </c>
      <c r="C25557" s="31">
        <v>3</v>
      </c>
      <c r="D25557" s="31">
        <v>18</v>
      </c>
      <c r="F25557" s="25">
        <v>17.55</v>
      </c>
      <c r="G25557" s="34">
        <f t="shared" si="1592"/>
        <v>1053</v>
      </c>
      <c r="H25557" s="35" t="str">
        <f t="shared" si="1593"/>
        <v>17:33</v>
      </c>
      <c r="J25557" s="31">
        <v>77</v>
      </c>
      <c r="K25557" s="32">
        <v>-1.2986304625E-2</v>
      </c>
      <c r="L25557" s="33">
        <v>106344.798711453</v>
      </c>
      <c r="N25557" s="32">
        <v>-0.27827501129799997</v>
      </c>
      <c r="O25557" s="36">
        <f t="shared" si="1594"/>
        <v>-15.943983691330699</v>
      </c>
      <c r="P25557" s="32">
        <v>4.5588689989709996</v>
      </c>
      <c r="Q25557" s="36">
        <f t="shared" si="1595"/>
        <v>261.20395299406874</v>
      </c>
      <c r="R25557" s="24">
        <v>0.99539699583800001</v>
      </c>
    </row>
    <row r="25558" spans="1:18" x14ac:dyDescent="0.25">
      <c r="A25558" s="25">
        <v>2461118.2319444399</v>
      </c>
      <c r="B25558" s="31">
        <v>2026</v>
      </c>
      <c r="C25558" s="31">
        <v>3</v>
      </c>
      <c r="D25558" s="31">
        <v>18</v>
      </c>
      <c r="F25558" s="25">
        <v>17.566700000000001</v>
      </c>
      <c r="G25558" s="34">
        <f t="shared" si="1592"/>
        <v>1054</v>
      </c>
      <c r="H25558" s="35" t="str">
        <f t="shared" si="1593"/>
        <v>17:34</v>
      </c>
      <c r="J25558" s="31">
        <v>77</v>
      </c>
      <c r="K25558" s="32">
        <v>-1.2981506767E-2</v>
      </c>
      <c r="L25558" s="33">
        <v>106344.803075601</v>
      </c>
      <c r="N25558" s="32">
        <v>-0.28216048047499998</v>
      </c>
      <c r="O25558" s="36">
        <f t="shared" si="1594"/>
        <v>-16.166604676600969</v>
      </c>
      <c r="P25558" s="32">
        <v>4.5568019889539997</v>
      </c>
      <c r="Q25558" s="36">
        <f t="shared" si="1595"/>
        <v>261.08552204388337</v>
      </c>
      <c r="R25558" s="24">
        <v>0.99539718819300005</v>
      </c>
    </row>
    <row r="25559" spans="1:18" x14ac:dyDescent="0.25">
      <c r="A25559" s="25">
        <v>2461118.2326388899</v>
      </c>
      <c r="B25559" s="31">
        <v>2026</v>
      </c>
      <c r="C25559" s="31">
        <v>3</v>
      </c>
      <c r="D25559" s="31">
        <v>18</v>
      </c>
      <c r="F25559" s="25">
        <v>17.583300000000001</v>
      </c>
      <c r="G25559" s="34">
        <f t="shared" si="1592"/>
        <v>1055</v>
      </c>
      <c r="H25559" s="35" t="str">
        <f t="shared" si="1593"/>
        <v>17:35</v>
      </c>
      <c r="J25559" s="31">
        <v>77</v>
      </c>
      <c r="K25559" s="32">
        <v>-1.2976708912E-2</v>
      </c>
      <c r="L25559" s="33">
        <v>106344.80743974799</v>
      </c>
      <c r="N25559" s="32">
        <v>-0.28604469142599998</v>
      </c>
      <c r="O25559" s="36">
        <f t="shared" si="1594"/>
        <v>-16.389153570831763</v>
      </c>
      <c r="P25559" s="32">
        <v>4.554730088736</v>
      </c>
      <c r="Q25559" s="36">
        <f t="shared" si="1595"/>
        <v>260.96681090581973</v>
      </c>
      <c r="R25559" s="24">
        <v>0.99539738054799998</v>
      </c>
    </row>
    <row r="25560" spans="1:18" x14ac:dyDescent="0.25">
      <c r="A25560" s="25">
        <v>2461118.2333333301</v>
      </c>
      <c r="B25560" s="31">
        <v>2026</v>
      </c>
      <c r="C25560" s="31">
        <v>3</v>
      </c>
      <c r="D25560" s="31">
        <v>18</v>
      </c>
      <c r="F25560" s="25">
        <v>17.600000000000001</v>
      </c>
      <c r="G25560" s="34">
        <f t="shared" si="1592"/>
        <v>1056</v>
      </c>
      <c r="H25560" s="35" t="str">
        <f t="shared" si="1593"/>
        <v>17:36</v>
      </c>
      <c r="J25560" s="31">
        <v>77</v>
      </c>
      <c r="K25560" s="32">
        <v>-1.2971911060999999E-2</v>
      </c>
      <c r="L25560" s="33">
        <v>106344.811803894</v>
      </c>
      <c r="N25560" s="32">
        <v>-0.28992762446600001</v>
      </c>
      <c r="O25560" s="36">
        <f t="shared" si="1594"/>
        <v>-16.611629246155669</v>
      </c>
      <c r="P25560" s="32">
        <v>4.5526532207420001</v>
      </c>
      <c r="Q25560" s="36">
        <f t="shared" si="1595"/>
        <v>260.84781513515776</v>
      </c>
      <c r="R25560" s="24">
        <v>0.99539757290300002</v>
      </c>
    </row>
    <row r="25561" spans="1:18" x14ac:dyDescent="0.25">
      <c r="A25561" s="25">
        <v>2461118.2340277801</v>
      </c>
      <c r="B25561" s="31">
        <v>2026</v>
      </c>
      <c r="C25561" s="31">
        <v>3</v>
      </c>
      <c r="D25561" s="31">
        <v>18</v>
      </c>
      <c r="F25561" s="25">
        <v>17.616700000000002</v>
      </c>
      <c r="G25561" s="34">
        <f t="shared" ref="G25561:G25624" si="1596">ROUND(F25561*$G$20,0)</f>
        <v>1057</v>
      </c>
      <c r="H25561" s="35" t="str">
        <f t="shared" ref="H25561:H25624" si="1597">TEXT(F25561/24,"hh:mm")</f>
        <v>17:37</v>
      </c>
      <c r="J25561" s="31">
        <v>77</v>
      </c>
      <c r="K25561" s="32">
        <v>-1.2967113213E-2</v>
      </c>
      <c r="L25561" s="33">
        <v>106344.81616803999</v>
      </c>
      <c r="N25561" s="32">
        <v>-0.29380925979599998</v>
      </c>
      <c r="O25561" s="36">
        <f t="shared" ref="O25561:O25624" si="1598">DEGREES(N25561)</f>
        <v>-16.834030568173539</v>
      </c>
      <c r="P25561" s="32">
        <v>4.5505713068069999</v>
      </c>
      <c r="Q25561" s="36">
        <f t="shared" ref="Q25561:Q25624" si="1599">DEGREES(P25561)</f>
        <v>260.72853025337275</v>
      </c>
      <c r="R25561" s="24">
        <v>0.99539776525799994</v>
      </c>
    </row>
    <row r="25562" spans="1:18" x14ac:dyDescent="0.25">
      <c r="A25562" s="25">
        <v>2461118.2347222199</v>
      </c>
      <c r="B25562" s="31">
        <v>2026</v>
      </c>
      <c r="C25562" s="31">
        <v>3</v>
      </c>
      <c r="D25562" s="31">
        <v>18</v>
      </c>
      <c r="F25562" s="25">
        <v>17.633299999999998</v>
      </c>
      <c r="G25562" s="34">
        <f t="shared" si="1596"/>
        <v>1058</v>
      </c>
      <c r="H25562" s="35" t="str">
        <f t="shared" si="1597"/>
        <v>17:38</v>
      </c>
      <c r="J25562" s="31">
        <v>77</v>
      </c>
      <c r="K25562" s="32">
        <v>-1.2962315368999999E-2</v>
      </c>
      <c r="L25562" s="33">
        <v>106344.820532185</v>
      </c>
      <c r="N25562" s="32">
        <v>-0.29768957747899999</v>
      </c>
      <c r="O25562" s="36">
        <f t="shared" si="1598"/>
        <v>-17.056356394579421</v>
      </c>
      <c r="P25562" s="32">
        <v>4.5484842681790001</v>
      </c>
      <c r="Q25562" s="36">
        <f t="shared" si="1599"/>
        <v>260.60895174830762</v>
      </c>
      <c r="R25562" s="24">
        <v>0.99539795761299998</v>
      </c>
    </row>
    <row r="25563" spans="1:18" x14ac:dyDescent="0.25">
      <c r="A25563" s="25">
        <v>2461118.2354166699</v>
      </c>
      <c r="B25563" s="31">
        <v>2026</v>
      </c>
      <c r="C25563" s="31">
        <v>3</v>
      </c>
      <c r="D25563" s="31">
        <v>18</v>
      </c>
      <c r="F25563" s="25">
        <v>17.649999999999999</v>
      </c>
      <c r="G25563" s="34">
        <f t="shared" si="1596"/>
        <v>1059</v>
      </c>
      <c r="H25563" s="35" t="str">
        <f t="shared" si="1597"/>
        <v>17:39</v>
      </c>
      <c r="J25563" s="31">
        <v>77</v>
      </c>
      <c r="K25563" s="32">
        <v>-1.2957517529E-2</v>
      </c>
      <c r="L25563" s="33">
        <v>106344.824896329</v>
      </c>
      <c r="N25563" s="32">
        <v>-0.301568557332</v>
      </c>
      <c r="O25563" s="36">
        <f t="shared" si="1598"/>
        <v>-17.278605568972598</v>
      </c>
      <c r="P25563" s="32">
        <v>4.5463920255649999</v>
      </c>
      <c r="Q25563" s="36">
        <f t="shared" si="1599"/>
        <v>260.48907507680798</v>
      </c>
      <c r="R25563" s="24">
        <v>0.99539814996800002</v>
      </c>
    </row>
    <row r="25564" spans="1:18" x14ac:dyDescent="0.25">
      <c r="A25564" s="25">
        <v>2461118.2361111101</v>
      </c>
      <c r="B25564" s="31">
        <v>2026</v>
      </c>
      <c r="C25564" s="31">
        <v>3</v>
      </c>
      <c r="D25564" s="31">
        <v>18</v>
      </c>
      <c r="F25564" s="25">
        <v>17.666699999999999</v>
      </c>
      <c r="G25564" s="34">
        <f t="shared" si="1596"/>
        <v>1060</v>
      </c>
      <c r="H25564" s="35" t="str">
        <f t="shared" si="1597"/>
        <v>17:40</v>
      </c>
      <c r="J25564" s="31">
        <v>77</v>
      </c>
      <c r="K25564" s="32">
        <v>-1.2952719692E-2</v>
      </c>
      <c r="L25564" s="33">
        <v>106344.829260472</v>
      </c>
      <c r="N25564" s="32">
        <v>-0.30544617902600002</v>
      </c>
      <c r="O25564" s="36">
        <f t="shared" si="1598"/>
        <v>-17.500776926587168</v>
      </c>
      <c r="P25564" s="32">
        <v>4.5442944990649998</v>
      </c>
      <c r="Q25564" s="36">
        <f t="shared" si="1599"/>
        <v>260.36889566094112</v>
      </c>
      <c r="R25564" s="24">
        <v>0.99539834232299995</v>
      </c>
    </row>
    <row r="25565" spans="1:18" x14ac:dyDescent="0.25">
      <c r="A25565" s="25">
        <v>2461118.2368055601</v>
      </c>
      <c r="B25565" s="31">
        <v>2026</v>
      </c>
      <c r="C25565" s="31">
        <v>3</v>
      </c>
      <c r="D25565" s="31">
        <v>18</v>
      </c>
      <c r="F25565" s="25">
        <v>17.683299999999999</v>
      </c>
      <c r="G25565" s="34">
        <f t="shared" si="1596"/>
        <v>1061</v>
      </c>
      <c r="H25565" s="35" t="str">
        <f t="shared" si="1597"/>
        <v>17:41</v>
      </c>
      <c r="J25565" s="31">
        <v>77</v>
      </c>
      <c r="K25565" s="32">
        <v>-1.2947921858E-2</v>
      </c>
      <c r="L25565" s="33">
        <v>106344.833624615</v>
      </c>
      <c r="N25565" s="32">
        <v>-0.30932242212299998</v>
      </c>
      <c r="O25565" s="36">
        <f t="shared" si="1598"/>
        <v>-17.722869296411986</v>
      </c>
      <c r="P25565" s="32">
        <v>4.5421916081399996</v>
      </c>
      <c r="Q25565" s="36">
        <f t="shared" si="1599"/>
        <v>260.24840888616222</v>
      </c>
      <c r="R25565" s="24">
        <v>0.99539853467799999</v>
      </c>
    </row>
    <row r="25566" spans="1:18" x14ac:dyDescent="0.25">
      <c r="A25566" s="25">
        <v>2461118.2374999998</v>
      </c>
      <c r="B25566" s="31">
        <v>2026</v>
      </c>
      <c r="C25566" s="31">
        <v>3</v>
      </c>
      <c r="D25566" s="31">
        <v>18</v>
      </c>
      <c r="F25566" s="25">
        <v>17.7</v>
      </c>
      <c r="G25566" s="34">
        <f t="shared" si="1596"/>
        <v>1062</v>
      </c>
      <c r="H25566" s="35" t="str">
        <f t="shared" si="1597"/>
        <v>17:42</v>
      </c>
      <c r="J25566" s="31">
        <v>77</v>
      </c>
      <c r="K25566" s="32">
        <v>-1.2943124029000001E-2</v>
      </c>
      <c r="L25566" s="33">
        <v>106344.837988757</v>
      </c>
      <c r="N25566" s="32">
        <v>-0.31319726592699998</v>
      </c>
      <c r="O25566" s="36">
        <f t="shared" si="1598"/>
        <v>-17.9448814926536</v>
      </c>
      <c r="P25566" s="32">
        <v>4.5400832716809996</v>
      </c>
      <c r="Q25566" s="36">
        <f t="shared" si="1599"/>
        <v>260.12761010526799</v>
      </c>
      <c r="R25566" s="24">
        <v>0.99539872703300003</v>
      </c>
    </row>
    <row r="25567" spans="1:18" x14ac:dyDescent="0.25">
      <c r="A25567" s="25">
        <v>2461118.23819444</v>
      </c>
      <c r="B25567" s="31">
        <v>2026</v>
      </c>
      <c r="C25567" s="31">
        <v>3</v>
      </c>
      <c r="D25567" s="31">
        <v>18</v>
      </c>
      <c r="F25567" s="25">
        <v>17.716699999999999</v>
      </c>
      <c r="G25567" s="34">
        <f t="shared" si="1596"/>
        <v>1063</v>
      </c>
      <c r="H25567" s="35" t="str">
        <f t="shared" si="1597"/>
        <v>17:43</v>
      </c>
      <c r="J25567" s="31">
        <v>77</v>
      </c>
      <c r="K25567" s="32">
        <v>-1.2938326203E-2</v>
      </c>
      <c r="L25567" s="33">
        <v>106344.842352899</v>
      </c>
      <c r="N25567" s="32">
        <v>-0.31707068957700002</v>
      </c>
      <c r="O25567" s="36">
        <f t="shared" si="1598"/>
        <v>-18.166812320064764</v>
      </c>
      <c r="P25567" s="32">
        <v>4.5379694079470001</v>
      </c>
      <c r="Q25567" s="36">
        <f t="shared" si="1599"/>
        <v>260.00649463484405</v>
      </c>
      <c r="R25567" s="24">
        <v>0.99539891938799996</v>
      </c>
    </row>
    <row r="25568" spans="1:18" x14ac:dyDescent="0.25">
      <c r="A25568" s="25">
        <v>2461118.23888889</v>
      </c>
      <c r="B25568" s="31">
        <v>2026</v>
      </c>
      <c r="C25568" s="31">
        <v>3</v>
      </c>
      <c r="D25568" s="31">
        <v>18</v>
      </c>
      <c r="F25568" s="25">
        <v>17.7333</v>
      </c>
      <c r="G25568" s="34">
        <f t="shared" si="1596"/>
        <v>1064</v>
      </c>
      <c r="H25568" s="35" t="str">
        <f t="shared" si="1597"/>
        <v>17:44</v>
      </c>
      <c r="J25568" s="31">
        <v>77</v>
      </c>
      <c r="K25568" s="32">
        <v>-1.293352838E-2</v>
      </c>
      <c r="L25568" s="33">
        <v>106344.846717042</v>
      </c>
      <c r="N25568" s="32">
        <v>-0.32094267465699999</v>
      </c>
      <c r="O25568" s="36">
        <f t="shared" si="1598"/>
        <v>-18.388660723486385</v>
      </c>
      <c r="P25568" s="32">
        <v>4.5358499331140001</v>
      </c>
      <c r="Q25568" s="36">
        <f t="shared" si="1599"/>
        <v>259.88505767212894</v>
      </c>
      <c r="R25568" s="24">
        <v>0.995399111743</v>
      </c>
    </row>
    <row r="25569" spans="1:18" x14ac:dyDescent="0.25">
      <c r="A25569" s="25">
        <v>2461118.2395833302</v>
      </c>
      <c r="B25569" s="31">
        <v>2026</v>
      </c>
      <c r="C25569" s="31">
        <v>3</v>
      </c>
      <c r="D25569" s="31">
        <v>18</v>
      </c>
      <c r="F25569" s="25">
        <v>17.75</v>
      </c>
      <c r="G25569" s="34">
        <f t="shared" si="1596"/>
        <v>1065</v>
      </c>
      <c r="H25569" s="35" t="str">
        <f t="shared" si="1597"/>
        <v>17:45</v>
      </c>
      <c r="J25569" s="31">
        <v>77</v>
      </c>
      <c r="K25569" s="32">
        <v>-1.2928730562E-2</v>
      </c>
      <c r="L25569" s="33">
        <v>106344.85108118301</v>
      </c>
      <c r="N25569" s="32">
        <v>-0.32481319474699999</v>
      </c>
      <c r="O25569" s="36">
        <f t="shared" si="1598"/>
        <v>-18.61042518916398</v>
      </c>
      <c r="P25569" s="32">
        <v>4.5337247670079996</v>
      </c>
      <c r="Q25569" s="36">
        <f t="shared" si="1599"/>
        <v>259.76329462349088</v>
      </c>
      <c r="R25569" s="24">
        <v>0.99539930409800004</v>
      </c>
    </row>
    <row r="25570" spans="1:18" x14ac:dyDescent="0.25">
      <c r="A25570" s="25">
        <v>2461118.2402777802</v>
      </c>
      <c r="B25570" s="31">
        <v>2026</v>
      </c>
      <c r="C25570" s="31">
        <v>3</v>
      </c>
      <c r="D25570" s="31">
        <v>18</v>
      </c>
      <c r="F25570" s="25">
        <v>17.7667</v>
      </c>
      <c r="G25570" s="34">
        <f t="shared" si="1596"/>
        <v>1066</v>
      </c>
      <c r="H25570" s="35" t="str">
        <f t="shared" si="1597"/>
        <v>17:46</v>
      </c>
      <c r="J25570" s="31">
        <v>77</v>
      </c>
      <c r="K25570" s="32">
        <v>-1.2923932746999999E-2</v>
      </c>
      <c r="L25570" s="33">
        <v>106344.855445322</v>
      </c>
      <c r="N25570" s="32">
        <v>-0.32868223102799998</v>
      </c>
      <c r="O25570" s="36">
        <f t="shared" si="1598"/>
        <v>-18.832104638848271</v>
      </c>
      <c r="P25570" s="32">
        <v>4.5315938245209999</v>
      </c>
      <c r="Q25570" s="36">
        <f t="shared" si="1599"/>
        <v>259.6412006126007</v>
      </c>
      <c r="R25570" s="24">
        <v>0.99539949645299997</v>
      </c>
    </row>
    <row r="25571" spans="1:18" x14ac:dyDescent="0.25">
      <c r="A25571" s="25">
        <v>2461118.24097222</v>
      </c>
      <c r="B25571" s="31">
        <v>2026</v>
      </c>
      <c r="C25571" s="31">
        <v>3</v>
      </c>
      <c r="D25571" s="31">
        <v>18</v>
      </c>
      <c r="F25571" s="25">
        <v>17.783300000000001</v>
      </c>
      <c r="G25571" s="34">
        <f t="shared" si="1596"/>
        <v>1067</v>
      </c>
      <c r="H25571" s="35" t="str">
        <f t="shared" si="1597"/>
        <v>17:47</v>
      </c>
      <c r="J25571" s="31">
        <v>77</v>
      </c>
      <c r="K25571" s="32">
        <v>-1.2919134937000001E-2</v>
      </c>
      <c r="L25571" s="33">
        <v>106344.85980946101</v>
      </c>
      <c r="N25571" s="32">
        <v>-0.33254976189199997</v>
      </c>
      <c r="O25571" s="36">
        <f t="shared" si="1598"/>
        <v>-19.053697834492056</v>
      </c>
      <c r="P25571" s="32">
        <v>4.529457021302</v>
      </c>
      <c r="Q25571" s="36">
        <f t="shared" si="1599"/>
        <v>259.518770806502</v>
      </c>
      <c r="R25571" s="24">
        <v>0.995399688808</v>
      </c>
    </row>
    <row r="25572" spans="1:18" x14ac:dyDescent="0.25">
      <c r="A25572" s="25">
        <v>2461118.24166667</v>
      </c>
      <c r="B25572" s="31">
        <v>2026</v>
      </c>
      <c r="C25572" s="31">
        <v>3</v>
      </c>
      <c r="D25572" s="31">
        <v>18</v>
      </c>
      <c r="F25572" s="25">
        <v>17.8</v>
      </c>
      <c r="G25572" s="34">
        <f t="shared" si="1596"/>
        <v>1068</v>
      </c>
      <c r="H25572" s="35" t="str">
        <f t="shared" si="1597"/>
        <v>17:48</v>
      </c>
      <c r="J25572" s="31">
        <v>77</v>
      </c>
      <c r="K25572" s="32">
        <v>-1.291433713E-2</v>
      </c>
      <c r="L25572" s="33">
        <v>106344.86417359899</v>
      </c>
      <c r="N25572" s="32">
        <v>-0.33641576553699998</v>
      </c>
      <c r="O25572" s="36">
        <f t="shared" si="1598"/>
        <v>-19.275203526932749</v>
      </c>
      <c r="P25572" s="32">
        <v>4.5273142723169997</v>
      </c>
      <c r="Q25572" s="36">
        <f t="shared" si="1599"/>
        <v>259.39600033310558</v>
      </c>
      <c r="R25572" s="24">
        <v>0.99539988116300004</v>
      </c>
    </row>
    <row r="25573" spans="1:18" x14ac:dyDescent="0.25">
      <c r="A25573" s="25">
        <v>2461118.2423611102</v>
      </c>
      <c r="B25573" s="31">
        <v>2026</v>
      </c>
      <c r="C25573" s="31">
        <v>3</v>
      </c>
      <c r="D25573" s="31">
        <v>18</v>
      </c>
      <c r="F25573" s="25">
        <v>17.816700000000001</v>
      </c>
      <c r="G25573" s="34">
        <f t="shared" si="1596"/>
        <v>1069</v>
      </c>
      <c r="H25573" s="35" t="str">
        <f t="shared" si="1597"/>
        <v>17:49</v>
      </c>
      <c r="J25573" s="31">
        <v>77</v>
      </c>
      <c r="K25573" s="32">
        <v>-1.2909539326999999E-2</v>
      </c>
      <c r="L25573" s="33">
        <v>106344.86853773599</v>
      </c>
      <c r="N25573" s="32">
        <v>-0.34028021996699997</v>
      </c>
      <c r="O25573" s="36">
        <f t="shared" si="1598"/>
        <v>-19.496620455892383</v>
      </c>
      <c r="P25573" s="32">
        <v>4.525165491838</v>
      </c>
      <c r="Q25573" s="36">
        <f t="shared" si="1599"/>
        <v>259.2728842805588</v>
      </c>
      <c r="R25573" s="24">
        <v>0.99540007351799997</v>
      </c>
    </row>
    <row r="25574" spans="1:18" x14ac:dyDescent="0.25">
      <c r="A25574" s="25">
        <v>2461118.2430555602</v>
      </c>
      <c r="B25574" s="31">
        <v>2026</v>
      </c>
      <c r="C25574" s="31">
        <v>3</v>
      </c>
      <c r="D25574" s="31">
        <v>18</v>
      </c>
      <c r="F25574" s="25">
        <v>17.833300000000001</v>
      </c>
      <c r="G25574" s="34">
        <f t="shared" si="1596"/>
        <v>1070</v>
      </c>
      <c r="H25574" s="35" t="str">
        <f t="shared" si="1597"/>
        <v>17:50</v>
      </c>
      <c r="J25574" s="31">
        <v>77</v>
      </c>
      <c r="K25574" s="32">
        <v>-1.2904741528E-2</v>
      </c>
      <c r="L25574" s="33">
        <v>106344.87290187299</v>
      </c>
      <c r="N25574" s="32">
        <v>-0.34414310298700002</v>
      </c>
      <c r="O25574" s="36">
        <f t="shared" si="1598"/>
        <v>-19.717947349691137</v>
      </c>
      <c r="P25574" s="32">
        <v>4.5230105934339999</v>
      </c>
      <c r="Q25574" s="36">
        <f t="shared" si="1599"/>
        <v>259.1494176967301</v>
      </c>
      <c r="R25574" s="24">
        <v>0.99540026587300001</v>
      </c>
    </row>
    <row r="25575" spans="1:18" x14ac:dyDescent="0.25">
      <c r="A25575" s="25">
        <v>2461118.2437499999</v>
      </c>
      <c r="B25575" s="31">
        <v>2026</v>
      </c>
      <c r="C25575" s="31">
        <v>3</v>
      </c>
      <c r="D25575" s="31">
        <v>18</v>
      </c>
      <c r="F25575" s="25">
        <v>17.850000000000001</v>
      </c>
      <c r="G25575" s="34">
        <f t="shared" si="1596"/>
        <v>1071</v>
      </c>
      <c r="H25575" s="35" t="str">
        <f t="shared" si="1597"/>
        <v>17:51</v>
      </c>
      <c r="J25575" s="31">
        <v>77</v>
      </c>
      <c r="K25575" s="32">
        <v>-1.2899943733E-2</v>
      </c>
      <c r="L25575" s="33">
        <v>106344.877266009</v>
      </c>
      <c r="N25575" s="32">
        <v>-0.34800439213700002</v>
      </c>
      <c r="O25575" s="36">
        <f t="shared" si="1598"/>
        <v>-19.939182921465793</v>
      </c>
      <c r="P25575" s="32">
        <v>4.5208494899899998</v>
      </c>
      <c r="Q25575" s="36">
        <f t="shared" si="1599"/>
        <v>259.02559559029771</v>
      </c>
      <c r="R25575" s="24">
        <v>0.99540045822800005</v>
      </c>
    </row>
    <row r="25576" spans="1:18" x14ac:dyDescent="0.25">
      <c r="A25576" s="25">
        <v>2461118.2444444401</v>
      </c>
      <c r="B25576" s="31">
        <v>2026</v>
      </c>
      <c r="C25576" s="31">
        <v>3</v>
      </c>
      <c r="D25576" s="31">
        <v>18</v>
      </c>
      <c r="F25576" s="25">
        <v>17.866700000000002</v>
      </c>
      <c r="G25576" s="34">
        <f t="shared" si="1596"/>
        <v>1072</v>
      </c>
      <c r="H25576" s="35" t="str">
        <f t="shared" si="1597"/>
        <v>17:52</v>
      </c>
      <c r="J25576" s="31">
        <v>77</v>
      </c>
      <c r="K25576" s="32">
        <v>-1.2895145942000001E-2</v>
      </c>
      <c r="L25576" s="33">
        <v>106344.88163014399</v>
      </c>
      <c r="N25576" s="32">
        <v>-0.35186406481100002</v>
      </c>
      <c r="O25576" s="36">
        <f t="shared" si="1598"/>
        <v>-20.160325875987965</v>
      </c>
      <c r="P25576" s="32">
        <v>4.518682093632</v>
      </c>
      <c r="Q25576" s="36">
        <f t="shared" si="1599"/>
        <v>258.90141292645228</v>
      </c>
      <c r="R25576" s="24">
        <v>0.99540065058299998</v>
      </c>
    </row>
    <row r="25577" spans="1:18" x14ac:dyDescent="0.25">
      <c r="A25577" s="25">
        <v>2461118.2451388901</v>
      </c>
      <c r="B25577" s="31">
        <v>2026</v>
      </c>
      <c r="C25577" s="31">
        <v>3</v>
      </c>
      <c r="D25577" s="31">
        <v>18</v>
      </c>
      <c r="F25577" s="25">
        <v>17.883299999999998</v>
      </c>
      <c r="G25577" s="34">
        <f t="shared" si="1596"/>
        <v>1073</v>
      </c>
      <c r="H25577" s="35" t="str">
        <f t="shared" si="1597"/>
        <v>17:53</v>
      </c>
      <c r="J25577" s="31">
        <v>77</v>
      </c>
      <c r="K25577" s="32">
        <v>-1.2890348155E-2</v>
      </c>
      <c r="L25577" s="33">
        <v>106344.885994279</v>
      </c>
      <c r="N25577" s="32">
        <v>-0.35572209817700001</v>
      </c>
      <c r="O25577" s="36">
        <f t="shared" si="1598"/>
        <v>-20.381374905080417</v>
      </c>
      <c r="P25577" s="32">
        <v>4.5165083157539998</v>
      </c>
      <c r="Q25577" s="36">
        <f t="shared" si="1599"/>
        <v>258.77686462844395</v>
      </c>
      <c r="R25577" s="24">
        <v>0.99540084293800002</v>
      </c>
    </row>
    <row r="25578" spans="1:18" x14ac:dyDescent="0.25">
      <c r="A25578" s="25">
        <v>2461118.2458333299</v>
      </c>
      <c r="B25578" s="31">
        <v>2026</v>
      </c>
      <c r="C25578" s="31">
        <v>3</v>
      </c>
      <c r="D25578" s="31">
        <v>18</v>
      </c>
      <c r="F25578" s="25">
        <v>17.899999999999999</v>
      </c>
      <c r="G25578" s="34">
        <f t="shared" si="1596"/>
        <v>1074</v>
      </c>
      <c r="H25578" s="35" t="str">
        <f t="shared" si="1597"/>
        <v>17:54</v>
      </c>
      <c r="J25578" s="31">
        <v>77</v>
      </c>
      <c r="K25578" s="32">
        <v>-1.2885550371999999E-2</v>
      </c>
      <c r="L25578" s="33">
        <v>106344.890358413</v>
      </c>
      <c r="N25578" s="32">
        <v>-0.35957846912699998</v>
      </c>
      <c r="O25578" s="36">
        <f t="shared" si="1598"/>
        <v>-20.602328684752269</v>
      </c>
      <c r="P25578" s="32">
        <v>4.5143280670339996</v>
      </c>
      <c r="Q25578" s="36">
        <f t="shared" si="1599"/>
        <v>258.65194557849918</v>
      </c>
      <c r="R25578" s="24">
        <v>0.99540103529299995</v>
      </c>
    </row>
    <row r="25579" spans="1:18" x14ac:dyDescent="0.25">
      <c r="A25579" s="25">
        <v>2461118.2465277798</v>
      </c>
      <c r="B25579" s="31">
        <v>2026</v>
      </c>
      <c r="C25579" s="31">
        <v>3</v>
      </c>
      <c r="D25579" s="31">
        <v>18</v>
      </c>
      <c r="F25579" s="25">
        <v>17.916699999999999</v>
      </c>
      <c r="G25579" s="34">
        <f t="shared" si="1596"/>
        <v>1075</v>
      </c>
      <c r="H25579" s="35" t="str">
        <f t="shared" si="1597"/>
        <v>17:55</v>
      </c>
      <c r="J25579" s="31">
        <v>77</v>
      </c>
      <c r="K25579" s="32">
        <v>-1.2880752593E-2</v>
      </c>
      <c r="L25579" s="33">
        <v>106344.894722549</v>
      </c>
      <c r="N25579" s="32">
        <v>-0.36343315700399997</v>
      </c>
      <c r="O25579" s="36">
        <f t="shared" si="1598"/>
        <v>-20.823186031444614</v>
      </c>
      <c r="P25579" s="32">
        <v>4.5121412558660001</v>
      </c>
      <c r="Q25579" s="36">
        <f t="shared" si="1599"/>
        <v>258.52665052798073</v>
      </c>
      <c r="R25579" s="24">
        <v>0.99540122764899996</v>
      </c>
    </row>
    <row r="25580" spans="1:18" x14ac:dyDescent="0.25">
      <c r="A25580" s="25">
        <v>2461118.2472222201</v>
      </c>
      <c r="B25580" s="31">
        <v>2026</v>
      </c>
      <c r="C25580" s="31">
        <v>3</v>
      </c>
      <c r="D25580" s="31">
        <v>18</v>
      </c>
      <c r="F25580" s="25">
        <v>17.933299999999999</v>
      </c>
      <c r="G25580" s="34">
        <f t="shared" si="1596"/>
        <v>1076</v>
      </c>
      <c r="H25580" s="35" t="str">
        <f t="shared" si="1597"/>
        <v>17:56</v>
      </c>
      <c r="J25580" s="31">
        <v>77</v>
      </c>
      <c r="K25580" s="32">
        <v>-1.2875954819E-2</v>
      </c>
      <c r="L25580" s="33">
        <v>106344.89908668199</v>
      </c>
      <c r="N25580" s="32">
        <v>-0.367286133076</v>
      </c>
      <c r="O25580" s="36">
        <f t="shared" si="1598"/>
        <v>-21.043945298935107</v>
      </c>
      <c r="P25580" s="32">
        <v>4.509947794336</v>
      </c>
      <c r="Q25580" s="36">
        <f t="shared" si="1599"/>
        <v>258.40097443978738</v>
      </c>
      <c r="R25580" s="24">
        <v>0.995401420004</v>
      </c>
    </row>
    <row r="25581" spans="1:18" x14ac:dyDescent="0.25">
      <c r="A25581" s="25">
        <v>2461118.2479166701</v>
      </c>
      <c r="B25581" s="31">
        <v>2026</v>
      </c>
      <c r="C25581" s="31">
        <v>3</v>
      </c>
      <c r="D25581" s="31">
        <v>18</v>
      </c>
      <c r="F25581" s="25">
        <v>17.95</v>
      </c>
      <c r="G25581" s="34">
        <f t="shared" si="1596"/>
        <v>1077</v>
      </c>
      <c r="H25581" s="35" t="str">
        <f t="shared" si="1597"/>
        <v>17:57</v>
      </c>
      <c r="J25581" s="31">
        <v>77</v>
      </c>
      <c r="K25581" s="32">
        <v>-1.2871157047999999E-2</v>
      </c>
      <c r="L25581" s="33">
        <v>106344.903450814</v>
      </c>
      <c r="N25581" s="32">
        <v>-0.37113737623999998</v>
      </c>
      <c r="O25581" s="36">
        <f t="shared" si="1598"/>
        <v>-21.264605278110917</v>
      </c>
      <c r="P25581" s="32">
        <v>4.5077475892810002</v>
      </c>
      <c r="Q25581" s="36">
        <f t="shared" si="1599"/>
        <v>258.27491197607253</v>
      </c>
      <c r="R25581" s="24">
        <v>0.99540161235900004</v>
      </c>
    </row>
    <row r="25582" spans="1:18" x14ac:dyDescent="0.25">
      <c r="A25582" s="25">
        <v>2461118.2486111098</v>
      </c>
      <c r="B25582" s="31">
        <v>2026</v>
      </c>
      <c r="C25582" s="31">
        <v>3</v>
      </c>
      <c r="D25582" s="31">
        <v>18</v>
      </c>
      <c r="F25582" s="25">
        <v>17.966699999999999</v>
      </c>
      <c r="G25582" s="34">
        <f t="shared" si="1596"/>
        <v>1078</v>
      </c>
      <c r="H25582" s="35" t="str">
        <f t="shared" si="1597"/>
        <v>17:58</v>
      </c>
      <c r="J25582" s="31">
        <v>77</v>
      </c>
      <c r="K25582" s="32">
        <v>-1.2866359282000001E-2</v>
      </c>
      <c r="L25582" s="33">
        <v>106344.90781494501</v>
      </c>
      <c r="N25582" s="32">
        <v>-0.37498686243500001</v>
      </c>
      <c r="O25582" s="36">
        <f t="shared" si="1598"/>
        <v>-21.485164590378293</v>
      </c>
      <c r="P25582" s="32">
        <v>4.5055405482820001</v>
      </c>
      <c r="Q25582" s="36">
        <f t="shared" si="1599"/>
        <v>258.14845784161753</v>
      </c>
      <c r="R25582" s="24">
        <v>0.99540180471399997</v>
      </c>
    </row>
    <row r="25583" spans="1:18" x14ac:dyDescent="0.25">
      <c r="A25583" s="25">
        <v>2461118.2493055598</v>
      </c>
      <c r="B25583" s="31">
        <v>2026</v>
      </c>
      <c r="C25583" s="31">
        <v>3</v>
      </c>
      <c r="D25583" s="31">
        <v>18</v>
      </c>
      <c r="F25583" s="25">
        <v>17.9833</v>
      </c>
      <c r="G25583" s="34">
        <f t="shared" si="1596"/>
        <v>1079</v>
      </c>
      <c r="H25583" s="35" t="str">
        <f t="shared" si="1597"/>
        <v>17:59</v>
      </c>
      <c r="J25583" s="31">
        <v>77</v>
      </c>
      <c r="K25583" s="32">
        <v>-1.286156152E-2</v>
      </c>
      <c r="L25583" s="33">
        <v>106344.912179076</v>
      </c>
      <c r="N25583" s="32">
        <v>-0.37883456751400002</v>
      </c>
      <c r="O25583" s="36">
        <f t="shared" si="1598"/>
        <v>-21.705621852216044</v>
      </c>
      <c r="P25583" s="32">
        <v>4.503326578027</v>
      </c>
      <c r="Q25583" s="36">
        <f t="shared" si="1599"/>
        <v>258.02160669003848</v>
      </c>
      <c r="R25583" s="24">
        <v>0.99540199706900001</v>
      </c>
    </row>
    <row r="25584" spans="1:18" x14ac:dyDescent="0.25">
      <c r="A25584" s="25">
        <v>2461118.25</v>
      </c>
      <c r="B25584" s="31">
        <v>2026</v>
      </c>
      <c r="C25584" s="31">
        <v>3</v>
      </c>
      <c r="D25584" s="31">
        <v>18</v>
      </c>
      <c r="F25584" s="25">
        <v>18</v>
      </c>
      <c r="G25584" s="34">
        <f t="shared" si="1596"/>
        <v>1080</v>
      </c>
      <c r="H25584" s="35" t="str">
        <f t="shared" si="1597"/>
        <v>18:00</v>
      </c>
      <c r="J25584" s="31">
        <v>77</v>
      </c>
      <c r="K25584" s="32">
        <v>-1.2856763763E-2</v>
      </c>
      <c r="L25584" s="33">
        <v>106344.916543206</v>
      </c>
      <c r="N25584" s="32">
        <v>-0.38268046697199998</v>
      </c>
      <c r="O25584" s="36">
        <f t="shared" si="1598"/>
        <v>-21.925975659591092</v>
      </c>
      <c r="P25584" s="32">
        <v>4.5011055844419996</v>
      </c>
      <c r="Q25584" s="36">
        <f t="shared" si="1599"/>
        <v>257.89435313129235</v>
      </c>
      <c r="R25584" s="24">
        <v>0.99540218942400005</v>
      </c>
    </row>
    <row r="25585" spans="1:18" x14ac:dyDescent="0.25">
      <c r="A25585" s="25">
        <v>2461118.2506944402</v>
      </c>
      <c r="B25585" s="31">
        <v>2026</v>
      </c>
      <c r="C25585" s="31">
        <v>3</v>
      </c>
      <c r="D25585" s="31">
        <v>18</v>
      </c>
      <c r="F25585" s="25">
        <v>18.0167</v>
      </c>
      <c r="G25585" s="34">
        <f t="shared" si="1596"/>
        <v>1081</v>
      </c>
      <c r="H25585" s="35" t="str">
        <f t="shared" si="1597"/>
        <v>18:01</v>
      </c>
      <c r="J25585" s="31">
        <v>77</v>
      </c>
      <c r="K25585" s="32">
        <v>-1.285196601E-2</v>
      </c>
      <c r="L25585" s="33">
        <v>106344.92090733501</v>
      </c>
      <c r="N25585" s="32">
        <v>-0.386524536094</v>
      </c>
      <c r="O25585" s="36">
        <f t="shared" si="1598"/>
        <v>-22.146224596438255</v>
      </c>
      <c r="P25585" s="32">
        <v>4.4988774726020004</v>
      </c>
      <c r="Q25585" s="36">
        <f t="shared" si="1599"/>
        <v>257.76669172657728</v>
      </c>
      <c r="R25585" s="24">
        <v>0.99540238177899998</v>
      </c>
    </row>
    <row r="25586" spans="1:18" x14ac:dyDescent="0.25">
      <c r="A25586" s="25">
        <v>2461118.2513888902</v>
      </c>
      <c r="B25586" s="31">
        <v>2026</v>
      </c>
      <c r="C25586" s="31">
        <v>3</v>
      </c>
      <c r="D25586" s="31">
        <v>18</v>
      </c>
      <c r="F25586" s="25">
        <v>18.033300000000001</v>
      </c>
      <c r="G25586" s="34">
        <f t="shared" si="1596"/>
        <v>1082</v>
      </c>
      <c r="H25586" s="35" t="str">
        <f t="shared" si="1597"/>
        <v>18:02</v>
      </c>
      <c r="J25586" s="31">
        <v>77</v>
      </c>
      <c r="K25586" s="32">
        <v>-1.2847168261E-2</v>
      </c>
      <c r="L25586" s="33">
        <v>106344.925271464</v>
      </c>
      <c r="N25586" s="32">
        <v>-0.39036674991499998</v>
      </c>
      <c r="O25586" s="36">
        <f t="shared" si="1598"/>
        <v>-22.366367232368386</v>
      </c>
      <c r="P25586" s="32">
        <v>4.4966421467269999</v>
      </c>
      <c r="Q25586" s="36">
        <f t="shared" si="1599"/>
        <v>257.63861698810337</v>
      </c>
      <c r="R25586" s="24">
        <v>0.99540257413400002</v>
      </c>
    </row>
    <row r="25587" spans="1:18" x14ac:dyDescent="0.25">
      <c r="A25587" s="25">
        <v>2461118.2520833299</v>
      </c>
      <c r="B25587" s="31">
        <v>2026</v>
      </c>
      <c r="C25587" s="31">
        <v>3</v>
      </c>
      <c r="D25587" s="31">
        <v>18</v>
      </c>
      <c r="F25587" s="25">
        <v>18.05</v>
      </c>
      <c r="G25587" s="34">
        <f t="shared" si="1596"/>
        <v>1083</v>
      </c>
      <c r="H25587" s="35" t="str">
        <f t="shared" si="1597"/>
        <v>18:03</v>
      </c>
      <c r="J25587" s="31">
        <v>77</v>
      </c>
      <c r="K25587" s="32">
        <v>-1.2842370517000001E-2</v>
      </c>
      <c r="L25587" s="33">
        <v>106344.92963559199</v>
      </c>
      <c r="N25587" s="32">
        <v>-0.39420708323699999</v>
      </c>
      <c r="O25587" s="36">
        <f t="shared" si="1598"/>
        <v>-22.586402123642443</v>
      </c>
      <c r="P25587" s="32">
        <v>4.4943995101640004</v>
      </c>
      <c r="Q25587" s="36">
        <f t="shared" si="1599"/>
        <v>257.51012337806173</v>
      </c>
      <c r="R25587" s="24">
        <v>0.99540276648899995</v>
      </c>
    </row>
    <row r="25588" spans="1:18" x14ac:dyDescent="0.25">
      <c r="A25588" s="25">
        <v>2461118.2527777799</v>
      </c>
      <c r="B25588" s="31">
        <v>2026</v>
      </c>
      <c r="C25588" s="31">
        <v>3</v>
      </c>
      <c r="D25588" s="31">
        <v>18</v>
      </c>
      <c r="F25588" s="25">
        <v>18.066700000000001</v>
      </c>
      <c r="G25588" s="34">
        <f t="shared" si="1596"/>
        <v>1084</v>
      </c>
      <c r="H25588" s="35" t="str">
        <f t="shared" si="1597"/>
        <v>18:04</v>
      </c>
      <c r="J25588" s="31">
        <v>77</v>
      </c>
      <c r="K25588" s="32">
        <v>-1.2837572776999999E-2</v>
      </c>
      <c r="L25588" s="33">
        <v>106344.933999719</v>
      </c>
      <c r="N25588" s="32">
        <v>-0.39804551055199999</v>
      </c>
      <c r="O25588" s="36">
        <f t="shared" si="1598"/>
        <v>-22.806327808759676</v>
      </c>
      <c r="P25588" s="32">
        <v>4.4921494654140002</v>
      </c>
      <c r="Q25588" s="36">
        <f t="shared" si="1599"/>
        <v>257.3812053101712</v>
      </c>
      <c r="R25588" s="24">
        <v>0.99540295884399999</v>
      </c>
    </row>
    <row r="25589" spans="1:18" x14ac:dyDescent="0.25">
      <c r="A25589" s="25">
        <v>2461118.2534722202</v>
      </c>
      <c r="B25589" s="31">
        <v>2026</v>
      </c>
      <c r="C25589" s="31">
        <v>3</v>
      </c>
      <c r="D25589" s="31">
        <v>18</v>
      </c>
      <c r="F25589" s="25">
        <v>18.083300000000001</v>
      </c>
      <c r="G25589" s="34">
        <f t="shared" si="1596"/>
        <v>1085</v>
      </c>
      <c r="H25589" s="35" t="str">
        <f t="shared" si="1597"/>
        <v>18:05</v>
      </c>
      <c r="J25589" s="31">
        <v>77</v>
      </c>
      <c r="K25589" s="32">
        <v>-1.2832775041E-2</v>
      </c>
      <c r="L25589" s="33">
        <v>106344.938363846</v>
      </c>
      <c r="N25589" s="32">
        <v>-0.40188200612399999</v>
      </c>
      <c r="O25589" s="36">
        <f t="shared" si="1598"/>
        <v>-23.026142813155904</v>
      </c>
      <c r="P25589" s="32">
        <v>4.4898919140659999</v>
      </c>
      <c r="Q25589" s="36">
        <f t="shared" si="1599"/>
        <v>257.25185714589668</v>
      </c>
      <c r="R25589" s="24">
        <v>0.99540315119900002</v>
      </c>
    </row>
    <row r="25590" spans="1:18" x14ac:dyDescent="0.25">
      <c r="A25590" s="25">
        <v>2461118.2541666701</v>
      </c>
      <c r="B25590" s="31">
        <v>2026</v>
      </c>
      <c r="C25590" s="31">
        <v>3</v>
      </c>
      <c r="D25590" s="31">
        <v>18</v>
      </c>
      <c r="F25590" s="25">
        <v>18.100000000000001</v>
      </c>
      <c r="G25590" s="34">
        <f t="shared" si="1596"/>
        <v>1086</v>
      </c>
      <c r="H25590" s="35" t="str">
        <f t="shared" si="1597"/>
        <v>18:06</v>
      </c>
      <c r="J25590" s="31">
        <v>77</v>
      </c>
      <c r="K25590" s="32">
        <v>-1.2827977310999999E-2</v>
      </c>
      <c r="L25590" s="33">
        <v>106344.94272797499</v>
      </c>
      <c r="N25590" s="32">
        <v>-0.40571654651700001</v>
      </c>
      <c r="O25590" s="36">
        <f t="shared" si="1598"/>
        <v>-23.245845794047241</v>
      </c>
      <c r="P25590" s="32">
        <v>4.4876267552830003</v>
      </c>
      <c r="Q25590" s="36">
        <f t="shared" si="1599"/>
        <v>257.12207310770384</v>
      </c>
      <c r="R25590" s="24">
        <v>0.99540334355399995</v>
      </c>
    </row>
    <row r="25591" spans="1:18" x14ac:dyDescent="0.25">
      <c r="A25591" s="25">
        <v>2461118.2548611099</v>
      </c>
      <c r="B25591" s="31">
        <v>2026</v>
      </c>
      <c r="C25591" s="31">
        <v>3</v>
      </c>
      <c r="D25591" s="31">
        <v>18</v>
      </c>
      <c r="F25591" s="25">
        <v>18.116700000000002</v>
      </c>
      <c r="G25591" s="34">
        <f t="shared" si="1596"/>
        <v>1087</v>
      </c>
      <c r="H25591" s="35" t="str">
        <f t="shared" si="1597"/>
        <v>18:07</v>
      </c>
      <c r="J25591" s="31">
        <v>77</v>
      </c>
      <c r="K25591" s="32">
        <v>-1.2823179584E-2</v>
      </c>
      <c r="L25591" s="33">
        <v>106344.9470921</v>
      </c>
      <c r="N25591" s="32">
        <v>-0.40954910027699998</v>
      </c>
      <c r="O25591" s="36">
        <f t="shared" si="1598"/>
        <v>-23.465434949252234</v>
      </c>
      <c r="P25591" s="32">
        <v>4.4853538919020002</v>
      </c>
      <c r="Q25591" s="36">
        <f t="shared" si="1599"/>
        <v>256.99184762856271</v>
      </c>
      <c r="R25591" s="24">
        <v>0.99540353590899999</v>
      </c>
    </row>
    <row r="25592" spans="1:18" x14ac:dyDescent="0.25">
      <c r="A25592" s="25">
        <v>2461118.2555555599</v>
      </c>
      <c r="B25592" s="31">
        <v>2026</v>
      </c>
      <c r="C25592" s="31">
        <v>3</v>
      </c>
      <c r="D25592" s="31">
        <v>18</v>
      </c>
      <c r="F25592" s="25">
        <v>18.133299999999998</v>
      </c>
      <c r="G25592" s="34">
        <f t="shared" si="1596"/>
        <v>1088</v>
      </c>
      <c r="H25592" s="35" t="str">
        <f t="shared" si="1597"/>
        <v>18:08</v>
      </c>
      <c r="J25592" s="31">
        <v>77</v>
      </c>
      <c r="K25592" s="32">
        <v>-1.2818381863E-2</v>
      </c>
      <c r="L25592" s="33">
        <v>106344.951456225</v>
      </c>
      <c r="N25592" s="32">
        <v>-0.41337964342900002</v>
      </c>
      <c r="O25592" s="36">
        <f t="shared" si="1598"/>
        <v>-23.684908905104574</v>
      </c>
      <c r="P25592" s="32">
        <v>4.4830732212370004</v>
      </c>
      <c r="Q25592" s="36">
        <f t="shared" si="1599"/>
        <v>256.8611748249989</v>
      </c>
      <c r="R25592" s="24">
        <v>0.99540372826400003</v>
      </c>
    </row>
    <row r="25593" spans="1:18" x14ac:dyDescent="0.25">
      <c r="A25593" s="25">
        <v>2461118.2562500001</v>
      </c>
      <c r="B25593" s="31">
        <v>2026</v>
      </c>
      <c r="C25593" s="31">
        <v>3</v>
      </c>
      <c r="D25593" s="31">
        <v>18</v>
      </c>
      <c r="F25593" s="25">
        <v>18.149999999999999</v>
      </c>
      <c r="G25593" s="34">
        <f t="shared" si="1596"/>
        <v>1089</v>
      </c>
      <c r="H25593" s="35" t="str">
        <f t="shared" si="1597"/>
        <v>18:09</v>
      </c>
      <c r="J25593" s="31">
        <v>77</v>
      </c>
      <c r="K25593" s="32">
        <v>-1.2813584144999999E-2</v>
      </c>
      <c r="L25593" s="33">
        <v>106344.955820349</v>
      </c>
      <c r="N25593" s="32">
        <v>-0.41720814911800003</v>
      </c>
      <c r="O25593" s="36">
        <f t="shared" si="1598"/>
        <v>-23.904266122926099</v>
      </c>
      <c r="P25593" s="32">
        <v>4.4807846411909997</v>
      </c>
      <c r="Q25593" s="36">
        <f t="shared" si="1599"/>
        <v>256.73004884728522</v>
      </c>
      <c r="R25593" s="24">
        <v>0.99540392061899996</v>
      </c>
    </row>
    <row r="25594" spans="1:18" x14ac:dyDescent="0.25">
      <c r="A25594" s="25">
        <v>2461118.2569444398</v>
      </c>
      <c r="B25594" s="31">
        <v>2026</v>
      </c>
      <c r="C25594" s="31">
        <v>3</v>
      </c>
      <c r="D25594" s="31">
        <v>18</v>
      </c>
      <c r="F25594" s="25">
        <v>18.166699999999999</v>
      </c>
      <c r="G25594" s="34">
        <f t="shared" si="1596"/>
        <v>1090</v>
      </c>
      <c r="H25594" s="35" t="str">
        <f t="shared" si="1597"/>
        <v>18:10</v>
      </c>
      <c r="J25594" s="31">
        <v>77</v>
      </c>
      <c r="K25594" s="32">
        <v>-1.2808786433E-2</v>
      </c>
      <c r="L25594" s="33">
        <v>106344.96018447301</v>
      </c>
      <c r="N25594" s="32">
        <v>-0.42103459017900002</v>
      </c>
      <c r="O25594" s="36">
        <f t="shared" si="1598"/>
        <v>-24.123505046276961</v>
      </c>
      <c r="P25594" s="32">
        <v>4.4784880487249996</v>
      </c>
      <c r="Q25594" s="36">
        <f t="shared" si="1599"/>
        <v>256.59846379172188</v>
      </c>
      <c r="R25594" s="24">
        <v>0.995404112974</v>
      </c>
    </row>
    <row r="25595" spans="1:18" x14ac:dyDescent="0.25">
      <c r="A25595" s="25">
        <v>2461118.2576388898</v>
      </c>
      <c r="B25595" s="31">
        <v>2026</v>
      </c>
      <c r="C25595" s="31">
        <v>3</v>
      </c>
      <c r="D25595" s="31">
        <v>18</v>
      </c>
      <c r="F25595" s="25">
        <v>18.183299999999999</v>
      </c>
      <c r="G25595" s="34">
        <f t="shared" si="1596"/>
        <v>1091</v>
      </c>
      <c r="H25595" s="35" t="str">
        <f t="shared" si="1597"/>
        <v>18:11</v>
      </c>
      <c r="J25595" s="31">
        <v>77</v>
      </c>
      <c r="K25595" s="32">
        <v>-1.2803988725E-2</v>
      </c>
      <c r="L25595" s="33">
        <v>106344.964548595</v>
      </c>
      <c r="N25595" s="32">
        <v>-0.42485893920000001</v>
      </c>
      <c r="O25595" s="36">
        <f t="shared" si="1598"/>
        <v>-24.34262410456525</v>
      </c>
      <c r="P25595" s="32">
        <v>4.476183339796</v>
      </c>
      <c r="Q25595" s="36">
        <f t="shared" si="1599"/>
        <v>256.46641369708408</v>
      </c>
      <c r="R25595" s="24">
        <v>0.99540430532900004</v>
      </c>
    </row>
    <row r="25596" spans="1:18" x14ac:dyDescent="0.25">
      <c r="A25596" s="25">
        <v>2461118.25833333</v>
      </c>
      <c r="B25596" s="31">
        <v>2026</v>
      </c>
      <c r="C25596" s="31">
        <v>3</v>
      </c>
      <c r="D25596" s="31">
        <v>18</v>
      </c>
      <c r="F25596" s="25">
        <v>18.2</v>
      </c>
      <c r="G25596" s="34">
        <f t="shared" si="1596"/>
        <v>1092</v>
      </c>
      <c r="H25596" s="35" t="str">
        <f t="shared" si="1597"/>
        <v>18:12</v>
      </c>
      <c r="J25596" s="31">
        <v>77</v>
      </c>
      <c r="K25596" s="32">
        <v>-1.2799191022E-2</v>
      </c>
      <c r="L25596" s="33">
        <v>106344.968912718</v>
      </c>
      <c r="N25596" s="32">
        <v>-0.42868116843800003</v>
      </c>
      <c r="O25596" s="36">
        <f t="shared" si="1598"/>
        <v>-24.561621708234153</v>
      </c>
      <c r="P25596" s="32">
        <v>4.4738704093950004</v>
      </c>
      <c r="Q25596" s="36">
        <f t="shared" si="1599"/>
        <v>256.33389254679929</v>
      </c>
      <c r="R25596" s="24">
        <v>0.99540449768399997</v>
      </c>
    </row>
    <row r="25597" spans="1:18" x14ac:dyDescent="0.25">
      <c r="A25597" s="25">
        <v>2461118.25902778</v>
      </c>
      <c r="B25597" s="31">
        <v>2026</v>
      </c>
      <c r="C25597" s="31">
        <v>3</v>
      </c>
      <c r="D25597" s="31">
        <v>18</v>
      </c>
      <c r="F25597" s="25">
        <v>18.216699999999999</v>
      </c>
      <c r="G25597" s="34">
        <f t="shared" si="1596"/>
        <v>1093</v>
      </c>
      <c r="H25597" s="35" t="str">
        <f t="shared" si="1597"/>
        <v>18:13</v>
      </c>
      <c r="J25597" s="31">
        <v>77</v>
      </c>
      <c r="K25597" s="32">
        <v>-1.2794393324E-2</v>
      </c>
      <c r="L25597" s="33">
        <v>106344.97327683899</v>
      </c>
      <c r="N25597" s="32">
        <v>-0.43250124988200001</v>
      </c>
      <c r="O25597" s="36">
        <f t="shared" si="1598"/>
        <v>-24.780496252371595</v>
      </c>
      <c r="P25597" s="32">
        <v>4.4715491514889996</v>
      </c>
      <c r="Q25597" s="36">
        <f t="shared" si="1599"/>
        <v>256.20089426562407</v>
      </c>
      <c r="R25597" s="24">
        <v>0.99540469003900001</v>
      </c>
    </row>
    <row r="25598" spans="1:18" x14ac:dyDescent="0.25">
      <c r="A25598" s="25">
        <v>2461118.2597222198</v>
      </c>
      <c r="B25598" s="31">
        <v>2026</v>
      </c>
      <c r="C25598" s="31">
        <v>3</v>
      </c>
      <c r="D25598" s="31">
        <v>18</v>
      </c>
      <c r="F25598" s="25">
        <v>18.2333</v>
      </c>
      <c r="G25598" s="34">
        <f t="shared" si="1596"/>
        <v>1094</v>
      </c>
      <c r="H25598" s="35" t="str">
        <f t="shared" si="1597"/>
        <v>18:14</v>
      </c>
      <c r="J25598" s="31">
        <v>77</v>
      </c>
      <c r="K25598" s="32">
        <v>-1.2789595631E-2</v>
      </c>
      <c r="L25598" s="33">
        <v>106344.97764096</v>
      </c>
      <c r="N25598" s="32">
        <v>-0.43631915516199998</v>
      </c>
      <c r="O25598" s="36">
        <f t="shared" si="1598"/>
        <v>-24.999246111496305</v>
      </c>
      <c r="P25598" s="32">
        <v>4.4692194590570002</v>
      </c>
      <c r="Q25598" s="36">
        <f t="shared" si="1599"/>
        <v>256.06741272170694</v>
      </c>
      <c r="R25598" s="24">
        <v>0.99540488239400005</v>
      </c>
    </row>
    <row r="25599" spans="1:18" x14ac:dyDescent="0.25">
      <c r="A25599" s="25">
        <v>2461118.2604166698</v>
      </c>
      <c r="B25599" s="31">
        <v>2026</v>
      </c>
      <c r="C25599" s="31">
        <v>3</v>
      </c>
      <c r="D25599" s="31">
        <v>18</v>
      </c>
      <c r="F25599" s="25">
        <v>18.25</v>
      </c>
      <c r="G25599" s="34">
        <f t="shared" si="1596"/>
        <v>1095</v>
      </c>
      <c r="H25599" s="35" t="str">
        <f t="shared" si="1597"/>
        <v>18:15</v>
      </c>
      <c r="J25599" s="31">
        <v>77</v>
      </c>
      <c r="K25599" s="32">
        <v>-1.2784797941999999E-2</v>
      </c>
      <c r="L25599" s="33">
        <v>106344.98200508</v>
      </c>
      <c r="N25599" s="32">
        <v>-0.44013485563299998</v>
      </c>
      <c r="O25599" s="36">
        <f t="shared" si="1598"/>
        <v>-25.217869644370687</v>
      </c>
      <c r="P25599" s="32">
        <v>4.466881224023</v>
      </c>
      <c r="Q25599" s="36">
        <f t="shared" si="1599"/>
        <v>255.93344172274911</v>
      </c>
      <c r="R25599" s="24">
        <v>0.99540507474899997</v>
      </c>
    </row>
    <row r="25600" spans="1:18" x14ac:dyDescent="0.25">
      <c r="A25600" s="25">
        <v>2461118.26111111</v>
      </c>
      <c r="B25600" s="31">
        <v>2026</v>
      </c>
      <c r="C25600" s="31">
        <v>3</v>
      </c>
      <c r="D25600" s="31">
        <v>18</v>
      </c>
      <c r="F25600" s="25">
        <v>18.2667</v>
      </c>
      <c r="G25600" s="34">
        <f t="shared" si="1596"/>
        <v>1096</v>
      </c>
      <c r="H25600" s="35" t="str">
        <f t="shared" si="1597"/>
        <v>18:16</v>
      </c>
      <c r="J25600" s="31">
        <v>77</v>
      </c>
      <c r="K25600" s="32">
        <v>-1.2780000258E-2</v>
      </c>
      <c r="L25600" s="33">
        <v>106344.98636920001</v>
      </c>
      <c r="N25600" s="32">
        <v>-0.44394832230699999</v>
      </c>
      <c r="O25600" s="36">
        <f t="shared" si="1598"/>
        <v>-25.436365190104677</v>
      </c>
      <c r="P25600" s="32">
        <v>4.4645343372759996</v>
      </c>
      <c r="Q25600" s="36">
        <f t="shared" si="1599"/>
        <v>255.79897501715078</v>
      </c>
      <c r="R25600" s="24">
        <v>0.99540526710400001</v>
      </c>
    </row>
    <row r="25601" spans="1:18" x14ac:dyDescent="0.25">
      <c r="A25601" s="25">
        <v>2461118.26180556</v>
      </c>
      <c r="B25601" s="31">
        <v>2026</v>
      </c>
      <c r="C25601" s="31">
        <v>3</v>
      </c>
      <c r="D25601" s="31">
        <v>18</v>
      </c>
      <c r="F25601" s="25">
        <v>18.283300000000001</v>
      </c>
      <c r="G25601" s="34">
        <f t="shared" si="1596"/>
        <v>1097</v>
      </c>
      <c r="H25601" s="35" t="str">
        <f t="shared" si="1597"/>
        <v>18:17</v>
      </c>
      <c r="J25601" s="31">
        <v>77</v>
      </c>
      <c r="K25601" s="32">
        <v>-1.2775202579E-2</v>
      </c>
      <c r="L25601" s="33">
        <v>106344.990733322</v>
      </c>
      <c r="N25601" s="32">
        <v>-0.44775952848799999</v>
      </c>
      <c r="O25601" s="36">
        <f t="shared" si="1598"/>
        <v>-25.654731219130152</v>
      </c>
      <c r="P25601" s="32">
        <v>4.4621786870199998</v>
      </c>
      <c r="Q25601" s="36">
        <f t="shared" si="1599"/>
        <v>255.66400619947308</v>
      </c>
      <c r="R25601" s="24">
        <v>0.99540545945900005</v>
      </c>
    </row>
    <row r="25602" spans="1:18" x14ac:dyDescent="0.25">
      <c r="A25602" s="25">
        <v>2461118.2625000002</v>
      </c>
      <c r="B25602" s="31">
        <v>2026</v>
      </c>
      <c r="C25602" s="31">
        <v>3</v>
      </c>
      <c r="D25602" s="31">
        <v>18</v>
      </c>
      <c r="F25602" s="25">
        <v>18.3</v>
      </c>
      <c r="G25602" s="34">
        <f t="shared" si="1596"/>
        <v>1098</v>
      </c>
      <c r="H25602" s="35" t="str">
        <f t="shared" si="1597"/>
        <v>18:18</v>
      </c>
      <c r="J25602" s="31">
        <v>77</v>
      </c>
      <c r="K25602" s="32">
        <v>-1.2770404904999999E-2</v>
      </c>
      <c r="L25602" s="33">
        <v>106344.99509744</v>
      </c>
      <c r="N25602" s="32">
        <v>-0.45156843938800001</v>
      </c>
      <c r="O25602" s="36">
        <f t="shared" si="1598"/>
        <v>-25.872965738241529</v>
      </c>
      <c r="P25602" s="32">
        <v>4.4598141651900001</v>
      </c>
      <c r="Q25602" s="36">
        <f t="shared" si="1599"/>
        <v>255.52852907804754</v>
      </c>
      <c r="R25602" s="24">
        <v>0.99540565181399998</v>
      </c>
    </row>
    <row r="25603" spans="1:18" x14ac:dyDescent="0.25">
      <c r="A25603" s="25">
        <v>2461118.2631944399</v>
      </c>
      <c r="B25603" s="31">
        <v>2026</v>
      </c>
      <c r="C25603" s="31">
        <v>3</v>
      </c>
      <c r="D25603" s="31">
        <v>18</v>
      </c>
      <c r="F25603" s="25">
        <v>18.316700000000001</v>
      </c>
      <c r="G25603" s="34">
        <f t="shared" si="1596"/>
        <v>1099</v>
      </c>
      <c r="H25603" s="35" t="str">
        <f t="shared" si="1597"/>
        <v>18:19</v>
      </c>
      <c r="J25603" s="31">
        <v>77</v>
      </c>
      <c r="K25603" s="32">
        <v>-1.2765607236000001E-2</v>
      </c>
      <c r="L25603" s="33">
        <v>106344.99946155801</v>
      </c>
      <c r="N25603" s="32">
        <v>-0.45537502760999998</v>
      </c>
      <c r="O25603" s="36">
        <f t="shared" si="1598"/>
        <v>-26.091067177706336</v>
      </c>
      <c r="P25603" s="32">
        <v>4.4574406578449999</v>
      </c>
      <c r="Q25603" s="36">
        <f t="shared" si="1599"/>
        <v>255.39253712453575</v>
      </c>
      <c r="R25603" s="24">
        <v>0.99540584416900002</v>
      </c>
    </row>
    <row r="25604" spans="1:18" x14ac:dyDescent="0.25">
      <c r="A25604" s="25">
        <v>2461118.2638888899</v>
      </c>
      <c r="B25604" s="31">
        <v>2026</v>
      </c>
      <c r="C25604" s="31">
        <v>3</v>
      </c>
      <c r="D25604" s="31">
        <v>18</v>
      </c>
      <c r="F25604" s="25">
        <v>18.333300000000001</v>
      </c>
      <c r="G25604" s="34">
        <f t="shared" si="1596"/>
        <v>1100</v>
      </c>
      <c r="H25604" s="35" t="str">
        <f t="shared" si="1597"/>
        <v>18:20</v>
      </c>
      <c r="J25604" s="31">
        <v>77</v>
      </c>
      <c r="K25604" s="32">
        <v>-1.2760809571999999E-2</v>
      </c>
      <c r="L25604" s="33">
        <v>106345.003825675</v>
      </c>
      <c r="N25604" s="32">
        <v>-0.45917926284999999</v>
      </c>
      <c r="O25604" s="36">
        <f t="shared" si="1598"/>
        <v>-26.309033801233273</v>
      </c>
      <c r="P25604" s="32">
        <v>4.4550580515169997</v>
      </c>
      <c r="Q25604" s="36">
        <f t="shared" si="1599"/>
        <v>255.25602383770016</v>
      </c>
      <c r="R25604" s="24">
        <v>0.99540603652399995</v>
      </c>
    </row>
    <row r="25605" spans="1:18" x14ac:dyDescent="0.25">
      <c r="A25605" s="25">
        <v>2461118.2645833301</v>
      </c>
      <c r="B25605" s="31">
        <v>2026</v>
      </c>
      <c r="C25605" s="31">
        <v>3</v>
      </c>
      <c r="D25605" s="31">
        <v>18</v>
      </c>
      <c r="F25605" s="25">
        <v>18.350000000000001</v>
      </c>
      <c r="G25605" s="34">
        <f t="shared" si="1596"/>
        <v>1101</v>
      </c>
      <c r="H25605" s="35" t="str">
        <f t="shared" si="1597"/>
        <v>18:21</v>
      </c>
      <c r="J25605" s="31">
        <v>77</v>
      </c>
      <c r="K25605" s="32">
        <v>-1.2756011913E-2</v>
      </c>
      <c r="L25605" s="33">
        <v>106345.008189791</v>
      </c>
      <c r="N25605" s="32">
        <v>-0.46298111446899998</v>
      </c>
      <c r="O25605" s="36">
        <f t="shared" si="1598"/>
        <v>-26.526863853336952</v>
      </c>
      <c r="P25605" s="32">
        <v>4.4526662316039998</v>
      </c>
      <c r="Q25605" s="36">
        <f t="shared" si="1599"/>
        <v>255.11898265132993</v>
      </c>
      <c r="R25605" s="24">
        <v>0.99540622887899999</v>
      </c>
    </row>
    <row r="25606" spans="1:18" x14ac:dyDescent="0.25">
      <c r="A25606" s="25">
        <v>2461118.2652777801</v>
      </c>
      <c r="B25606" s="31">
        <v>2026</v>
      </c>
      <c r="C25606" s="31">
        <v>3</v>
      </c>
      <c r="D25606" s="31">
        <v>18</v>
      </c>
      <c r="F25606" s="25">
        <v>18.366700000000002</v>
      </c>
      <c r="G25606" s="34">
        <f t="shared" si="1596"/>
        <v>1102</v>
      </c>
      <c r="H25606" s="35" t="str">
        <f t="shared" si="1597"/>
        <v>18:22</v>
      </c>
      <c r="J25606" s="31">
        <v>77</v>
      </c>
      <c r="K25606" s="32">
        <v>-1.2751214259000001E-2</v>
      </c>
      <c r="L25606" s="33">
        <v>106345.012553907</v>
      </c>
      <c r="N25606" s="32">
        <v>-0.46678055146300002</v>
      </c>
      <c r="O25606" s="36">
        <f t="shared" si="1598"/>
        <v>-26.744555557619027</v>
      </c>
      <c r="P25606" s="32">
        <v>4.4502650823680003</v>
      </c>
      <c r="Q25606" s="36">
        <f t="shared" si="1599"/>
        <v>254.98140693412608</v>
      </c>
      <c r="R25606" s="24">
        <v>0.99540642123400003</v>
      </c>
    </row>
    <row r="25607" spans="1:18" x14ac:dyDescent="0.25">
      <c r="A25607" s="25">
        <v>2461118.2659722199</v>
      </c>
      <c r="B25607" s="31">
        <v>2026</v>
      </c>
      <c r="C25607" s="31">
        <v>3</v>
      </c>
      <c r="D25607" s="31">
        <v>18</v>
      </c>
      <c r="F25607" s="25">
        <v>18.383299999999998</v>
      </c>
      <c r="G25607" s="34">
        <f t="shared" si="1596"/>
        <v>1103</v>
      </c>
      <c r="H25607" s="35" t="str">
        <f t="shared" si="1597"/>
        <v>18:23</v>
      </c>
      <c r="J25607" s="31">
        <v>77</v>
      </c>
      <c r="K25607" s="32">
        <v>-1.2746416611000001E-2</v>
      </c>
      <c r="L25607" s="33">
        <v>106345.016918022</v>
      </c>
      <c r="N25607" s="32">
        <v>-0.47057754244700001</v>
      </c>
      <c r="O25607" s="36">
        <f t="shared" si="1598"/>
        <v>-26.962107115851449</v>
      </c>
      <c r="P25607" s="32">
        <v>4.4478544869269996</v>
      </c>
      <c r="Q25607" s="36">
        <f t="shared" si="1599"/>
        <v>254.84328998924326</v>
      </c>
      <c r="R25607" s="24">
        <v>0.99540661358899996</v>
      </c>
    </row>
    <row r="25608" spans="1:18" x14ac:dyDescent="0.25">
      <c r="A25608" s="25">
        <v>2461118.2666666699</v>
      </c>
      <c r="B25608" s="31">
        <v>2026</v>
      </c>
      <c r="C25608" s="31">
        <v>3</v>
      </c>
      <c r="D25608" s="31">
        <v>18</v>
      </c>
      <c r="F25608" s="25">
        <v>18.399999999999999</v>
      </c>
      <c r="G25608" s="34">
        <f t="shared" si="1596"/>
        <v>1104</v>
      </c>
      <c r="H25608" s="35" t="str">
        <f t="shared" si="1597"/>
        <v>18:24</v>
      </c>
      <c r="J25608" s="31">
        <v>77</v>
      </c>
      <c r="K25608" s="32">
        <v>-1.2741618967000001E-2</v>
      </c>
      <c r="L25608" s="33">
        <v>106345.02128213699</v>
      </c>
      <c r="N25608" s="32">
        <v>-0.47437205574500002</v>
      </c>
      <c r="O25608" s="36">
        <f t="shared" si="1598"/>
        <v>-27.179516713133118</v>
      </c>
      <c r="P25608" s="32">
        <v>4.4454343271730004</v>
      </c>
      <c r="Q25608" s="36">
        <f t="shared" si="1599"/>
        <v>254.7046250495917</v>
      </c>
      <c r="R25608" s="24">
        <v>0.99540680594499997</v>
      </c>
    </row>
    <row r="25609" spans="1:18" x14ac:dyDescent="0.25">
      <c r="A25609" s="25">
        <v>2461118.2673611101</v>
      </c>
      <c r="B25609" s="31">
        <v>2026</v>
      </c>
      <c r="C25609" s="31">
        <v>3</v>
      </c>
      <c r="D25609" s="31">
        <v>18</v>
      </c>
      <c r="F25609" s="25">
        <v>18.416699999999999</v>
      </c>
      <c r="G25609" s="34">
        <f t="shared" si="1596"/>
        <v>1105</v>
      </c>
      <c r="H25609" s="35" t="str">
        <f t="shared" si="1597"/>
        <v>18:25</v>
      </c>
      <c r="J25609" s="31">
        <v>77</v>
      </c>
      <c r="K25609" s="32">
        <v>-1.2736821327999999E-2</v>
      </c>
      <c r="L25609" s="33">
        <v>106345.025646251</v>
      </c>
      <c r="N25609" s="32">
        <v>-0.47816405923799998</v>
      </c>
      <c r="O25609" s="36">
        <f t="shared" si="1598"/>
        <v>-27.396782509180881</v>
      </c>
      <c r="P25609" s="32">
        <v>4.4430044838510003</v>
      </c>
      <c r="Q25609" s="36">
        <f t="shared" si="1599"/>
        <v>254.56540528236303</v>
      </c>
      <c r="R25609" s="24">
        <v>0.99540699830000001</v>
      </c>
    </row>
    <row r="25610" spans="1:18" x14ac:dyDescent="0.25">
      <c r="A25610" s="25">
        <v>2461118.2680555601</v>
      </c>
      <c r="B25610" s="31">
        <v>2026</v>
      </c>
      <c r="C25610" s="31">
        <v>3</v>
      </c>
      <c r="D25610" s="31">
        <v>18</v>
      </c>
      <c r="F25610" s="25">
        <v>18.433299999999999</v>
      </c>
      <c r="G25610" s="34">
        <f t="shared" si="1596"/>
        <v>1106</v>
      </c>
      <c r="H25610" s="35" t="str">
        <f t="shared" si="1597"/>
        <v>18:26</v>
      </c>
      <c r="J25610" s="31">
        <v>77</v>
      </c>
      <c r="K25610" s="32">
        <v>-1.2732023695000001E-2</v>
      </c>
      <c r="L25610" s="33">
        <v>106345.030010364</v>
      </c>
      <c r="N25610" s="32">
        <v>-0.48195352045299999</v>
      </c>
      <c r="O25610" s="36">
        <f t="shared" si="1598"/>
        <v>-27.613902643428901</v>
      </c>
      <c r="P25610" s="32">
        <v>4.4405648364800001</v>
      </c>
      <c r="Q25610" s="36">
        <f t="shared" si="1599"/>
        <v>254.42562378450455</v>
      </c>
      <c r="R25610" s="24">
        <v>0.99540719065500005</v>
      </c>
    </row>
    <row r="25611" spans="1:18" x14ac:dyDescent="0.25">
      <c r="A25611" s="25">
        <v>2461118.2687499998</v>
      </c>
      <c r="B25611" s="31">
        <v>2026</v>
      </c>
      <c r="C25611" s="31">
        <v>3</v>
      </c>
      <c r="D25611" s="31">
        <v>18</v>
      </c>
      <c r="F25611" s="25">
        <v>18.45</v>
      </c>
      <c r="G25611" s="34">
        <f t="shared" si="1596"/>
        <v>1107</v>
      </c>
      <c r="H25611" s="35" t="str">
        <f t="shared" si="1597"/>
        <v>18:27</v>
      </c>
      <c r="J25611" s="31">
        <v>77</v>
      </c>
      <c r="K25611" s="32">
        <v>-1.2727226067000001E-2</v>
      </c>
      <c r="L25611" s="33">
        <v>106345.03437447701</v>
      </c>
      <c r="N25611" s="32">
        <v>-0.48574040652400002</v>
      </c>
      <c r="O25611" s="36">
        <f t="shared" si="1598"/>
        <v>-27.830875232794078</v>
      </c>
      <c r="P25611" s="32">
        <v>4.438115263357</v>
      </c>
      <c r="Q25611" s="36">
        <f t="shared" si="1599"/>
        <v>254.28527358294795</v>
      </c>
      <c r="R25611" s="24">
        <v>0.99540738300999998</v>
      </c>
    </row>
    <row r="25612" spans="1:18" x14ac:dyDescent="0.25">
      <c r="A25612" s="25">
        <v>2461118.26944444</v>
      </c>
      <c r="B25612" s="31">
        <v>2026</v>
      </c>
      <c r="C25612" s="31">
        <v>3</v>
      </c>
      <c r="D25612" s="31">
        <v>18</v>
      </c>
      <c r="F25612" s="25">
        <v>18.466699999999999</v>
      </c>
      <c r="G25612" s="34">
        <f t="shared" si="1596"/>
        <v>1108</v>
      </c>
      <c r="H25612" s="35" t="str">
        <f t="shared" si="1597"/>
        <v>18:28</v>
      </c>
      <c r="J25612" s="31">
        <v>77</v>
      </c>
      <c r="K25612" s="32">
        <v>-1.2722428444000001E-2</v>
      </c>
      <c r="L25612" s="33">
        <v>106345.03873858901</v>
      </c>
      <c r="N25612" s="32">
        <v>-0.48952468424700002</v>
      </c>
      <c r="O25612" s="36">
        <f t="shared" si="1598"/>
        <v>-28.047698374827355</v>
      </c>
      <c r="P25612" s="32">
        <v>4.4356556415000004</v>
      </c>
      <c r="Q25612" s="36">
        <f t="shared" si="1599"/>
        <v>254.14434763134375</v>
      </c>
      <c r="R25612" s="24">
        <v>0.99540757536500002</v>
      </c>
    </row>
    <row r="25613" spans="1:18" x14ac:dyDescent="0.25">
      <c r="A25613" s="25">
        <v>2461118.27013889</v>
      </c>
      <c r="B25613" s="31">
        <v>2026</v>
      </c>
      <c r="C25613" s="31">
        <v>3</v>
      </c>
      <c r="D25613" s="31">
        <v>18</v>
      </c>
      <c r="F25613" s="25">
        <v>18.4833</v>
      </c>
      <c r="G25613" s="34">
        <f t="shared" si="1596"/>
        <v>1109</v>
      </c>
      <c r="H25613" s="35" t="str">
        <f t="shared" si="1597"/>
        <v>18:29</v>
      </c>
      <c r="J25613" s="31">
        <v>77</v>
      </c>
      <c r="K25613" s="32">
        <v>-1.2717630826E-2</v>
      </c>
      <c r="L25613" s="33">
        <v>106345.043102703</v>
      </c>
      <c r="N25613" s="32">
        <v>-0.49330632248799999</v>
      </c>
      <c r="O25613" s="36">
        <f t="shared" si="1598"/>
        <v>-28.264370285681931</v>
      </c>
      <c r="P25613" s="32">
        <v>4.433185845043</v>
      </c>
      <c r="Q25613" s="36">
        <f t="shared" si="1599"/>
        <v>254.00283871810126</v>
      </c>
      <c r="R25613" s="24">
        <v>0.99540776771999995</v>
      </c>
    </row>
    <row r="25614" spans="1:18" x14ac:dyDescent="0.25">
      <c r="A25614" s="25">
        <v>2461118.2708333302</v>
      </c>
      <c r="B25614" s="31">
        <v>2026</v>
      </c>
      <c r="C25614" s="31">
        <v>3</v>
      </c>
      <c r="D25614" s="31">
        <v>18</v>
      </c>
      <c r="F25614" s="25">
        <v>18.5</v>
      </c>
      <c r="G25614" s="34">
        <f t="shared" si="1596"/>
        <v>1110</v>
      </c>
      <c r="H25614" s="35" t="str">
        <f t="shared" si="1597"/>
        <v>18:30</v>
      </c>
      <c r="J25614" s="31">
        <v>77</v>
      </c>
      <c r="K25614" s="32">
        <v>-1.2712833214E-2</v>
      </c>
      <c r="L25614" s="33">
        <v>106345.04746681399</v>
      </c>
      <c r="N25614" s="32">
        <v>-0.49708528214300002</v>
      </c>
      <c r="O25614" s="36">
        <f t="shared" si="1598"/>
        <v>-28.480888724863647</v>
      </c>
      <c r="P25614" s="32">
        <v>4.4307057517999997</v>
      </c>
      <c r="Q25614" s="36">
        <f t="shared" si="1599"/>
        <v>253.86073984247844</v>
      </c>
      <c r="R25614" s="24">
        <v>0.99540796007499999</v>
      </c>
    </row>
    <row r="25615" spans="1:18" x14ac:dyDescent="0.25">
      <c r="A25615" s="25">
        <v>2461118.2715277802</v>
      </c>
      <c r="B25615" s="31">
        <v>2026</v>
      </c>
      <c r="C25615" s="31">
        <v>3</v>
      </c>
      <c r="D25615" s="31">
        <v>18</v>
      </c>
      <c r="F25615" s="25">
        <v>18.5167</v>
      </c>
      <c r="G25615" s="34">
        <f t="shared" si="1596"/>
        <v>1111</v>
      </c>
      <c r="H25615" s="35" t="str">
        <f t="shared" si="1597"/>
        <v>18:31</v>
      </c>
      <c r="J25615" s="31">
        <v>77</v>
      </c>
      <c r="K25615" s="32">
        <v>-1.2708035607E-2</v>
      </c>
      <c r="L25615" s="33">
        <v>106345.051830924</v>
      </c>
      <c r="N25615" s="32">
        <v>-0.50086153130900002</v>
      </c>
      <c r="O25615" s="36">
        <f t="shared" si="1598"/>
        <v>-28.697251864465244</v>
      </c>
      <c r="P25615" s="32">
        <v>4.4282152333029998</v>
      </c>
      <c r="Q25615" s="36">
        <f t="shared" si="1599"/>
        <v>253.71804364380108</v>
      </c>
      <c r="R25615" s="24">
        <v>0.99540815243000003</v>
      </c>
    </row>
    <row r="25616" spans="1:18" x14ac:dyDescent="0.25">
      <c r="A25616" s="25">
        <v>2461118.27222222</v>
      </c>
      <c r="B25616" s="31">
        <v>2026</v>
      </c>
      <c r="C25616" s="31">
        <v>3</v>
      </c>
      <c r="D25616" s="31">
        <v>18</v>
      </c>
      <c r="F25616" s="25">
        <v>18.533300000000001</v>
      </c>
      <c r="G25616" s="34">
        <f t="shared" si="1596"/>
        <v>1112</v>
      </c>
      <c r="H25616" s="35" t="str">
        <f t="shared" si="1597"/>
        <v>18:32</v>
      </c>
      <c r="J25616" s="31">
        <v>77</v>
      </c>
      <c r="K25616" s="32">
        <v>-1.2703238005000001E-2</v>
      </c>
      <c r="L25616" s="33">
        <v>106345.05619503401</v>
      </c>
      <c r="N25616" s="32">
        <v>-0.50463503511999996</v>
      </c>
      <c r="O25616" s="36">
        <f t="shared" si="1598"/>
        <v>-28.913457706812071</v>
      </c>
      <c r="P25616" s="32">
        <v>4.4257141614300002</v>
      </c>
      <c r="Q25616" s="36">
        <f t="shared" si="1599"/>
        <v>253.57474278121933</v>
      </c>
      <c r="R25616" s="24">
        <v>0.99540834478499995</v>
      </c>
    </row>
    <row r="25617" spans="1:18" x14ac:dyDescent="0.25">
      <c r="A25617" s="25">
        <v>2461118.27291667</v>
      </c>
      <c r="B25617" s="31">
        <v>2026</v>
      </c>
      <c r="C25617" s="31">
        <v>3</v>
      </c>
      <c r="D25617" s="31">
        <v>18</v>
      </c>
      <c r="F25617" s="25">
        <v>18.55</v>
      </c>
      <c r="G25617" s="34">
        <f t="shared" si="1596"/>
        <v>1113</v>
      </c>
      <c r="H25617" s="35" t="str">
        <f t="shared" si="1597"/>
        <v>18:33</v>
      </c>
      <c r="J25617" s="31">
        <v>77</v>
      </c>
      <c r="K25617" s="32">
        <v>-1.2698440409000001E-2</v>
      </c>
      <c r="L25617" s="33">
        <v>106345.06055914301</v>
      </c>
      <c r="N25617" s="32">
        <v>-0.50840575827599999</v>
      </c>
      <c r="O25617" s="36">
        <f t="shared" si="1598"/>
        <v>-29.129504229363125</v>
      </c>
      <c r="P25617" s="32">
        <v>4.4232024067309998</v>
      </c>
      <c r="Q25617" s="36">
        <f t="shared" si="1599"/>
        <v>253.43082983779445</v>
      </c>
      <c r="R25617" s="24">
        <v>0.99540853713999999</v>
      </c>
    </row>
    <row r="25618" spans="1:18" x14ac:dyDescent="0.25">
      <c r="A25618" s="25">
        <v>2461118.2736111102</v>
      </c>
      <c r="B25618" s="31">
        <v>2026</v>
      </c>
      <c r="C25618" s="31">
        <v>3</v>
      </c>
      <c r="D25618" s="31">
        <v>18</v>
      </c>
      <c r="F25618" s="25">
        <v>18.566700000000001</v>
      </c>
      <c r="G25618" s="34">
        <f t="shared" si="1596"/>
        <v>1114</v>
      </c>
      <c r="H25618" s="35" t="str">
        <f t="shared" si="1597"/>
        <v>18:34</v>
      </c>
      <c r="J25618" s="31">
        <v>77</v>
      </c>
      <c r="K25618" s="32">
        <v>-1.2693642818000001E-2</v>
      </c>
      <c r="L25618" s="33">
        <v>106345.064923251</v>
      </c>
      <c r="N25618" s="32">
        <v>-0.51217366509899998</v>
      </c>
      <c r="O25618" s="36">
        <f t="shared" si="1598"/>
        <v>-29.345389387919571</v>
      </c>
      <c r="P25618" s="32">
        <v>4.4206798383650003</v>
      </c>
      <c r="Q25618" s="36">
        <f t="shared" si="1599"/>
        <v>253.28629731688946</v>
      </c>
      <c r="R25618" s="24">
        <v>0.99540872949500003</v>
      </c>
    </row>
    <row r="25619" spans="1:18" x14ac:dyDescent="0.25">
      <c r="A25619" s="25">
        <v>2461118.2743055602</v>
      </c>
      <c r="B25619" s="31">
        <v>2026</v>
      </c>
      <c r="C25619" s="31">
        <v>3</v>
      </c>
      <c r="D25619" s="31">
        <v>18</v>
      </c>
      <c r="F25619" s="25">
        <v>18.583300000000001</v>
      </c>
      <c r="G25619" s="34">
        <f t="shared" si="1596"/>
        <v>1115</v>
      </c>
      <c r="H25619" s="35" t="str">
        <f t="shared" si="1597"/>
        <v>18:35</v>
      </c>
      <c r="J25619" s="31">
        <v>77</v>
      </c>
      <c r="K25619" s="32">
        <v>-1.2688845232E-2</v>
      </c>
      <c r="L25619" s="33">
        <v>106345.069287359</v>
      </c>
      <c r="N25619" s="32">
        <v>-0.51593871939699998</v>
      </c>
      <c r="O25619" s="36">
        <f t="shared" si="1598"/>
        <v>-29.561111108832559</v>
      </c>
      <c r="P25619" s="32">
        <v>4.4181463241680001</v>
      </c>
      <c r="Q25619" s="36">
        <f t="shared" si="1599"/>
        <v>253.14113764606486</v>
      </c>
      <c r="R25619" s="24">
        <v>0.99540892184999996</v>
      </c>
    </row>
    <row r="25620" spans="1:18" x14ac:dyDescent="0.25">
      <c r="A25620" s="25">
        <v>2461118.2749999999</v>
      </c>
      <c r="B25620" s="31">
        <v>2026</v>
      </c>
      <c r="C25620" s="31">
        <v>3</v>
      </c>
      <c r="D25620" s="31">
        <v>18</v>
      </c>
      <c r="F25620" s="25">
        <v>18.600000000000001</v>
      </c>
      <c r="G25620" s="34">
        <f t="shared" si="1596"/>
        <v>1116</v>
      </c>
      <c r="H25620" s="35" t="str">
        <f t="shared" si="1597"/>
        <v>18:36</v>
      </c>
      <c r="J25620" s="31">
        <v>77</v>
      </c>
      <c r="K25620" s="32">
        <v>-1.2684047652E-2</v>
      </c>
      <c r="L25620" s="33">
        <v>106345.07365146599</v>
      </c>
      <c r="N25620" s="32">
        <v>-0.51970088458499997</v>
      </c>
      <c r="O25620" s="36">
        <f t="shared" si="1598"/>
        <v>-29.776667295936001</v>
      </c>
      <c r="P25620" s="32">
        <v>4.4156017305480004</v>
      </c>
      <c r="Q25620" s="36">
        <f t="shared" si="1599"/>
        <v>252.99534317106298</v>
      </c>
      <c r="R25620" s="24">
        <v>0.995409114205</v>
      </c>
    </row>
    <row r="25621" spans="1:18" x14ac:dyDescent="0.25">
      <c r="A25621" s="25">
        <v>2461118.2756944401</v>
      </c>
      <c r="B25621" s="31">
        <v>2026</v>
      </c>
      <c r="C25621" s="31">
        <v>3</v>
      </c>
      <c r="D25621" s="31">
        <v>18</v>
      </c>
      <c r="F25621" s="25">
        <v>18.616700000000002</v>
      </c>
      <c r="G25621" s="34">
        <f t="shared" si="1596"/>
        <v>1117</v>
      </c>
      <c r="H25621" s="35" t="str">
        <f t="shared" si="1597"/>
        <v>18:37</v>
      </c>
      <c r="J25621" s="31">
        <v>77</v>
      </c>
      <c r="K25621" s="32">
        <v>-1.2679250078E-2</v>
      </c>
      <c r="L25621" s="33">
        <v>106345.078015572</v>
      </c>
      <c r="N25621" s="32">
        <v>-0.52346012362500005</v>
      </c>
      <c r="O25621" s="36">
        <f t="shared" si="1598"/>
        <v>-29.992055827108818</v>
      </c>
      <c r="P25621" s="32">
        <v>4.4130459225010004</v>
      </c>
      <c r="Q25621" s="36">
        <f t="shared" si="1599"/>
        <v>252.8489061567243</v>
      </c>
      <c r="R25621" s="24">
        <v>0.99540930656000004</v>
      </c>
    </row>
    <row r="25622" spans="1:18" x14ac:dyDescent="0.25">
      <c r="A25622" s="25">
        <v>2461118.2763888901</v>
      </c>
      <c r="B25622" s="31">
        <v>2026</v>
      </c>
      <c r="C25622" s="31">
        <v>3</v>
      </c>
      <c r="D25622" s="31">
        <v>18</v>
      </c>
      <c r="F25622" s="25">
        <v>18.633299999999998</v>
      </c>
      <c r="G25622" s="34">
        <f t="shared" si="1596"/>
        <v>1118</v>
      </c>
      <c r="H25622" s="35" t="str">
        <f t="shared" si="1597"/>
        <v>18:38</v>
      </c>
      <c r="J25622" s="31">
        <v>77</v>
      </c>
      <c r="K25622" s="32">
        <v>-1.2674452508999999E-2</v>
      </c>
      <c r="L25622" s="33">
        <v>106345.082379678</v>
      </c>
      <c r="N25622" s="32">
        <v>-0.52721639899799999</v>
      </c>
      <c r="O25622" s="36">
        <f t="shared" si="1598"/>
        <v>-30.207274552670643</v>
      </c>
      <c r="P25622" s="32">
        <v>4.4104787636039999</v>
      </c>
      <c r="Q25622" s="36">
        <f t="shared" si="1599"/>
        <v>252.7018187865867</v>
      </c>
      <c r="R25622" s="24">
        <v>0.99540949891499997</v>
      </c>
    </row>
    <row r="25623" spans="1:18" x14ac:dyDescent="0.25">
      <c r="A25623" s="25">
        <v>2461118.2770833299</v>
      </c>
      <c r="B25623" s="31">
        <v>2026</v>
      </c>
      <c r="C25623" s="31">
        <v>3</v>
      </c>
      <c r="D25623" s="31">
        <v>18</v>
      </c>
      <c r="F25623" s="25">
        <v>18.649999999999999</v>
      </c>
      <c r="G25623" s="34">
        <f t="shared" si="1596"/>
        <v>1119</v>
      </c>
      <c r="H25623" s="35" t="str">
        <f t="shared" si="1597"/>
        <v>18:39</v>
      </c>
      <c r="J25623" s="31">
        <v>77</v>
      </c>
      <c r="K25623" s="32">
        <v>-1.2669654946E-2</v>
      </c>
      <c r="L25623" s="33">
        <v>106345.08674378401</v>
      </c>
      <c r="N25623" s="32">
        <v>-0.53096967273999995</v>
      </c>
      <c r="O25623" s="36">
        <f t="shared" si="1598"/>
        <v>-30.422321297444515</v>
      </c>
      <c r="P25623" s="32">
        <v>4.4079001159690003</v>
      </c>
      <c r="Q25623" s="36">
        <f t="shared" si="1599"/>
        <v>252.55407316024986</v>
      </c>
      <c r="R25623" s="24">
        <v>0.99540969127000001</v>
      </c>
    </row>
    <row r="25624" spans="1:18" x14ac:dyDescent="0.25">
      <c r="A25624" s="25">
        <v>2461118.2777777798</v>
      </c>
      <c r="B25624" s="31">
        <v>2026</v>
      </c>
      <c r="C25624" s="31">
        <v>3</v>
      </c>
      <c r="D25624" s="31">
        <v>18</v>
      </c>
      <c r="F25624" s="25">
        <v>18.666699999999999</v>
      </c>
      <c r="G25624" s="34">
        <f t="shared" si="1596"/>
        <v>1120</v>
      </c>
      <c r="H25624" s="35" t="str">
        <f t="shared" si="1597"/>
        <v>18:40</v>
      </c>
      <c r="J25624" s="31">
        <v>77</v>
      </c>
      <c r="K25624" s="32">
        <v>-1.2664857388E-2</v>
      </c>
      <c r="L25624" s="33">
        <v>106345.091107891</v>
      </c>
      <c r="N25624" s="32">
        <v>-0.53471990891300003</v>
      </c>
      <c r="O25624" s="36">
        <f t="shared" si="1598"/>
        <v>-30.637194002334713</v>
      </c>
      <c r="P25624" s="32">
        <v>4.4053098384989999</v>
      </c>
      <c r="Q25624" s="36">
        <f t="shared" si="1599"/>
        <v>252.40566119345101</v>
      </c>
      <c r="R25624" s="24">
        <v>0.99540988362500005</v>
      </c>
    </row>
    <row r="25625" spans="1:18" x14ac:dyDescent="0.25">
      <c r="A25625" s="25">
        <v>2461118.2784722201</v>
      </c>
      <c r="B25625" s="31">
        <v>2026</v>
      </c>
      <c r="C25625" s="31">
        <v>3</v>
      </c>
      <c r="D25625" s="31">
        <v>18</v>
      </c>
      <c r="F25625" s="25">
        <v>18.683299999999999</v>
      </c>
      <c r="G25625" s="34">
        <f t="shared" ref="G25625:G25688" si="1600">ROUND(F25625*$G$20,0)</f>
        <v>1121</v>
      </c>
      <c r="H25625" s="35" t="str">
        <f t="shared" ref="H25625:H25688" si="1601">TEXT(F25625/24,"hh:mm")</f>
        <v>18:41</v>
      </c>
      <c r="J25625" s="31">
        <v>77</v>
      </c>
      <c r="K25625" s="32">
        <v>-1.2660059836E-2</v>
      </c>
      <c r="L25625" s="33">
        <v>106345.095471995</v>
      </c>
      <c r="N25625" s="32">
        <v>-0.53846706357399998</v>
      </c>
      <c r="O25625" s="36">
        <f t="shared" ref="O25625:O25688" si="1602">DEGREES(N25625)</f>
        <v>-30.851890149592784</v>
      </c>
      <c r="P25625" s="32">
        <v>4.4027077938170001</v>
      </c>
      <c r="Q25625" s="36">
        <f t="shared" ref="Q25625:Q25688" si="1603">DEGREES(P25625)</f>
        <v>252.25657501506794</v>
      </c>
      <c r="R25625" s="24">
        <v>0.99541007597999998</v>
      </c>
    </row>
    <row r="25626" spans="1:18" x14ac:dyDescent="0.25">
      <c r="A25626" s="25">
        <v>2461118.2791666701</v>
      </c>
      <c r="B25626" s="31">
        <v>2026</v>
      </c>
      <c r="C25626" s="31">
        <v>3</v>
      </c>
      <c r="D25626" s="31">
        <v>18</v>
      </c>
      <c r="F25626" s="25">
        <v>18.7</v>
      </c>
      <c r="G25626" s="34">
        <f t="shared" si="1600"/>
        <v>1122</v>
      </c>
      <c r="H25626" s="35" t="str">
        <f t="shared" si="1601"/>
        <v>18:42</v>
      </c>
      <c r="J25626" s="31">
        <v>77</v>
      </c>
      <c r="K25626" s="32">
        <v>-1.265526229E-2</v>
      </c>
      <c r="L25626" s="33">
        <v>106345.09983609901</v>
      </c>
      <c r="N25626" s="32">
        <v>-0.54221109978799997</v>
      </c>
      <c r="O25626" s="36">
        <f t="shared" si="1602"/>
        <v>-31.066407622999122</v>
      </c>
      <c r="P25626" s="32">
        <v>4.4000938378459997</v>
      </c>
      <c r="Q25626" s="36">
        <f t="shared" si="1603"/>
        <v>252.10680637009659</v>
      </c>
      <c r="R25626" s="24">
        <v>0.99541026833500001</v>
      </c>
    </row>
    <row r="25627" spans="1:18" x14ac:dyDescent="0.25">
      <c r="A25627" s="25">
        <v>2461118.2798611098</v>
      </c>
      <c r="B25627" s="31">
        <v>2026</v>
      </c>
      <c r="C25627" s="31">
        <v>3</v>
      </c>
      <c r="D25627" s="31">
        <v>18</v>
      </c>
      <c r="F25627" s="25">
        <v>18.716699999999999</v>
      </c>
      <c r="G25627" s="34">
        <f t="shared" si="1600"/>
        <v>1123</v>
      </c>
      <c r="H25627" s="35" t="str">
        <f t="shared" si="1601"/>
        <v>18:43</v>
      </c>
      <c r="J25627" s="31">
        <v>77</v>
      </c>
      <c r="K25627" s="32">
        <v>-1.2650464748999999E-2</v>
      </c>
      <c r="L25627" s="33">
        <v>106345.104200202</v>
      </c>
      <c r="N25627" s="32">
        <v>-0.54595197764699999</v>
      </c>
      <c r="O25627" s="36">
        <f t="shared" si="1602"/>
        <v>-31.280744135993761</v>
      </c>
      <c r="P25627" s="32">
        <v>4.3974678266870004</v>
      </c>
      <c r="Q25627" s="36">
        <f t="shared" si="1603"/>
        <v>251.95634701373169</v>
      </c>
      <c r="R25627" s="24">
        <v>0.99541046069000005</v>
      </c>
    </row>
    <row r="25628" spans="1:18" x14ac:dyDescent="0.25">
      <c r="A25628" s="25">
        <v>2461118.2805555598</v>
      </c>
      <c r="B25628" s="31">
        <v>2026</v>
      </c>
      <c r="C25628" s="31">
        <v>3</v>
      </c>
      <c r="D25628" s="31">
        <v>18</v>
      </c>
      <c r="F25628" s="25">
        <v>18.7333</v>
      </c>
      <c r="G25628" s="34">
        <f t="shared" si="1600"/>
        <v>1124</v>
      </c>
      <c r="H25628" s="35" t="str">
        <f t="shared" si="1601"/>
        <v>18:44</v>
      </c>
      <c r="J25628" s="31">
        <v>77</v>
      </c>
      <c r="K25628" s="32">
        <v>-1.2645667213999999E-2</v>
      </c>
      <c r="L25628" s="33">
        <v>106345.108564304</v>
      </c>
      <c r="N25628" s="32">
        <v>-0.54968965673500003</v>
      </c>
      <c r="O25628" s="36">
        <f t="shared" si="1602"/>
        <v>-31.494897372910469</v>
      </c>
      <c r="P25628" s="32">
        <v>4.3948296148860004</v>
      </c>
      <c r="Q25628" s="36">
        <f t="shared" si="1603"/>
        <v>251.80518861207278</v>
      </c>
      <c r="R25628" s="24">
        <v>0.99541065304499998</v>
      </c>
    </row>
    <row r="25629" spans="1:18" x14ac:dyDescent="0.25">
      <c r="A25629" s="25">
        <v>2461118.28125</v>
      </c>
      <c r="B25629" s="31">
        <v>2026</v>
      </c>
      <c r="C25629" s="31">
        <v>3</v>
      </c>
      <c r="D25629" s="31">
        <v>18</v>
      </c>
      <c r="F25629" s="25">
        <v>18.75</v>
      </c>
      <c r="G25629" s="34">
        <f t="shared" si="1600"/>
        <v>1125</v>
      </c>
      <c r="H25629" s="35" t="str">
        <f t="shared" si="1601"/>
        <v>18:45</v>
      </c>
      <c r="J25629" s="31">
        <v>77</v>
      </c>
      <c r="K25629" s="32">
        <v>-1.2640869685E-2</v>
      </c>
      <c r="L25629" s="33">
        <v>106345.112928406</v>
      </c>
      <c r="N25629" s="32">
        <v>-0.55342409608400001</v>
      </c>
      <c r="O25629" s="36">
        <f t="shared" si="1602"/>
        <v>-31.708864986455751</v>
      </c>
      <c r="P25629" s="32">
        <v>4.3921790554399998</v>
      </c>
      <c r="Q25629" s="36">
        <f t="shared" si="1603"/>
        <v>251.65332274246842</v>
      </c>
      <c r="R25629" s="24">
        <v>0.99541084540000002</v>
      </c>
    </row>
    <row r="25630" spans="1:18" x14ac:dyDescent="0.25">
      <c r="A25630" s="25">
        <v>2461118.2819444402</v>
      </c>
      <c r="B25630" s="31">
        <v>2026</v>
      </c>
      <c r="C25630" s="31">
        <v>3</v>
      </c>
      <c r="D25630" s="31">
        <v>18</v>
      </c>
      <c r="F25630" s="25">
        <v>18.7667</v>
      </c>
      <c r="G25630" s="34">
        <f t="shared" si="1600"/>
        <v>1126</v>
      </c>
      <c r="H25630" s="35" t="str">
        <f t="shared" si="1601"/>
        <v>18:46</v>
      </c>
      <c r="J25630" s="31">
        <v>77</v>
      </c>
      <c r="K25630" s="32">
        <v>-1.2636072161E-2</v>
      </c>
      <c r="L25630" s="33">
        <v>106345.117292507</v>
      </c>
      <c r="N25630" s="32">
        <v>-0.55715525426300005</v>
      </c>
      <c r="O25630" s="36">
        <f t="shared" si="1602"/>
        <v>-31.92264460280817</v>
      </c>
      <c r="P25630" s="32">
        <v>4.3895159997080002</v>
      </c>
      <c r="Q25630" s="36">
        <f t="shared" si="1603"/>
        <v>251.50074088841671</v>
      </c>
      <c r="R25630" s="24">
        <v>0.99541103775499995</v>
      </c>
    </row>
    <row r="25631" spans="1:18" x14ac:dyDescent="0.25">
      <c r="A25631" s="25">
        <v>2461118.2826388902</v>
      </c>
      <c r="B25631" s="31">
        <v>2026</v>
      </c>
      <c r="C25631" s="31">
        <v>3</v>
      </c>
      <c r="D25631" s="31">
        <v>18</v>
      </c>
      <c r="F25631" s="25">
        <v>18.783300000000001</v>
      </c>
      <c r="G25631" s="34">
        <f t="shared" si="1600"/>
        <v>1127</v>
      </c>
      <c r="H25631" s="35" t="str">
        <f t="shared" si="1601"/>
        <v>18:47</v>
      </c>
      <c r="J25631" s="31">
        <v>77</v>
      </c>
      <c r="K25631" s="32">
        <v>-1.2631274644000001E-2</v>
      </c>
      <c r="L25631" s="33">
        <v>106345.121656608</v>
      </c>
      <c r="N25631" s="32">
        <v>-0.56088308924700003</v>
      </c>
      <c r="O25631" s="36">
        <f t="shared" si="1602"/>
        <v>-32.136233814112586</v>
      </c>
      <c r="P25631" s="32">
        <v>4.3868402974749996</v>
      </c>
      <c r="Q25631" s="36">
        <f t="shared" si="1603"/>
        <v>251.34743444323203</v>
      </c>
      <c r="R25631" s="24">
        <v>0.99541123010999999</v>
      </c>
    </row>
    <row r="25632" spans="1:18" x14ac:dyDescent="0.25">
      <c r="A25632" s="25">
        <v>2461118.2833333299</v>
      </c>
      <c r="B25632" s="31">
        <v>2026</v>
      </c>
      <c r="C25632" s="31">
        <v>3</v>
      </c>
      <c r="D25632" s="31">
        <v>18</v>
      </c>
      <c r="F25632" s="25">
        <v>18.8</v>
      </c>
      <c r="G25632" s="34">
        <f t="shared" si="1600"/>
        <v>1128</v>
      </c>
      <c r="H25632" s="35" t="str">
        <f t="shared" si="1601"/>
        <v>18:48</v>
      </c>
      <c r="J25632" s="31">
        <v>77</v>
      </c>
      <c r="K25632" s="32">
        <v>-1.2626477132E-2</v>
      </c>
      <c r="L25632" s="33">
        <v>106345.126020708</v>
      </c>
      <c r="N25632" s="32">
        <v>-0.56460755850599997</v>
      </c>
      <c r="O25632" s="36">
        <f t="shared" si="1602"/>
        <v>-32.349630183579499</v>
      </c>
      <c r="P25632" s="32">
        <v>4.3841517968619996</v>
      </c>
      <c r="Q25632" s="36">
        <f t="shared" si="1603"/>
        <v>251.19339470488882</v>
      </c>
      <c r="R25632" s="24">
        <v>0.99541142246500003</v>
      </c>
    </row>
    <row r="25633" spans="1:18" x14ac:dyDescent="0.25">
      <c r="A25633" s="25">
        <v>2461118.2840277799</v>
      </c>
      <c r="B25633" s="31">
        <v>2026</v>
      </c>
      <c r="C25633" s="31">
        <v>3</v>
      </c>
      <c r="D25633" s="31">
        <v>18</v>
      </c>
      <c r="F25633" s="25">
        <v>18.816700000000001</v>
      </c>
      <c r="G25633" s="34">
        <f t="shared" si="1600"/>
        <v>1129</v>
      </c>
      <c r="H25633" s="35" t="str">
        <f t="shared" si="1601"/>
        <v>18:49</v>
      </c>
      <c r="J25633" s="31">
        <v>77</v>
      </c>
      <c r="K25633" s="32">
        <v>-1.2621679626E-2</v>
      </c>
      <c r="L25633" s="33">
        <v>106345.13038480699</v>
      </c>
      <c r="N25633" s="32">
        <v>-0.56832861894800002</v>
      </c>
      <c r="O25633" s="36">
        <f t="shared" si="1602"/>
        <v>-32.56283124221919</v>
      </c>
      <c r="P25633" s="32">
        <v>4.381450344338</v>
      </c>
      <c r="Q25633" s="36">
        <f t="shared" si="1603"/>
        <v>251.03861287670867</v>
      </c>
      <c r="R25633" s="24">
        <v>0.99541161481999996</v>
      </c>
    </row>
    <row r="25634" spans="1:18" x14ac:dyDescent="0.25">
      <c r="A25634" s="25">
        <v>2461118.2847222202</v>
      </c>
      <c r="B25634" s="31">
        <v>2026</v>
      </c>
      <c r="C25634" s="31">
        <v>3</v>
      </c>
      <c r="D25634" s="31">
        <v>18</v>
      </c>
      <c r="F25634" s="25">
        <v>18.833300000000001</v>
      </c>
      <c r="G25634" s="34">
        <f t="shared" si="1600"/>
        <v>1130</v>
      </c>
      <c r="H25634" s="35" t="str">
        <f t="shared" si="1601"/>
        <v>18:50</v>
      </c>
      <c r="J25634" s="31">
        <v>77</v>
      </c>
      <c r="K25634" s="32">
        <v>-1.2616882126E-2</v>
      </c>
      <c r="L25634" s="33">
        <v>106345.134748906</v>
      </c>
      <c r="N25634" s="32">
        <v>-0.57204622693200002</v>
      </c>
      <c r="O25634" s="36">
        <f t="shared" si="1602"/>
        <v>-32.775834489586529</v>
      </c>
      <c r="P25634" s="32">
        <v>4.3787357846830002</v>
      </c>
      <c r="Q25634" s="36">
        <f t="shared" si="1603"/>
        <v>250.8830800652407</v>
      </c>
      <c r="R25634" s="24">
        <v>0.995411807175</v>
      </c>
    </row>
    <row r="25635" spans="1:18" x14ac:dyDescent="0.25">
      <c r="A25635" s="25">
        <v>2461118.2854166701</v>
      </c>
      <c r="B25635" s="31">
        <v>2026</v>
      </c>
      <c r="C25635" s="31">
        <v>3</v>
      </c>
      <c r="D25635" s="31">
        <v>18</v>
      </c>
      <c r="F25635" s="25">
        <v>18.850000000000001</v>
      </c>
      <c r="G25635" s="34">
        <f t="shared" si="1600"/>
        <v>1131</v>
      </c>
      <c r="H25635" s="35" t="str">
        <f t="shared" si="1601"/>
        <v>18:51</v>
      </c>
      <c r="J25635" s="31">
        <v>77</v>
      </c>
      <c r="K25635" s="32">
        <v>-1.2612084632E-2</v>
      </c>
      <c r="L25635" s="33">
        <v>106345.139113007</v>
      </c>
      <c r="N25635" s="32">
        <v>-0.57576034071000004</v>
      </c>
      <c r="O25635" s="36">
        <f t="shared" si="1602"/>
        <v>-32.988637533697322</v>
      </c>
      <c r="P25635" s="32">
        <v>4.3760079591550003</v>
      </c>
      <c r="Q25635" s="36">
        <f t="shared" si="1603"/>
        <v>250.72678717523826</v>
      </c>
      <c r="R25635" s="24">
        <v>0.99541199953000004</v>
      </c>
    </row>
    <row r="25636" spans="1:18" x14ac:dyDescent="0.25">
      <c r="A25636" s="25">
        <v>2461118.2861111099</v>
      </c>
      <c r="B25636" s="31">
        <v>2026</v>
      </c>
      <c r="C25636" s="31">
        <v>3</v>
      </c>
      <c r="D25636" s="31">
        <v>18</v>
      </c>
      <c r="F25636" s="25">
        <v>18.866700000000002</v>
      </c>
      <c r="G25636" s="34">
        <f t="shared" si="1600"/>
        <v>1132</v>
      </c>
      <c r="H25636" s="35" t="str">
        <f t="shared" si="1601"/>
        <v>18:52</v>
      </c>
      <c r="J25636" s="31">
        <v>77</v>
      </c>
      <c r="K25636" s="32">
        <v>-1.2607287143999999E-2</v>
      </c>
      <c r="L25636" s="33">
        <v>106345.143477105</v>
      </c>
      <c r="N25636" s="32">
        <v>-0.57947091049400001</v>
      </c>
      <c r="O25636" s="36">
        <f t="shared" si="1602"/>
        <v>-33.201237521909285</v>
      </c>
      <c r="P25636" s="32">
        <v>4.3732667127839999</v>
      </c>
      <c r="Q25636" s="36">
        <f t="shared" si="1603"/>
        <v>250.56972532757439</v>
      </c>
      <c r="R25636" s="24">
        <v>0.99541219188499996</v>
      </c>
    </row>
    <row r="25637" spans="1:18" x14ac:dyDescent="0.25">
      <c r="A25637" s="25">
        <v>2461118.2868055599</v>
      </c>
      <c r="B25637" s="31">
        <v>2026</v>
      </c>
      <c r="C25637" s="31">
        <v>3</v>
      </c>
      <c r="D25637" s="31">
        <v>18</v>
      </c>
      <c r="F25637" s="25">
        <v>18.883299999999998</v>
      </c>
      <c r="G25637" s="34">
        <f t="shared" si="1600"/>
        <v>1133</v>
      </c>
      <c r="H25637" s="35" t="str">
        <f t="shared" si="1601"/>
        <v>18:53</v>
      </c>
      <c r="J25637" s="31">
        <v>77</v>
      </c>
      <c r="K25637" s="32">
        <v>-1.2602489662E-2</v>
      </c>
      <c r="L25637" s="33">
        <v>106345.14784120199</v>
      </c>
      <c r="N25637" s="32">
        <v>-0.58317789340600001</v>
      </c>
      <c r="O25637" s="36">
        <f t="shared" si="1602"/>
        <v>-33.413631997494001</v>
      </c>
      <c r="P25637" s="32">
        <v>4.3705118833360004</v>
      </c>
      <c r="Q25637" s="36">
        <f t="shared" si="1603"/>
        <v>250.41188522692565</v>
      </c>
      <c r="R25637" s="24">
        <v>0.99541238424099998</v>
      </c>
    </row>
    <row r="25638" spans="1:18" x14ac:dyDescent="0.25">
      <c r="A25638" s="25">
        <v>2461118.2875000001</v>
      </c>
      <c r="B25638" s="31">
        <v>2026</v>
      </c>
      <c r="C25638" s="31">
        <v>3</v>
      </c>
      <c r="D25638" s="31">
        <v>18</v>
      </c>
      <c r="F25638" s="25">
        <v>18.899999999999999</v>
      </c>
      <c r="G25638" s="34">
        <f t="shared" si="1600"/>
        <v>1134</v>
      </c>
      <c r="H25638" s="35" t="str">
        <f t="shared" si="1601"/>
        <v>18:54</v>
      </c>
      <c r="J25638" s="31">
        <v>77</v>
      </c>
      <c r="K25638" s="32">
        <v>-1.2597692185E-2</v>
      </c>
      <c r="L25638" s="33">
        <v>106345.152205299</v>
      </c>
      <c r="N25638" s="32">
        <v>-0.58688124345899995</v>
      </c>
      <c r="O25638" s="36">
        <f t="shared" si="1602"/>
        <v>-33.625818325590451</v>
      </c>
      <c r="P25638" s="32">
        <v>4.3677433086519999</v>
      </c>
      <c r="Q25638" s="36">
        <f t="shared" si="1603"/>
        <v>250.25325758226566</v>
      </c>
      <c r="R25638" s="24">
        <v>0.99541257659600002</v>
      </c>
    </row>
    <row r="25639" spans="1:18" x14ac:dyDescent="0.25">
      <c r="A25639" s="25">
        <v>2461118.2881944398</v>
      </c>
      <c r="B25639" s="31">
        <v>2026</v>
      </c>
      <c r="C25639" s="31">
        <v>3</v>
      </c>
      <c r="D25639" s="31">
        <v>18</v>
      </c>
      <c r="F25639" s="25">
        <v>18.916699999999999</v>
      </c>
      <c r="G25639" s="34">
        <f t="shared" si="1600"/>
        <v>1135</v>
      </c>
      <c r="H25639" s="35" t="str">
        <f t="shared" si="1601"/>
        <v>18:55</v>
      </c>
      <c r="J25639" s="31">
        <v>77</v>
      </c>
      <c r="K25639" s="32">
        <v>-1.2592894715E-2</v>
      </c>
      <c r="L25639" s="33">
        <v>106345.156569395</v>
      </c>
      <c r="N25639" s="32">
        <v>-0.59058091405699997</v>
      </c>
      <c r="O25639" s="36">
        <f t="shared" si="1602"/>
        <v>-33.83779383644449</v>
      </c>
      <c r="P25639" s="32">
        <v>4.3649608247779996</v>
      </c>
      <c r="Q25639" s="36">
        <f t="shared" si="1603"/>
        <v>250.09383299972222</v>
      </c>
      <c r="R25639" s="24">
        <v>0.99541276895099995</v>
      </c>
    </row>
    <row r="25640" spans="1:18" x14ac:dyDescent="0.25">
      <c r="A25640" s="25">
        <v>2461118.2888888898</v>
      </c>
      <c r="B25640" s="31">
        <v>2026</v>
      </c>
      <c r="C25640" s="31">
        <v>3</v>
      </c>
      <c r="D25640" s="31">
        <v>18</v>
      </c>
      <c r="F25640" s="25">
        <v>18.933299999999999</v>
      </c>
      <c r="G25640" s="34">
        <f t="shared" si="1600"/>
        <v>1136</v>
      </c>
      <c r="H25640" s="35" t="str">
        <f t="shared" si="1601"/>
        <v>18:56</v>
      </c>
      <c r="J25640" s="31">
        <v>77</v>
      </c>
      <c r="K25640" s="32">
        <v>-1.2588097251E-2</v>
      </c>
      <c r="L25640" s="33">
        <v>106345.16093349</v>
      </c>
      <c r="N25640" s="32">
        <v>-0.59427685797300001</v>
      </c>
      <c r="O25640" s="36">
        <f t="shared" si="1602"/>
        <v>-34.049555824148349</v>
      </c>
      <c r="P25640" s="32">
        <v>4.3621642659550002</v>
      </c>
      <c r="Q25640" s="36">
        <f t="shared" si="1603"/>
        <v>249.93360198200429</v>
      </c>
      <c r="R25640" s="24">
        <v>0.99541296130599999</v>
      </c>
    </row>
    <row r="25641" spans="1:18" x14ac:dyDescent="0.25">
      <c r="A25641" s="25">
        <v>2461118.28958333</v>
      </c>
      <c r="B25641" s="31">
        <v>2026</v>
      </c>
      <c r="C25641" s="31">
        <v>3</v>
      </c>
      <c r="D25641" s="31">
        <v>18</v>
      </c>
      <c r="F25641" s="25">
        <v>18.95</v>
      </c>
      <c r="G25641" s="34">
        <f t="shared" si="1600"/>
        <v>1137</v>
      </c>
      <c r="H25641" s="35" t="str">
        <f t="shared" si="1601"/>
        <v>18:57</v>
      </c>
      <c r="J25641" s="31">
        <v>77</v>
      </c>
      <c r="K25641" s="32">
        <v>-1.2583299793E-2</v>
      </c>
      <c r="L25641" s="33">
        <v>106345.165297585</v>
      </c>
      <c r="N25641" s="32">
        <v>-0.59796902738799995</v>
      </c>
      <c r="O25641" s="36">
        <f t="shared" si="1602"/>
        <v>-34.261101548875132</v>
      </c>
      <c r="P25641" s="32">
        <v>4.3593534645569996</v>
      </c>
      <c r="Q25641" s="36">
        <f t="shared" si="1603"/>
        <v>249.77255492484937</v>
      </c>
      <c r="R25641" s="24">
        <v>0.99541315366100003</v>
      </c>
    </row>
    <row r="25642" spans="1:18" x14ac:dyDescent="0.25">
      <c r="A25642" s="25">
        <v>2461118.29027778</v>
      </c>
      <c r="B25642" s="31">
        <v>2026</v>
      </c>
      <c r="C25642" s="31">
        <v>3</v>
      </c>
      <c r="D25642" s="31">
        <v>18</v>
      </c>
      <c r="F25642" s="25">
        <v>18.966699999999999</v>
      </c>
      <c r="G25642" s="34">
        <f t="shared" si="1600"/>
        <v>1138</v>
      </c>
      <c r="H25642" s="35" t="str">
        <f t="shared" si="1601"/>
        <v>18:58</v>
      </c>
      <c r="J25642" s="31">
        <v>77</v>
      </c>
      <c r="K25642" s="32">
        <v>-1.2578502340999999E-2</v>
      </c>
      <c r="L25642" s="33">
        <v>106345.169661679</v>
      </c>
      <c r="N25642" s="32">
        <v>-0.60165737380499995</v>
      </c>
      <c r="O25642" s="36">
        <f t="shared" si="1602"/>
        <v>-34.472428231951426</v>
      </c>
      <c r="P25642" s="32">
        <v>4.3565282511249999</v>
      </c>
      <c r="Q25642" s="36">
        <f t="shared" si="1603"/>
        <v>249.61068211897214</v>
      </c>
      <c r="R25642" s="24">
        <v>0.99541334601599996</v>
      </c>
    </row>
    <row r="25643" spans="1:18" x14ac:dyDescent="0.25">
      <c r="A25643" s="25">
        <v>2461118.2909722198</v>
      </c>
      <c r="B25643" s="31">
        <v>2026</v>
      </c>
      <c r="C25643" s="31">
        <v>3</v>
      </c>
      <c r="D25643" s="31">
        <v>18</v>
      </c>
      <c r="F25643" s="25">
        <v>18.9833</v>
      </c>
      <c r="G25643" s="34">
        <f t="shared" si="1600"/>
        <v>1139</v>
      </c>
      <c r="H25643" s="35" t="str">
        <f t="shared" si="1601"/>
        <v>18:59</v>
      </c>
      <c r="J25643" s="31">
        <v>77</v>
      </c>
      <c r="K25643" s="32">
        <v>-1.2573704894999999E-2</v>
      </c>
      <c r="L25643" s="33">
        <v>106345.174025773</v>
      </c>
      <c r="N25643" s="32">
        <v>-0.60534184808000002</v>
      </c>
      <c r="O25643" s="36">
        <f t="shared" si="1602"/>
        <v>-34.683533057633454</v>
      </c>
      <c r="P25643" s="32">
        <v>4.3536884543119996</v>
      </c>
      <c r="Q25643" s="36">
        <f t="shared" si="1603"/>
        <v>249.44797374691251</v>
      </c>
      <c r="R25643" s="24">
        <v>0.995413538371</v>
      </c>
    </row>
    <row r="25644" spans="1:18" x14ac:dyDescent="0.25">
      <c r="A25644" s="25">
        <v>2461118.2916666698</v>
      </c>
      <c r="B25644" s="31">
        <v>2026</v>
      </c>
      <c r="C25644" s="31">
        <v>3</v>
      </c>
      <c r="D25644" s="31">
        <v>18</v>
      </c>
      <c r="F25644" s="25">
        <v>19</v>
      </c>
      <c r="G25644" s="34">
        <f t="shared" si="1600"/>
        <v>1140</v>
      </c>
      <c r="H25644" s="35" t="str">
        <f t="shared" si="1601"/>
        <v>19:00</v>
      </c>
      <c r="J25644" s="31">
        <v>77</v>
      </c>
      <c r="K25644" s="32">
        <v>-1.2568907456000001E-2</v>
      </c>
      <c r="L25644" s="33">
        <v>106345.17838986601</v>
      </c>
      <c r="N25644" s="32">
        <v>-0.60902240045599998</v>
      </c>
      <c r="O25644" s="36">
        <f t="shared" si="1602"/>
        <v>-34.894413175055099</v>
      </c>
      <c r="P25644" s="32">
        <v>4.3508339008280004</v>
      </c>
      <c r="Q25644" s="36">
        <f t="shared" si="1603"/>
        <v>249.28441987988498</v>
      </c>
      <c r="R25644" s="24">
        <v>0.99541373072600003</v>
      </c>
    </row>
    <row r="25645" spans="1:18" x14ac:dyDescent="0.25">
      <c r="A25645" s="25">
        <v>2461118.29236111</v>
      </c>
      <c r="B25645" s="31">
        <v>2026</v>
      </c>
      <c r="C25645" s="31">
        <v>3</v>
      </c>
      <c r="D25645" s="31">
        <v>18</v>
      </c>
      <c r="F25645" s="25">
        <v>19.0167</v>
      </c>
      <c r="G25645" s="34">
        <f t="shared" si="1600"/>
        <v>1141</v>
      </c>
      <c r="H25645" s="35" t="str">
        <f t="shared" si="1601"/>
        <v>19:01</v>
      </c>
      <c r="J25645" s="31">
        <v>77</v>
      </c>
      <c r="K25645" s="32">
        <v>-1.2564110022000001E-2</v>
      </c>
      <c r="L25645" s="33">
        <v>106345.182753959</v>
      </c>
      <c r="N25645" s="32">
        <v>-0.61269898045299998</v>
      </c>
      <c r="O25645" s="36">
        <f t="shared" si="1602"/>
        <v>-35.105065691925425</v>
      </c>
      <c r="P25645" s="32">
        <v>4.3479644154860004</v>
      </c>
      <c r="Q25645" s="36">
        <f t="shared" si="1603"/>
        <v>249.12001048041375</v>
      </c>
      <c r="R25645" s="24">
        <v>0.99541392308099996</v>
      </c>
    </row>
    <row r="25646" spans="1:18" x14ac:dyDescent="0.25">
      <c r="A25646" s="25">
        <v>2461118.29305556</v>
      </c>
      <c r="B25646" s="31">
        <v>2026</v>
      </c>
      <c r="C25646" s="31">
        <v>3</v>
      </c>
      <c r="D25646" s="31">
        <v>18</v>
      </c>
      <c r="F25646" s="25">
        <v>19.033300000000001</v>
      </c>
      <c r="G25646" s="34">
        <f t="shared" si="1600"/>
        <v>1142</v>
      </c>
      <c r="H25646" s="35" t="str">
        <f t="shared" si="1601"/>
        <v>19:02</v>
      </c>
      <c r="J25646" s="31">
        <v>77</v>
      </c>
      <c r="K25646" s="32">
        <v>-1.2559312595E-2</v>
      </c>
      <c r="L25646" s="33">
        <v>106345.187118054</v>
      </c>
      <c r="N25646" s="32">
        <v>-0.61637153936900002</v>
      </c>
      <c r="O25646" s="36">
        <f t="shared" si="1602"/>
        <v>-35.315487817825364</v>
      </c>
      <c r="P25646" s="32">
        <v>4.3450798192029998</v>
      </c>
      <c r="Q25646" s="36">
        <f t="shared" si="1603"/>
        <v>248.95473528779868</v>
      </c>
      <c r="R25646" s="24">
        <v>0.995414115436</v>
      </c>
    </row>
    <row r="25647" spans="1:18" x14ac:dyDescent="0.25">
      <c r="A25647" s="25">
        <v>2461118.2937500002</v>
      </c>
      <c r="B25647" s="31">
        <v>2026</v>
      </c>
      <c r="C25647" s="31">
        <v>3</v>
      </c>
      <c r="D25647" s="31">
        <v>18</v>
      </c>
      <c r="F25647" s="25">
        <v>19.05</v>
      </c>
      <c r="G25647" s="34">
        <f t="shared" si="1600"/>
        <v>1143</v>
      </c>
      <c r="H25647" s="35" t="str">
        <f t="shared" si="1601"/>
        <v>19:03</v>
      </c>
      <c r="J25647" s="31">
        <v>77</v>
      </c>
      <c r="K25647" s="32">
        <v>-1.2554515174000001E-2</v>
      </c>
      <c r="L25647" s="33">
        <v>106345.191482145</v>
      </c>
      <c r="N25647" s="32">
        <v>-0.62004002044100004</v>
      </c>
      <c r="O25647" s="36">
        <f t="shared" si="1602"/>
        <v>-35.525676300474593</v>
      </c>
      <c r="P25647" s="32">
        <v>4.3421799367210001</v>
      </c>
      <c r="Q25647" s="36">
        <f t="shared" si="1603"/>
        <v>248.78858426049618</v>
      </c>
      <c r="R25647" s="24">
        <v>0.99541430779100004</v>
      </c>
    </row>
    <row r="25648" spans="1:18" x14ac:dyDescent="0.25">
      <c r="A25648" s="25">
        <v>2461118.2944444399</v>
      </c>
      <c r="B25648" s="31">
        <v>2026</v>
      </c>
      <c r="C25648" s="31">
        <v>3</v>
      </c>
      <c r="D25648" s="31">
        <v>18</v>
      </c>
      <c r="F25648" s="25">
        <v>19.066700000000001</v>
      </c>
      <c r="G25648" s="34">
        <f t="shared" si="1600"/>
        <v>1144</v>
      </c>
      <c r="H25648" s="35" t="str">
        <f t="shared" si="1601"/>
        <v>19:04</v>
      </c>
      <c r="J25648" s="31">
        <v>77</v>
      </c>
      <c r="K25648" s="32">
        <v>-1.2549717759E-2</v>
      </c>
      <c r="L25648" s="33">
        <v>106345.19584623601</v>
      </c>
      <c r="N25648" s="32">
        <v>-0.623704373604</v>
      </c>
      <c r="O25648" s="36">
        <f t="shared" si="1602"/>
        <v>-35.735628271359907</v>
      </c>
      <c r="P25648" s="32">
        <v>4.3392645849570002</v>
      </c>
      <c r="Q25648" s="36">
        <f t="shared" si="1603"/>
        <v>248.62154690862295</v>
      </c>
      <c r="R25648" s="24">
        <v>0.99541450014599997</v>
      </c>
    </row>
    <row r="25649" spans="1:18" x14ac:dyDescent="0.25">
      <c r="A25649" s="25">
        <v>2461118.2951388899</v>
      </c>
      <c r="B25649" s="31">
        <v>2026</v>
      </c>
      <c r="C25649" s="31">
        <v>3</v>
      </c>
      <c r="D25649" s="31">
        <v>18</v>
      </c>
      <c r="F25649" s="25">
        <v>19.083300000000001</v>
      </c>
      <c r="G25649" s="34">
        <f t="shared" si="1600"/>
        <v>1145</v>
      </c>
      <c r="H25649" s="35" t="str">
        <f t="shared" si="1601"/>
        <v>19:05</v>
      </c>
      <c r="J25649" s="31">
        <v>77</v>
      </c>
      <c r="K25649" s="32">
        <v>-1.2544920350999999E-2</v>
      </c>
      <c r="L25649" s="33">
        <v>106345.200210326</v>
      </c>
      <c r="N25649" s="32">
        <v>-0.62736454557800003</v>
      </c>
      <c r="O25649" s="36">
        <f t="shared" si="1602"/>
        <v>-35.945340677762175</v>
      </c>
      <c r="P25649" s="32">
        <v>4.3363335807569996</v>
      </c>
      <c r="Q25649" s="36">
        <f t="shared" si="1603"/>
        <v>248.4536127382278</v>
      </c>
      <c r="R25649" s="24">
        <v>0.99541469250100001</v>
      </c>
    </row>
    <row r="25650" spans="1:18" x14ac:dyDescent="0.25">
      <c r="A25650" s="25">
        <v>2461118.2958333301</v>
      </c>
      <c r="B25650" s="31">
        <v>2026</v>
      </c>
      <c r="C25650" s="31">
        <v>3</v>
      </c>
      <c r="D25650" s="31">
        <v>18</v>
      </c>
      <c r="F25650" s="25">
        <v>19.100000000000001</v>
      </c>
      <c r="G25650" s="34">
        <f t="shared" si="1600"/>
        <v>1146</v>
      </c>
      <c r="H25650" s="35" t="str">
        <f t="shared" si="1601"/>
        <v>19:06</v>
      </c>
      <c r="J25650" s="31">
        <v>77</v>
      </c>
      <c r="K25650" s="32">
        <v>-1.2540122948E-2</v>
      </c>
      <c r="L25650" s="33">
        <v>106345.204574416</v>
      </c>
      <c r="N25650" s="32">
        <v>-0.63102048236300001</v>
      </c>
      <c r="O25650" s="36">
        <f t="shared" si="1602"/>
        <v>-36.1548104257093</v>
      </c>
      <c r="P25650" s="32">
        <v>4.3333867389109999</v>
      </c>
      <c r="Q25650" s="36">
        <f t="shared" si="1603"/>
        <v>248.28477113755949</v>
      </c>
      <c r="R25650" s="24">
        <v>0.99541488485600005</v>
      </c>
    </row>
    <row r="25651" spans="1:18" x14ac:dyDescent="0.25">
      <c r="A25651" s="25">
        <v>2461118.2965277801</v>
      </c>
      <c r="B25651" s="31">
        <v>2026</v>
      </c>
      <c r="C25651" s="31">
        <v>3</v>
      </c>
      <c r="D25651" s="31">
        <v>18</v>
      </c>
      <c r="F25651" s="25">
        <v>19.116700000000002</v>
      </c>
      <c r="G25651" s="34">
        <f t="shared" si="1600"/>
        <v>1147</v>
      </c>
      <c r="H25651" s="35" t="str">
        <f t="shared" si="1601"/>
        <v>19:07</v>
      </c>
      <c r="J25651" s="31">
        <v>77</v>
      </c>
      <c r="K25651" s="32">
        <v>-1.2535325553E-2</v>
      </c>
      <c r="L25651" s="33">
        <v>106345.20893850501</v>
      </c>
      <c r="N25651" s="32">
        <v>-0.63467212924500005</v>
      </c>
      <c r="O25651" s="36">
        <f t="shared" si="1602"/>
        <v>-36.364034380320007</v>
      </c>
      <c r="P25651" s="32">
        <v>4.3304238721089998</v>
      </c>
      <c r="Q25651" s="36">
        <f t="shared" si="1603"/>
        <v>248.11501137454545</v>
      </c>
      <c r="R25651" s="24">
        <v>0.99541507721099998</v>
      </c>
    </row>
    <row r="25652" spans="1:18" x14ac:dyDescent="0.25">
      <c r="A25652" s="25">
        <v>2461118.2972222199</v>
      </c>
      <c r="B25652" s="31">
        <v>2026</v>
      </c>
      <c r="C25652" s="31">
        <v>3</v>
      </c>
      <c r="D25652" s="31">
        <v>18</v>
      </c>
      <c r="F25652" s="25">
        <v>19.133299999999998</v>
      </c>
      <c r="G25652" s="34">
        <f t="shared" si="1600"/>
        <v>1148</v>
      </c>
      <c r="H25652" s="35" t="str">
        <f t="shared" si="1601"/>
        <v>19:08</v>
      </c>
      <c r="J25652" s="31">
        <v>77</v>
      </c>
      <c r="K25652" s="32">
        <v>-1.2530528163E-2</v>
      </c>
      <c r="L25652" s="33">
        <v>106345.213302594</v>
      </c>
      <c r="N25652" s="32">
        <v>-0.63831943069200003</v>
      </c>
      <c r="O25652" s="36">
        <f t="shared" si="1602"/>
        <v>-36.573009359845067</v>
      </c>
      <c r="P25652" s="32">
        <v>4.3274447909929998</v>
      </c>
      <c r="Q25652" s="36">
        <f t="shared" si="1603"/>
        <v>247.94432259977154</v>
      </c>
      <c r="R25652" s="24">
        <v>0.99541526956600002</v>
      </c>
    </row>
    <row r="25653" spans="1:18" x14ac:dyDescent="0.25">
      <c r="A25653" s="25">
        <v>2461118.2979166699</v>
      </c>
      <c r="B25653" s="31">
        <v>2026</v>
      </c>
      <c r="C25653" s="31">
        <v>3</v>
      </c>
      <c r="D25653" s="31">
        <v>18</v>
      </c>
      <c r="F25653" s="25">
        <v>19.149999999999999</v>
      </c>
      <c r="G25653" s="34">
        <f t="shared" si="1600"/>
        <v>1149</v>
      </c>
      <c r="H25653" s="35" t="str">
        <f t="shared" si="1601"/>
        <v>19:09</v>
      </c>
      <c r="J25653" s="31">
        <v>77</v>
      </c>
      <c r="K25653" s="32">
        <v>-1.2525730779999999E-2</v>
      </c>
      <c r="L25653" s="33">
        <v>106345.217666682</v>
      </c>
      <c r="N25653" s="32">
        <v>-0.641962330478</v>
      </c>
      <c r="O25653" s="36">
        <f t="shared" si="1602"/>
        <v>-36.781732142771979</v>
      </c>
      <c r="P25653" s="32">
        <v>4.324449304022</v>
      </c>
      <c r="Q25653" s="36">
        <f t="shared" si="1603"/>
        <v>247.77269383874682</v>
      </c>
      <c r="R25653" s="24">
        <v>0.99541546192100006</v>
      </c>
    </row>
    <row r="25654" spans="1:18" x14ac:dyDescent="0.25">
      <c r="A25654" s="25">
        <v>2461118.2986111101</v>
      </c>
      <c r="B25654" s="31">
        <v>2026</v>
      </c>
      <c r="C25654" s="31">
        <v>3</v>
      </c>
      <c r="D25654" s="31">
        <v>18</v>
      </c>
      <c r="F25654" s="25">
        <v>19.166699999999999</v>
      </c>
      <c r="G25654" s="34">
        <f t="shared" si="1600"/>
        <v>1150</v>
      </c>
      <c r="H25654" s="35" t="str">
        <f t="shared" si="1601"/>
        <v>19:10</v>
      </c>
      <c r="J25654" s="31">
        <v>77</v>
      </c>
      <c r="K25654" s="32">
        <v>-1.2520933404E-2</v>
      </c>
      <c r="L25654" s="33">
        <v>106345.22203077</v>
      </c>
      <c r="N25654" s="32">
        <v>-0.64560077153700002</v>
      </c>
      <c r="O25654" s="36">
        <f t="shared" si="1602"/>
        <v>-36.990199459459788</v>
      </c>
      <c r="P25654" s="32">
        <v>4.3214372175560003</v>
      </c>
      <c r="Q25654" s="36">
        <f t="shared" si="1603"/>
        <v>247.60011399671657</v>
      </c>
      <c r="R25654" s="24">
        <v>0.99541565427599998</v>
      </c>
    </row>
    <row r="25655" spans="1:18" x14ac:dyDescent="0.25">
      <c r="A25655" s="25">
        <v>2461118.2993055601</v>
      </c>
      <c r="B25655" s="31">
        <v>2026</v>
      </c>
      <c r="C25655" s="31">
        <v>3</v>
      </c>
      <c r="D25655" s="31">
        <v>18</v>
      </c>
      <c r="F25655" s="25">
        <v>19.183299999999999</v>
      </c>
      <c r="G25655" s="34">
        <f t="shared" si="1600"/>
        <v>1151</v>
      </c>
      <c r="H25655" s="35" t="str">
        <f t="shared" si="1601"/>
        <v>19:11</v>
      </c>
      <c r="J25655" s="31">
        <v>77</v>
      </c>
      <c r="K25655" s="32">
        <v>-1.2516136032999999E-2</v>
      </c>
      <c r="L25655" s="33">
        <v>106345.226394857</v>
      </c>
      <c r="N25655" s="32">
        <v>-0.64923469603299999</v>
      </c>
      <c r="O25655" s="36">
        <f t="shared" si="1602"/>
        <v>-37.19840799614979</v>
      </c>
      <c r="P25655" s="32">
        <v>4.3184083357610001</v>
      </c>
      <c r="Q25655" s="36">
        <f t="shared" si="1603"/>
        <v>247.42657185321903</v>
      </c>
      <c r="R25655" s="24">
        <v>0.99541584663100002</v>
      </c>
    </row>
    <row r="25656" spans="1:18" x14ac:dyDescent="0.25">
      <c r="A25656" s="25">
        <v>2461118.2999999998</v>
      </c>
      <c r="B25656" s="31">
        <v>2026</v>
      </c>
      <c r="C25656" s="31">
        <v>3</v>
      </c>
      <c r="D25656" s="31">
        <v>18</v>
      </c>
      <c r="F25656" s="25">
        <v>19.2</v>
      </c>
      <c r="G25656" s="34">
        <f t="shared" si="1600"/>
        <v>1152</v>
      </c>
      <c r="H25656" s="35" t="str">
        <f t="shared" si="1601"/>
        <v>19:12</v>
      </c>
      <c r="J25656" s="31">
        <v>77</v>
      </c>
      <c r="K25656" s="32">
        <v>-1.251133867E-2</v>
      </c>
      <c r="L25656" s="33">
        <v>106345.230758944</v>
      </c>
      <c r="N25656" s="32">
        <v>-0.65286404536099996</v>
      </c>
      <c r="O25656" s="36">
        <f t="shared" si="1602"/>
        <v>-37.406354395022831</v>
      </c>
      <c r="P25656" s="32">
        <v>4.3153624605780001</v>
      </c>
      <c r="Q25656" s="36">
        <f t="shared" si="1603"/>
        <v>247.25205606030951</v>
      </c>
      <c r="R25656" s="24">
        <v>0.99541603898599995</v>
      </c>
    </row>
    <row r="25657" spans="1:18" x14ac:dyDescent="0.25">
      <c r="A25657" s="25">
        <v>2461118.30069444</v>
      </c>
      <c r="B25657" s="31">
        <v>2026</v>
      </c>
      <c r="C25657" s="31">
        <v>3</v>
      </c>
      <c r="D25657" s="31">
        <v>18</v>
      </c>
      <c r="F25657" s="25">
        <v>19.216699999999999</v>
      </c>
      <c r="G25657" s="34">
        <f t="shared" si="1600"/>
        <v>1153</v>
      </c>
      <c r="H25657" s="35" t="str">
        <f t="shared" si="1601"/>
        <v>19:13</v>
      </c>
      <c r="J25657" s="31">
        <v>77</v>
      </c>
      <c r="K25657" s="32">
        <v>-1.2506541312E-2</v>
      </c>
      <c r="L25657" s="33">
        <v>106345.23512303</v>
      </c>
      <c r="N25657" s="32">
        <v>-0.65648876002400003</v>
      </c>
      <c r="O25657" s="36">
        <f t="shared" si="1602"/>
        <v>-37.614035247151918</v>
      </c>
      <c r="P25657" s="32">
        <v>4.3122993917850003</v>
      </c>
      <c r="Q25657" s="36">
        <f t="shared" si="1603"/>
        <v>247.07655514611238</v>
      </c>
      <c r="R25657" s="24">
        <v>0.99541623134099999</v>
      </c>
    </row>
    <row r="25658" spans="1:18" x14ac:dyDescent="0.25">
      <c r="A25658" s="25">
        <v>2461118.30138889</v>
      </c>
      <c r="B25658" s="31">
        <v>2026</v>
      </c>
      <c r="C25658" s="31">
        <v>3</v>
      </c>
      <c r="D25658" s="31">
        <v>18</v>
      </c>
      <c r="F25658" s="25">
        <v>19.2333</v>
      </c>
      <c r="G25658" s="34">
        <f t="shared" si="1600"/>
        <v>1154</v>
      </c>
      <c r="H25658" s="35" t="str">
        <f t="shared" si="1601"/>
        <v>19:14</v>
      </c>
      <c r="J25658" s="31">
        <v>77</v>
      </c>
      <c r="K25658" s="32">
        <v>-1.2501743962E-2</v>
      </c>
      <c r="L25658" s="33">
        <v>106345.239487118</v>
      </c>
      <c r="N25658" s="32">
        <v>-0.66010878218699998</v>
      </c>
      <c r="O25658" s="36">
        <f t="shared" si="1602"/>
        <v>-37.821447238835631</v>
      </c>
      <c r="P25658" s="32">
        <v>4.3092189247799997</v>
      </c>
      <c r="Q25658" s="36">
        <f t="shared" si="1603"/>
        <v>246.90005738779655</v>
      </c>
      <c r="R25658" s="24">
        <v>0.99541642369600003</v>
      </c>
    </row>
    <row r="25659" spans="1:18" x14ac:dyDescent="0.25">
      <c r="A25659" s="25">
        <v>2461118.3020833302</v>
      </c>
      <c r="B25659" s="31">
        <v>2026</v>
      </c>
      <c r="C25659" s="31">
        <v>3</v>
      </c>
      <c r="D25659" s="31">
        <v>18</v>
      </c>
      <c r="F25659" s="25">
        <v>19.25</v>
      </c>
      <c r="G25659" s="34">
        <f t="shared" si="1600"/>
        <v>1155</v>
      </c>
      <c r="H25659" s="35" t="str">
        <f t="shared" si="1601"/>
        <v>19:15</v>
      </c>
      <c r="J25659" s="31">
        <v>77</v>
      </c>
      <c r="K25659" s="32">
        <v>-1.2496946617E-2</v>
      </c>
      <c r="L25659" s="33">
        <v>106345.24385120301</v>
      </c>
      <c r="N25659" s="32">
        <v>-0.66372404584699995</v>
      </c>
      <c r="O25659" s="36">
        <f t="shared" si="1602"/>
        <v>-38.028586588380655</v>
      </c>
      <c r="P25659" s="32">
        <v>4.3061208589420001</v>
      </c>
      <c r="Q25659" s="36">
        <f t="shared" si="1603"/>
        <v>246.72255129062552</v>
      </c>
      <c r="R25659" s="24">
        <v>0.99541661605099996</v>
      </c>
    </row>
    <row r="25660" spans="1:18" x14ac:dyDescent="0.25">
      <c r="A25660" s="25">
        <v>2461118.3027777802</v>
      </c>
      <c r="B25660" s="31">
        <v>2026</v>
      </c>
      <c r="C25660" s="31">
        <v>3</v>
      </c>
      <c r="D25660" s="31">
        <v>18</v>
      </c>
      <c r="F25660" s="25">
        <v>19.2667</v>
      </c>
      <c r="G25660" s="34">
        <f t="shared" si="1600"/>
        <v>1156</v>
      </c>
      <c r="H25660" s="35" t="str">
        <f t="shared" si="1601"/>
        <v>19:16</v>
      </c>
      <c r="J25660" s="31">
        <v>77</v>
      </c>
      <c r="K25660" s="32">
        <v>-1.249214928E-2</v>
      </c>
      <c r="L25660" s="33">
        <v>106345.248215288</v>
      </c>
      <c r="N25660" s="32">
        <v>-0.66733449140199996</v>
      </c>
      <c r="O25660" s="36">
        <f t="shared" si="1602"/>
        <v>-38.235449880843923</v>
      </c>
      <c r="P25660" s="32">
        <v>4.303004985167</v>
      </c>
      <c r="Q25660" s="36">
        <f t="shared" si="1603"/>
        <v>246.54402487382251</v>
      </c>
      <c r="R25660" s="24">
        <v>0.995416808406</v>
      </c>
    </row>
    <row r="25661" spans="1:18" x14ac:dyDescent="0.25">
      <c r="A25661" s="25">
        <v>2461118.30347222</v>
      </c>
      <c r="B25661" s="31">
        <v>2026</v>
      </c>
      <c r="C25661" s="31">
        <v>3</v>
      </c>
      <c r="D25661" s="31">
        <v>18</v>
      </c>
      <c r="F25661" s="25">
        <v>19.283300000000001</v>
      </c>
      <c r="G25661" s="34">
        <f t="shared" si="1600"/>
        <v>1157</v>
      </c>
      <c r="H25661" s="35" t="str">
        <f t="shared" si="1601"/>
        <v>19:17</v>
      </c>
      <c r="J25661" s="31">
        <v>77</v>
      </c>
      <c r="K25661" s="32">
        <v>-1.2487351949000001E-2</v>
      </c>
      <c r="L25661" s="33">
        <v>106345.252579372</v>
      </c>
      <c r="N25661" s="32">
        <v>-0.67094005599899997</v>
      </c>
      <c r="O25661" s="36">
        <f t="shared" si="1602"/>
        <v>-38.442033515013811</v>
      </c>
      <c r="P25661" s="32">
        <v>4.2998710940539997</v>
      </c>
      <c r="Q25661" s="36">
        <f t="shared" si="1603"/>
        <v>246.36446613959404</v>
      </c>
      <c r="R25661" s="24">
        <v>0.99541700076100004</v>
      </c>
    </row>
    <row r="25662" spans="1:18" x14ac:dyDescent="0.25">
      <c r="A25662" s="25">
        <v>2461118.30416667</v>
      </c>
      <c r="B25662" s="31">
        <v>2026</v>
      </c>
      <c r="C25662" s="31">
        <v>3</v>
      </c>
      <c r="D25662" s="31">
        <v>18</v>
      </c>
      <c r="F25662" s="25">
        <v>19.3</v>
      </c>
      <c r="G25662" s="34">
        <f t="shared" si="1600"/>
        <v>1158</v>
      </c>
      <c r="H25662" s="35" t="str">
        <f t="shared" si="1601"/>
        <v>19:18</v>
      </c>
      <c r="J25662" s="31">
        <v>77</v>
      </c>
      <c r="K25662" s="32">
        <v>-1.2482554624000001E-2</v>
      </c>
      <c r="L25662" s="33">
        <v>106345.256943455</v>
      </c>
      <c r="N25662" s="32">
        <v>-0.67454067588099997</v>
      </c>
      <c r="O25662" s="36">
        <f t="shared" si="1602"/>
        <v>-38.6483338378833</v>
      </c>
      <c r="P25662" s="32">
        <v>4.2967189738679998</v>
      </c>
      <c r="Q25662" s="36">
        <f t="shared" si="1603"/>
        <v>246.18386295641824</v>
      </c>
      <c r="R25662" s="24">
        <v>0.99541719311599997</v>
      </c>
    </row>
    <row r="25663" spans="1:18" x14ac:dyDescent="0.25">
      <c r="A25663" s="25">
        <v>2461118.3048611102</v>
      </c>
      <c r="B25663" s="31">
        <v>2026</v>
      </c>
      <c r="C25663" s="31">
        <v>3</v>
      </c>
      <c r="D25663" s="31">
        <v>18</v>
      </c>
      <c r="F25663" s="25">
        <v>19.316700000000001</v>
      </c>
      <c r="G25663" s="34">
        <f t="shared" si="1600"/>
        <v>1159</v>
      </c>
      <c r="H25663" s="35" t="str">
        <f t="shared" si="1601"/>
        <v>19:19</v>
      </c>
      <c r="J25663" s="31">
        <v>77</v>
      </c>
      <c r="K25663" s="32">
        <v>-1.2477757306E-2</v>
      </c>
      <c r="L25663" s="33">
        <v>106345.26130753801</v>
      </c>
      <c r="N25663" s="32">
        <v>-0.67813628636199996</v>
      </c>
      <c r="O25663" s="36">
        <f t="shared" si="1602"/>
        <v>-38.854347143217602</v>
      </c>
      <c r="P25663" s="32">
        <v>4.2935484105280004</v>
      </c>
      <c r="Q25663" s="36">
        <f t="shared" si="1603"/>
        <v>246.00220305835737</v>
      </c>
      <c r="R25663" s="24">
        <v>0.995417385471</v>
      </c>
    </row>
    <row r="25664" spans="1:18" x14ac:dyDescent="0.25">
      <c r="A25664" s="25">
        <v>2461118.3055555602</v>
      </c>
      <c r="B25664" s="31">
        <v>2026</v>
      </c>
      <c r="C25664" s="31">
        <v>3</v>
      </c>
      <c r="D25664" s="31">
        <v>18</v>
      </c>
      <c r="F25664" s="25">
        <v>19.333300000000001</v>
      </c>
      <c r="G25664" s="34">
        <f t="shared" si="1600"/>
        <v>1160</v>
      </c>
      <c r="H25664" s="35" t="str">
        <f t="shared" si="1601"/>
        <v>19:20</v>
      </c>
      <c r="J25664" s="31">
        <v>77</v>
      </c>
      <c r="K25664" s="32">
        <v>-1.2472959995E-2</v>
      </c>
      <c r="L25664" s="33">
        <v>106345.26567162</v>
      </c>
      <c r="N25664" s="32">
        <v>-0.68172682184800004</v>
      </c>
      <c r="O25664" s="36">
        <f t="shared" si="1602"/>
        <v>-39.060069672757365</v>
      </c>
      <c r="P25664" s="32">
        <v>4.2903591875520002</v>
      </c>
      <c r="Q25664" s="36">
        <f t="shared" si="1603"/>
        <v>245.8194740419064</v>
      </c>
      <c r="R25664" s="24">
        <v>0.99541757782600004</v>
      </c>
    </row>
    <row r="25665" spans="1:18" x14ac:dyDescent="0.25">
      <c r="A25665" s="25">
        <v>2461118.3062499999</v>
      </c>
      <c r="B25665" s="31">
        <v>2026</v>
      </c>
      <c r="C25665" s="31">
        <v>3</v>
      </c>
      <c r="D25665" s="31">
        <v>18</v>
      </c>
      <c r="F25665" s="25">
        <v>19.350000000000001</v>
      </c>
      <c r="G25665" s="34">
        <f t="shared" si="1600"/>
        <v>1161</v>
      </c>
      <c r="H25665" s="35" t="str">
        <f t="shared" si="1601"/>
        <v>19:21</v>
      </c>
      <c r="J25665" s="31">
        <v>77</v>
      </c>
      <c r="K25665" s="32">
        <v>-1.2468162691E-2</v>
      </c>
      <c r="L25665" s="33">
        <v>106345.27003570199</v>
      </c>
      <c r="N25665" s="32">
        <v>-0.68531221582199997</v>
      </c>
      <c r="O25665" s="36">
        <f t="shared" si="1602"/>
        <v>-39.265497615359195</v>
      </c>
      <c r="P25665" s="32">
        <v>4.2871510860309998</v>
      </c>
      <c r="Q25665" s="36">
        <f t="shared" si="1603"/>
        <v>245.63566336450359</v>
      </c>
      <c r="R25665" s="24">
        <v>0.99541777018099997</v>
      </c>
    </row>
    <row r="25666" spans="1:18" x14ac:dyDescent="0.25">
      <c r="A25666" s="25">
        <v>2461118.3069444401</v>
      </c>
      <c r="B25666" s="31">
        <v>2026</v>
      </c>
      <c r="C25666" s="31">
        <v>3</v>
      </c>
      <c r="D25666" s="31">
        <v>18</v>
      </c>
      <c r="F25666" s="25">
        <v>19.366700000000002</v>
      </c>
      <c r="G25666" s="34">
        <f t="shared" si="1600"/>
        <v>1162</v>
      </c>
      <c r="H25666" s="35" t="str">
        <f t="shared" si="1601"/>
        <v>19:22</v>
      </c>
      <c r="J25666" s="31">
        <v>77</v>
      </c>
      <c r="K25666" s="32">
        <v>-1.2463365392999999E-2</v>
      </c>
      <c r="L25666" s="33">
        <v>106345.274399783</v>
      </c>
      <c r="N25666" s="32">
        <v>-0.68889240079299996</v>
      </c>
      <c r="O25666" s="36">
        <f t="shared" si="1602"/>
        <v>-39.470627104073664</v>
      </c>
      <c r="P25666" s="32">
        <v>4.2839238846400001</v>
      </c>
      <c r="Q25666" s="36">
        <f t="shared" si="1603"/>
        <v>245.45075834516055</v>
      </c>
      <c r="R25666" s="24">
        <v>0.99541796253600001</v>
      </c>
    </row>
    <row r="25667" spans="1:18" x14ac:dyDescent="0.25">
      <c r="A25667" s="25">
        <v>2461118.3076388901</v>
      </c>
      <c r="B25667" s="31">
        <v>2026</v>
      </c>
      <c r="C25667" s="31">
        <v>3</v>
      </c>
      <c r="D25667" s="31">
        <v>18</v>
      </c>
      <c r="F25667" s="25">
        <v>19.383299999999998</v>
      </c>
      <c r="G25667" s="34">
        <f t="shared" si="1600"/>
        <v>1163</v>
      </c>
      <c r="H25667" s="35" t="str">
        <f t="shared" si="1601"/>
        <v>19:23</v>
      </c>
      <c r="J25667" s="31">
        <v>77</v>
      </c>
      <c r="K25667" s="32">
        <v>-1.2458568102E-2</v>
      </c>
      <c r="L25667" s="33">
        <v>106345.278763864</v>
      </c>
      <c r="N25667" s="32">
        <v>-0.69246730835000003</v>
      </c>
      <c r="O25667" s="36">
        <f t="shared" si="1602"/>
        <v>-39.675454219239192</v>
      </c>
      <c r="P25667" s="32">
        <v>4.280677359547</v>
      </c>
      <c r="Q25667" s="36">
        <f t="shared" si="1603"/>
        <v>245.26474615924835</v>
      </c>
      <c r="R25667" s="24">
        <v>0.99541815489200003</v>
      </c>
    </row>
    <row r="25668" spans="1:18" x14ac:dyDescent="0.25">
      <c r="A25668" s="25">
        <v>2461118.3083333299</v>
      </c>
      <c r="B25668" s="31">
        <v>2026</v>
      </c>
      <c r="C25668" s="31">
        <v>3</v>
      </c>
      <c r="D25668" s="31">
        <v>18</v>
      </c>
      <c r="F25668" s="25">
        <v>19.399999999999999</v>
      </c>
      <c r="G25668" s="34">
        <f t="shared" si="1600"/>
        <v>1164</v>
      </c>
      <c r="H25668" s="35" t="str">
        <f t="shared" si="1601"/>
        <v>19:24</v>
      </c>
      <c r="J25668" s="31">
        <v>77</v>
      </c>
      <c r="K25668" s="32">
        <v>-1.2453770818E-2</v>
      </c>
      <c r="L25668" s="33">
        <v>106345.283127945</v>
      </c>
      <c r="N25668" s="32">
        <v>-0.69603686901700001</v>
      </c>
      <c r="O25668" s="36">
        <f t="shared" si="1602"/>
        <v>-39.879974980174197</v>
      </c>
      <c r="P25668" s="32">
        <v>4.2774112845119996</v>
      </c>
      <c r="Q25668" s="36">
        <f t="shared" si="1603"/>
        <v>245.07761384416978</v>
      </c>
      <c r="R25668" s="24">
        <v>0.99541834724699996</v>
      </c>
    </row>
    <row r="25669" spans="1:18" x14ac:dyDescent="0.25">
      <c r="A25669" s="25">
        <v>2461118.3090277798</v>
      </c>
      <c r="B25669" s="31">
        <v>2026</v>
      </c>
      <c r="C25669" s="31">
        <v>3</v>
      </c>
      <c r="D25669" s="31">
        <v>18</v>
      </c>
      <c r="F25669" s="25">
        <v>19.416699999999999</v>
      </c>
      <c r="G25669" s="34">
        <f t="shared" si="1600"/>
        <v>1165</v>
      </c>
      <c r="H25669" s="35" t="str">
        <f t="shared" si="1601"/>
        <v>19:25</v>
      </c>
      <c r="J25669" s="31">
        <v>77</v>
      </c>
      <c r="K25669" s="32">
        <v>-1.244897354E-2</v>
      </c>
      <c r="L25669" s="33">
        <v>106345.287492027</v>
      </c>
      <c r="N25669" s="32">
        <v>-0.69960101480000003</v>
      </c>
      <c r="O25669" s="36">
        <f t="shared" si="1602"/>
        <v>-40.084185491109444</v>
      </c>
      <c r="P25669" s="32">
        <v>4.274125428484</v>
      </c>
      <c r="Q25669" s="36">
        <f t="shared" si="1603"/>
        <v>244.88934816167776</v>
      </c>
      <c r="R25669" s="24">
        <v>0.995418539602</v>
      </c>
    </row>
    <row r="25670" spans="1:18" x14ac:dyDescent="0.25">
      <c r="A25670" s="25">
        <v>2461118.3097222201</v>
      </c>
      <c r="B25670" s="31">
        <v>2026</v>
      </c>
      <c r="C25670" s="31">
        <v>3</v>
      </c>
      <c r="D25670" s="31">
        <v>18</v>
      </c>
      <c r="F25670" s="25">
        <v>19.433299999999999</v>
      </c>
      <c r="G25670" s="34">
        <f t="shared" si="1600"/>
        <v>1166</v>
      </c>
      <c r="H25670" s="35" t="str">
        <f t="shared" si="1601"/>
        <v>19:26</v>
      </c>
      <c r="J25670" s="31">
        <v>77</v>
      </c>
      <c r="K25670" s="32">
        <v>-1.2444176269000001E-2</v>
      </c>
      <c r="L25670" s="33">
        <v>106345.291856107</v>
      </c>
      <c r="N25670" s="32">
        <v>-0.70315966944499997</v>
      </c>
      <c r="O25670" s="36">
        <f t="shared" si="1602"/>
        <v>-40.288081383012567</v>
      </c>
      <c r="P25670" s="32">
        <v>4.2708195645830003</v>
      </c>
      <c r="Q25670" s="36">
        <f t="shared" si="1603"/>
        <v>244.69993611250584</v>
      </c>
      <c r="R25670" s="24">
        <v>0.99541873195700004</v>
      </c>
    </row>
    <row r="25671" spans="1:18" x14ac:dyDescent="0.25">
      <c r="A25671" s="25">
        <v>2461118.3104166701</v>
      </c>
      <c r="B25671" s="31">
        <v>2026</v>
      </c>
      <c r="C25671" s="31">
        <v>3</v>
      </c>
      <c r="D25671" s="31">
        <v>18</v>
      </c>
      <c r="F25671" s="25">
        <v>19.45</v>
      </c>
      <c r="G25671" s="34">
        <f t="shared" si="1600"/>
        <v>1167</v>
      </c>
      <c r="H25671" s="35" t="str">
        <f t="shared" si="1601"/>
        <v>19:27</v>
      </c>
      <c r="J25671" s="31">
        <v>77</v>
      </c>
      <c r="K25671" s="32">
        <v>-1.2439379005000001E-2</v>
      </c>
      <c r="L25671" s="33">
        <v>106345.29622018601</v>
      </c>
      <c r="N25671" s="32">
        <v>-0.70671276287999996</v>
      </c>
      <c r="O25671" s="36">
        <f t="shared" si="1602"/>
        <v>-40.491658641053704</v>
      </c>
      <c r="P25671" s="32">
        <v>4.2674934567190004</v>
      </c>
      <c r="Q25671" s="36">
        <f t="shared" si="1603"/>
        <v>244.50936416969336</v>
      </c>
      <c r="R25671" s="24">
        <v>0.99541892431199996</v>
      </c>
    </row>
    <row r="25672" spans="1:18" x14ac:dyDescent="0.25">
      <c r="A25672" s="25">
        <v>2461118.3111111098</v>
      </c>
      <c r="B25672" s="31">
        <v>2026</v>
      </c>
      <c r="C25672" s="31">
        <v>3</v>
      </c>
      <c r="D25672" s="31">
        <v>18</v>
      </c>
      <c r="F25672" s="25">
        <v>19.466699999999999</v>
      </c>
      <c r="G25672" s="34">
        <f t="shared" si="1600"/>
        <v>1168</v>
      </c>
      <c r="H25672" s="35" t="str">
        <f t="shared" si="1601"/>
        <v>19:28</v>
      </c>
      <c r="J25672" s="31">
        <v>77</v>
      </c>
      <c r="K25672" s="32">
        <v>-1.2434581748000001E-2</v>
      </c>
      <c r="L25672" s="33">
        <v>106345.300584264</v>
      </c>
      <c r="N25672" s="32">
        <v>-0.710260221606</v>
      </c>
      <c r="O25672" s="36">
        <f t="shared" si="1602"/>
        <v>-40.694913054050367</v>
      </c>
      <c r="P25672" s="32">
        <v>4.2641468684139996</v>
      </c>
      <c r="Q25672" s="36">
        <f t="shared" si="1603"/>
        <v>244.31761878404899</v>
      </c>
      <c r="R25672" s="24">
        <v>0.995419116667</v>
      </c>
    </row>
    <row r="25673" spans="1:18" x14ac:dyDescent="0.25">
      <c r="A25673" s="25">
        <v>2461118.3118055598</v>
      </c>
      <c r="B25673" s="31">
        <v>2026</v>
      </c>
      <c r="C25673" s="31">
        <v>3</v>
      </c>
      <c r="D25673" s="31">
        <v>18</v>
      </c>
      <c r="F25673" s="25">
        <v>19.4833</v>
      </c>
      <c r="G25673" s="34">
        <f t="shared" si="1600"/>
        <v>1169</v>
      </c>
      <c r="H25673" s="35" t="str">
        <f t="shared" si="1601"/>
        <v>19:29</v>
      </c>
      <c r="J25673" s="31">
        <v>77</v>
      </c>
      <c r="K25673" s="32">
        <v>-1.2429784498E-2</v>
      </c>
      <c r="L25673" s="33">
        <v>106345.304948342</v>
      </c>
      <c r="N25673" s="32">
        <v>-0.71380197099599996</v>
      </c>
      <c r="O25673" s="36">
        <f t="shared" si="1602"/>
        <v>-40.897840346190399</v>
      </c>
      <c r="P25673" s="32">
        <v>4.2607795606460002</v>
      </c>
      <c r="Q25673" s="36">
        <f t="shared" si="1603"/>
        <v>244.12468626062099</v>
      </c>
      <c r="R25673" s="24">
        <v>0.99541930902200004</v>
      </c>
    </row>
    <row r="25674" spans="1:18" x14ac:dyDescent="0.25">
      <c r="A25674" s="25">
        <v>2461118.3125</v>
      </c>
      <c r="B25674" s="31">
        <v>2026</v>
      </c>
      <c r="C25674" s="31">
        <v>3</v>
      </c>
      <c r="D25674" s="31">
        <v>18</v>
      </c>
      <c r="F25674" s="25">
        <v>19.5</v>
      </c>
      <c r="G25674" s="34">
        <f t="shared" si="1600"/>
        <v>1170</v>
      </c>
      <c r="H25674" s="35" t="str">
        <f t="shared" si="1601"/>
        <v>19:30</v>
      </c>
      <c r="J25674" s="31">
        <v>77</v>
      </c>
      <c r="K25674" s="32">
        <v>-1.2424987255E-2</v>
      </c>
      <c r="L25674" s="33">
        <v>106345.30931241901</v>
      </c>
      <c r="N25674" s="32">
        <v>-0.71733793541400004</v>
      </c>
      <c r="O25674" s="36">
        <f t="shared" si="1602"/>
        <v>-41.100436183850235</v>
      </c>
      <c r="P25674" s="32">
        <v>4.257391291707</v>
      </c>
      <c r="Q25674" s="36">
        <f t="shared" si="1603"/>
        <v>243.93055275056102</v>
      </c>
      <c r="R25674" s="24">
        <v>0.99541950137699997</v>
      </c>
    </row>
    <row r="25675" spans="1:18" x14ac:dyDescent="0.25">
      <c r="A25675" s="25">
        <v>2461118.3131944402</v>
      </c>
      <c r="B25675" s="31">
        <v>2026</v>
      </c>
      <c r="C25675" s="31">
        <v>3</v>
      </c>
      <c r="D25675" s="31">
        <v>18</v>
      </c>
      <c r="F25675" s="25">
        <v>19.5167</v>
      </c>
      <c r="G25675" s="34">
        <f t="shared" si="1600"/>
        <v>1171</v>
      </c>
      <c r="H25675" s="35" t="str">
        <f t="shared" si="1601"/>
        <v>19:31</v>
      </c>
      <c r="J25675" s="31">
        <v>77</v>
      </c>
      <c r="K25675" s="32">
        <v>-1.2420190018E-2</v>
      </c>
      <c r="L25675" s="33">
        <v>106345.31367649601</v>
      </c>
      <c r="N25675" s="32">
        <v>-0.72086803808599997</v>
      </c>
      <c r="O25675" s="36">
        <f t="shared" si="1602"/>
        <v>-41.302696168203688</v>
      </c>
      <c r="P25675" s="32">
        <v>4.2539818172809998</v>
      </c>
      <c r="Q25675" s="36">
        <f t="shared" si="1603"/>
        <v>243.73520425559343</v>
      </c>
      <c r="R25675" s="24">
        <v>0.99541969373200001</v>
      </c>
    </row>
    <row r="25676" spans="1:18" x14ac:dyDescent="0.25">
      <c r="A25676" s="25">
        <v>2461118.3138888902</v>
      </c>
      <c r="B25676" s="31">
        <v>2026</v>
      </c>
      <c r="C25676" s="31">
        <v>3</v>
      </c>
      <c r="D25676" s="31">
        <v>18</v>
      </c>
      <c r="F25676" s="25">
        <v>19.533300000000001</v>
      </c>
      <c r="G25676" s="34">
        <f t="shared" si="1600"/>
        <v>1172</v>
      </c>
      <c r="H25676" s="35" t="str">
        <f t="shared" si="1601"/>
        <v>19:32</v>
      </c>
      <c r="J25676" s="31">
        <v>77</v>
      </c>
      <c r="K25676" s="32">
        <v>-1.2415392787999999E-2</v>
      </c>
      <c r="L25676" s="33">
        <v>106345.318040572</v>
      </c>
      <c r="N25676" s="32">
        <v>-0.72439220110500002</v>
      </c>
      <c r="O25676" s="36">
        <f t="shared" si="1602"/>
        <v>-41.504615835508467</v>
      </c>
      <c r="P25676" s="32">
        <v>4.2505508904009996</v>
      </c>
      <c r="Q25676" s="36">
        <f t="shared" si="1603"/>
        <v>243.53862662555142</v>
      </c>
      <c r="R25676" s="24">
        <v>0.99541988608700005</v>
      </c>
    </row>
    <row r="25677" spans="1:18" x14ac:dyDescent="0.25">
      <c r="A25677" s="25">
        <v>2461118.3145833299</v>
      </c>
      <c r="B25677" s="31">
        <v>2026</v>
      </c>
      <c r="C25677" s="31">
        <v>3</v>
      </c>
      <c r="D25677" s="31">
        <v>18</v>
      </c>
      <c r="F25677" s="25">
        <v>19.55</v>
      </c>
      <c r="G25677" s="34">
        <f t="shared" si="1600"/>
        <v>1173</v>
      </c>
      <c r="H25677" s="35" t="str">
        <f t="shared" si="1601"/>
        <v>19:33</v>
      </c>
      <c r="J25677" s="31">
        <v>77</v>
      </c>
      <c r="K25677" s="32">
        <v>-1.2410595566E-2</v>
      </c>
      <c r="L25677" s="33">
        <v>106345.322404648</v>
      </c>
      <c r="N25677" s="32">
        <v>-0.72791034545300004</v>
      </c>
      <c r="O25677" s="36">
        <f t="shared" si="1602"/>
        <v>-41.706190658366673</v>
      </c>
      <c r="P25677" s="32">
        <v>4.247098261394</v>
      </c>
      <c r="Q25677" s="36">
        <f t="shared" si="1603"/>
        <v>243.3408055552259</v>
      </c>
      <c r="R25677" s="24">
        <v>0.99542007844199998</v>
      </c>
    </row>
    <row r="25678" spans="1:18" x14ac:dyDescent="0.25">
      <c r="A25678" s="25">
        <v>2461118.3152777799</v>
      </c>
      <c r="B25678" s="31">
        <v>2026</v>
      </c>
      <c r="C25678" s="31">
        <v>3</v>
      </c>
      <c r="D25678" s="31">
        <v>18</v>
      </c>
      <c r="F25678" s="25">
        <v>19.566700000000001</v>
      </c>
      <c r="G25678" s="34">
        <f t="shared" si="1600"/>
        <v>1174</v>
      </c>
      <c r="H25678" s="35" t="str">
        <f t="shared" si="1601"/>
        <v>19:34</v>
      </c>
      <c r="J25678" s="31">
        <v>77</v>
      </c>
      <c r="K25678" s="32">
        <v>-1.240579835E-2</v>
      </c>
      <c r="L25678" s="33">
        <v>106345.326768723</v>
      </c>
      <c r="N25678" s="32">
        <v>-0.73142239091799999</v>
      </c>
      <c r="O25678" s="36">
        <f t="shared" si="1602"/>
        <v>-41.907416040969231</v>
      </c>
      <c r="P25678" s="32">
        <v>4.2436236779229999</v>
      </c>
      <c r="Q25678" s="36">
        <f t="shared" si="1603"/>
        <v>243.14172658677168</v>
      </c>
      <c r="R25678" s="24">
        <v>0.99542027079700002</v>
      </c>
    </row>
    <row r="25679" spans="1:18" x14ac:dyDescent="0.25">
      <c r="A25679" s="25">
        <v>2461118.3159722202</v>
      </c>
      <c r="B25679" s="31">
        <v>2026</v>
      </c>
      <c r="C25679" s="31">
        <v>3</v>
      </c>
      <c r="D25679" s="31">
        <v>18</v>
      </c>
      <c r="F25679" s="25">
        <v>19.583300000000001</v>
      </c>
      <c r="G25679" s="34">
        <f t="shared" si="1600"/>
        <v>1175</v>
      </c>
      <c r="H25679" s="35" t="str">
        <f t="shared" si="1601"/>
        <v>19:35</v>
      </c>
      <c r="J25679" s="31">
        <v>77</v>
      </c>
      <c r="K25679" s="32">
        <v>-1.2401001141E-2</v>
      </c>
      <c r="L25679" s="33">
        <v>106345.331132798</v>
      </c>
      <c r="N25679" s="32">
        <v>-0.73492825616199997</v>
      </c>
      <c r="O25679" s="36">
        <f t="shared" si="1602"/>
        <v>-42.108287322992034</v>
      </c>
      <c r="P25679" s="32">
        <v>4.2401268848809996</v>
      </c>
      <c r="Q25679" s="36">
        <f t="shared" si="1603"/>
        <v>242.94137510363436</v>
      </c>
      <c r="R25679" s="24">
        <v>0.99542046315199995</v>
      </c>
    </row>
    <row r="25680" spans="1:18" x14ac:dyDescent="0.25">
      <c r="A25680" s="25">
        <v>2461118.3166666701</v>
      </c>
      <c r="B25680" s="31">
        <v>2026</v>
      </c>
      <c r="C25680" s="31">
        <v>3</v>
      </c>
      <c r="D25680" s="31">
        <v>18</v>
      </c>
      <c r="F25680" s="25">
        <v>19.600000000000001</v>
      </c>
      <c r="G25680" s="34">
        <f t="shared" si="1600"/>
        <v>1176</v>
      </c>
      <c r="H25680" s="35" t="str">
        <f t="shared" si="1601"/>
        <v>19:36</v>
      </c>
      <c r="J25680" s="31">
        <v>77</v>
      </c>
      <c r="K25680" s="32">
        <v>-1.2396203939999999E-2</v>
      </c>
      <c r="L25680" s="33">
        <v>106345.335496876</v>
      </c>
      <c r="N25680" s="32">
        <v>-0.73842786096900004</v>
      </c>
      <c r="O25680" s="36">
        <f t="shared" si="1602"/>
        <v>-42.308799908396836</v>
      </c>
      <c r="P25680" s="32">
        <v>4.2366076220739997</v>
      </c>
      <c r="Q25680" s="36">
        <f t="shared" si="1603"/>
        <v>242.73973619779588</v>
      </c>
      <c r="R25680" s="24">
        <v>0.99542065550699999</v>
      </c>
    </row>
    <row r="25681" spans="1:18" x14ac:dyDescent="0.25">
      <c r="A25681" s="25">
        <v>2461118.3173611099</v>
      </c>
      <c r="B25681" s="31">
        <v>2026</v>
      </c>
      <c r="C25681" s="31">
        <v>3</v>
      </c>
      <c r="D25681" s="31">
        <v>18</v>
      </c>
      <c r="F25681" s="25">
        <v>19.616700000000002</v>
      </c>
      <c r="G25681" s="34">
        <f t="shared" si="1600"/>
        <v>1177</v>
      </c>
      <c r="H25681" s="35" t="str">
        <f t="shared" si="1601"/>
        <v>19:37</v>
      </c>
      <c r="J25681" s="31">
        <v>77</v>
      </c>
      <c r="K25681" s="32">
        <v>-1.2391406745E-2</v>
      </c>
      <c r="L25681" s="33">
        <v>106345.33986095</v>
      </c>
      <c r="N25681" s="32">
        <v>-0.74192111690600004</v>
      </c>
      <c r="O25681" s="36">
        <f t="shared" si="1602"/>
        <v>-42.508948730345949</v>
      </c>
      <c r="P25681" s="32">
        <v>4.2330656336240002</v>
      </c>
      <c r="Q25681" s="36">
        <f t="shared" si="1603"/>
        <v>242.53679520852683</v>
      </c>
      <c r="R25681" s="24">
        <v>0.99542084786200002</v>
      </c>
    </row>
    <row r="25682" spans="1:18" x14ac:dyDescent="0.25">
      <c r="A25682" s="25">
        <v>2461118.3180555599</v>
      </c>
      <c r="B25682" s="31">
        <v>2026</v>
      </c>
      <c r="C25682" s="31">
        <v>3</v>
      </c>
      <c r="D25682" s="31">
        <v>18</v>
      </c>
      <c r="F25682" s="25">
        <v>19.633299999999998</v>
      </c>
      <c r="G25682" s="34">
        <f t="shared" si="1600"/>
        <v>1178</v>
      </c>
      <c r="H25682" s="35" t="str">
        <f t="shared" si="1601"/>
        <v>19:38</v>
      </c>
      <c r="J25682" s="31">
        <v>77</v>
      </c>
      <c r="K25682" s="32">
        <v>-1.2386609557E-2</v>
      </c>
      <c r="L25682" s="33">
        <v>106345.344225023</v>
      </c>
      <c r="N25682" s="32">
        <v>-0.74540794126999999</v>
      </c>
      <c r="O25682" s="36">
        <f t="shared" si="1602"/>
        <v>-42.708729050306538</v>
      </c>
      <c r="P25682" s="32">
        <v>4.2295006538679996</v>
      </c>
      <c r="Q25682" s="36">
        <f t="shared" si="1603"/>
        <v>242.33253691445842</v>
      </c>
      <c r="R25682" s="24">
        <v>0.99542104021699995</v>
      </c>
    </row>
    <row r="25683" spans="1:18" x14ac:dyDescent="0.25">
      <c r="A25683" s="25">
        <v>2461118.3187500001</v>
      </c>
      <c r="B25683" s="31">
        <v>2026</v>
      </c>
      <c r="C25683" s="31">
        <v>3</v>
      </c>
      <c r="D25683" s="31">
        <v>18</v>
      </c>
      <c r="F25683" s="25">
        <v>19.649999999999999</v>
      </c>
      <c r="G25683" s="34">
        <f t="shared" si="1600"/>
        <v>1179</v>
      </c>
      <c r="H25683" s="35" t="str">
        <f t="shared" si="1601"/>
        <v>19:39</v>
      </c>
      <c r="J25683" s="31">
        <v>77</v>
      </c>
      <c r="K25683" s="32">
        <v>-1.2381812377E-2</v>
      </c>
      <c r="L25683" s="33">
        <v>106345.348589096</v>
      </c>
      <c r="N25683" s="32">
        <v>-0.74888824784899999</v>
      </c>
      <c r="O25683" s="36">
        <f t="shared" si="1602"/>
        <v>-42.908135928694847</v>
      </c>
      <c r="P25683" s="32">
        <v>4.2259124166140003</v>
      </c>
      <c r="Q25683" s="36">
        <f t="shared" si="1603"/>
        <v>242.12694606391264</v>
      </c>
      <c r="R25683" s="24">
        <v>0.99542123257199999</v>
      </c>
    </row>
    <row r="25684" spans="1:18" x14ac:dyDescent="0.25">
      <c r="A25684" s="25">
        <v>2461118.3194444398</v>
      </c>
      <c r="B25684" s="31">
        <v>2026</v>
      </c>
      <c r="C25684" s="31">
        <v>3</v>
      </c>
      <c r="D25684" s="31">
        <v>18</v>
      </c>
      <c r="F25684" s="25">
        <v>19.666699999999999</v>
      </c>
      <c r="G25684" s="34">
        <f t="shared" si="1600"/>
        <v>1180</v>
      </c>
      <c r="H25684" s="35" t="str">
        <f t="shared" si="1601"/>
        <v>19:40</v>
      </c>
      <c r="J25684" s="31">
        <v>77</v>
      </c>
      <c r="K25684" s="32">
        <v>-1.2377015203E-2</v>
      </c>
      <c r="L25684" s="33">
        <v>106345.352953168</v>
      </c>
      <c r="N25684" s="32">
        <v>-0.75236194910599996</v>
      </c>
      <c r="O25684" s="36">
        <f t="shared" si="1602"/>
        <v>-43.107164350010237</v>
      </c>
      <c r="P25684" s="32">
        <v>4.2223006529199996</v>
      </c>
      <c r="Q25684" s="36">
        <f t="shared" si="1603"/>
        <v>241.92000724764782</v>
      </c>
      <c r="R25684" s="24">
        <v>0.99542142492700003</v>
      </c>
    </row>
    <row r="25685" spans="1:18" x14ac:dyDescent="0.25">
      <c r="A25685" s="25">
        <v>2461118.3201388898</v>
      </c>
      <c r="B25685" s="31">
        <v>2026</v>
      </c>
      <c r="C25685" s="31">
        <v>3</v>
      </c>
      <c r="D25685" s="31">
        <v>18</v>
      </c>
      <c r="F25685" s="25">
        <v>19.683299999999999</v>
      </c>
      <c r="G25685" s="34">
        <f t="shared" si="1600"/>
        <v>1181</v>
      </c>
      <c r="H25685" s="35" t="str">
        <f t="shared" si="1601"/>
        <v>19:41</v>
      </c>
      <c r="J25685" s="31">
        <v>77</v>
      </c>
      <c r="K25685" s="32">
        <v>-1.2372218036999999E-2</v>
      </c>
      <c r="L25685" s="33">
        <v>106345.35731724001</v>
      </c>
      <c r="N25685" s="32">
        <v>-0.75582895619400003</v>
      </c>
      <c r="O25685" s="36">
        <f t="shared" si="1602"/>
        <v>-43.305809223694581</v>
      </c>
      <c r="P25685" s="32">
        <v>4.2186650910369998</v>
      </c>
      <c r="Q25685" s="36">
        <f t="shared" si="1603"/>
        <v>241.7117048955933</v>
      </c>
      <c r="R25685" s="24">
        <v>0.99542161728199996</v>
      </c>
    </row>
    <row r="25686" spans="1:18" x14ac:dyDescent="0.25">
      <c r="A25686" s="25">
        <v>2461118.32083333</v>
      </c>
      <c r="B25686" s="31">
        <v>2026</v>
      </c>
      <c r="C25686" s="31">
        <v>3</v>
      </c>
      <c r="D25686" s="31">
        <v>18</v>
      </c>
      <c r="F25686" s="25">
        <v>19.7</v>
      </c>
      <c r="G25686" s="34">
        <f t="shared" si="1600"/>
        <v>1182</v>
      </c>
      <c r="H25686" s="35" t="str">
        <f t="shared" si="1601"/>
        <v>19:42</v>
      </c>
      <c r="J25686" s="31">
        <v>77</v>
      </c>
      <c r="K25686" s="32">
        <v>-1.2367420876999999E-2</v>
      </c>
      <c r="L25686" s="33">
        <v>106345.361681312</v>
      </c>
      <c r="N25686" s="32">
        <v>-0.75928917901199999</v>
      </c>
      <c r="O25686" s="36">
        <f t="shared" si="1602"/>
        <v>-43.504065387340844</v>
      </c>
      <c r="P25686" s="32">
        <v>4.2150054563200001</v>
      </c>
      <c r="Q25686" s="36">
        <f t="shared" si="1603"/>
        <v>241.50202327174966</v>
      </c>
      <c r="R25686" s="24">
        <v>0.995421809637</v>
      </c>
    </row>
    <row r="25687" spans="1:18" x14ac:dyDescent="0.25">
      <c r="A25687" s="25">
        <v>2461118.32152778</v>
      </c>
      <c r="B25687" s="31">
        <v>2026</v>
      </c>
      <c r="C25687" s="31">
        <v>3</v>
      </c>
      <c r="D25687" s="31">
        <v>18</v>
      </c>
      <c r="F25687" s="25">
        <v>19.716699999999999</v>
      </c>
      <c r="G25687" s="34">
        <f t="shared" si="1600"/>
        <v>1183</v>
      </c>
      <c r="H25687" s="35" t="str">
        <f t="shared" si="1601"/>
        <v>19:43</v>
      </c>
      <c r="J25687" s="31">
        <v>77</v>
      </c>
      <c r="K25687" s="32">
        <v>-1.2362623725000001E-2</v>
      </c>
      <c r="L25687" s="33">
        <v>106345.36604538299</v>
      </c>
      <c r="N25687" s="32">
        <v>-0.76274252606600002</v>
      </c>
      <c r="O25687" s="36">
        <f t="shared" si="1602"/>
        <v>-43.701927598728986</v>
      </c>
      <c r="P25687" s="32">
        <v>4.2113214713370004</v>
      </c>
      <c r="Q25687" s="36">
        <f t="shared" si="1603"/>
        <v>241.2909464804342</v>
      </c>
      <c r="R25687" s="24">
        <v>0.99542200199200004</v>
      </c>
    </row>
    <row r="25688" spans="1:18" x14ac:dyDescent="0.25">
      <c r="A25688" s="25">
        <v>2461118.3222222198</v>
      </c>
      <c r="B25688" s="31">
        <v>2026</v>
      </c>
      <c r="C25688" s="31">
        <v>3</v>
      </c>
      <c r="D25688" s="31">
        <v>18</v>
      </c>
      <c r="F25688" s="25">
        <v>19.7333</v>
      </c>
      <c r="G25688" s="34">
        <f t="shared" si="1600"/>
        <v>1184</v>
      </c>
      <c r="H25688" s="35" t="str">
        <f t="shared" si="1601"/>
        <v>19:44</v>
      </c>
      <c r="J25688" s="31">
        <v>77</v>
      </c>
      <c r="K25688" s="32">
        <v>-1.235782658E-2</v>
      </c>
      <c r="L25688" s="33">
        <v>106345.370409454</v>
      </c>
      <c r="N25688" s="32">
        <v>-0.76618890456300004</v>
      </c>
      <c r="O25688" s="36">
        <f t="shared" si="1602"/>
        <v>-43.899390541211723</v>
      </c>
      <c r="P25688" s="32">
        <v>4.2076128557330001</v>
      </c>
      <c r="Q25688" s="36">
        <f t="shared" si="1603"/>
        <v>241.07845845848863</v>
      </c>
      <c r="R25688" s="24">
        <v>0.99542219434699997</v>
      </c>
    </row>
    <row r="25689" spans="1:18" x14ac:dyDescent="0.25">
      <c r="A25689" s="25">
        <v>2461118.3229166698</v>
      </c>
      <c r="B25689" s="31">
        <v>2026</v>
      </c>
      <c r="C25689" s="31">
        <v>3</v>
      </c>
      <c r="D25689" s="31">
        <v>18</v>
      </c>
      <c r="F25689" s="25">
        <v>19.75</v>
      </c>
      <c r="G25689" s="34">
        <f t="shared" ref="G25689:G25752" si="1604">ROUND(F25689*$G$20,0)</f>
        <v>1185</v>
      </c>
      <c r="H25689" s="35" t="str">
        <f t="shared" ref="H25689:H25752" si="1605">TEXT(F25689/24,"hh:mm")</f>
        <v>19:45</v>
      </c>
      <c r="J25689" s="31">
        <v>77</v>
      </c>
      <c r="K25689" s="32">
        <v>-1.2353029442000001E-2</v>
      </c>
      <c r="L25689" s="33">
        <v>106345.374773524</v>
      </c>
      <c r="N25689" s="32">
        <v>-0.769628220275</v>
      </c>
      <c r="O25689" s="36">
        <f t="shared" ref="O25689:O25752" si="1606">DEGREES(N25689)</f>
        <v>-44.096448815922351</v>
      </c>
      <c r="P25689" s="32">
        <v>4.2038793263459997</v>
      </c>
      <c r="Q25689" s="36">
        <f t="shared" ref="Q25689:Q25752" si="1607">DEGREES(P25689)</f>
        <v>240.86454298192544</v>
      </c>
      <c r="R25689" s="24">
        <v>0.99542238670200001</v>
      </c>
    </row>
    <row r="25690" spans="1:18" x14ac:dyDescent="0.25">
      <c r="A25690" s="25">
        <v>2461118.32361111</v>
      </c>
      <c r="B25690" s="31">
        <v>2026</v>
      </c>
      <c r="C25690" s="31">
        <v>3</v>
      </c>
      <c r="D25690" s="31">
        <v>18</v>
      </c>
      <c r="F25690" s="25">
        <v>19.7667</v>
      </c>
      <c r="G25690" s="34">
        <f t="shared" si="1604"/>
        <v>1186</v>
      </c>
      <c r="H25690" s="35" t="str">
        <f t="shared" si="1605"/>
        <v>19:46</v>
      </c>
      <c r="J25690" s="31">
        <v>77</v>
      </c>
      <c r="K25690" s="32">
        <v>-1.2348232311999999E-2</v>
      </c>
      <c r="L25690" s="33">
        <v>106345.37913759401</v>
      </c>
      <c r="N25690" s="32">
        <v>-0.77306037759799995</v>
      </c>
      <c r="O25690" s="36">
        <f t="shared" si="1606"/>
        <v>-44.29309694515517</v>
      </c>
      <c r="P25690" s="32">
        <v>4.2001205971079996</v>
      </c>
      <c r="Q25690" s="36">
        <f t="shared" si="1607"/>
        <v>240.6491836602556</v>
      </c>
      <c r="R25690" s="24">
        <v>0.99542257905700005</v>
      </c>
    </row>
    <row r="25691" spans="1:18" x14ac:dyDescent="0.25">
      <c r="A25691" s="25">
        <v>2461118.32430556</v>
      </c>
      <c r="B25691" s="31">
        <v>2026</v>
      </c>
      <c r="C25691" s="31">
        <v>3</v>
      </c>
      <c r="D25691" s="31">
        <v>18</v>
      </c>
      <c r="F25691" s="25">
        <v>19.783300000000001</v>
      </c>
      <c r="G25691" s="34">
        <f t="shared" si="1604"/>
        <v>1187</v>
      </c>
      <c r="H25691" s="35" t="str">
        <f t="shared" si="1605"/>
        <v>19:47</v>
      </c>
      <c r="J25691" s="31">
        <v>77</v>
      </c>
      <c r="K25691" s="32">
        <v>-1.2343435188000001E-2</v>
      </c>
      <c r="L25691" s="33">
        <v>106345.383501666</v>
      </c>
      <c r="N25691" s="32">
        <v>-0.77648528180900001</v>
      </c>
      <c r="O25691" s="36">
        <f t="shared" si="1606"/>
        <v>-44.489329501682057</v>
      </c>
      <c r="P25691" s="32">
        <v>4.1963363765009998</v>
      </c>
      <c r="Q25691" s="36">
        <f t="shared" si="1607"/>
        <v>240.43236379072809</v>
      </c>
      <c r="R25691" s="24">
        <v>0.99542277141199997</v>
      </c>
    </row>
    <row r="25692" spans="1:18" x14ac:dyDescent="0.25">
      <c r="A25692" s="25">
        <v>2461118.3250000002</v>
      </c>
      <c r="B25692" s="31">
        <v>2026</v>
      </c>
      <c r="C25692" s="31">
        <v>3</v>
      </c>
      <c r="D25692" s="31">
        <v>18</v>
      </c>
      <c r="F25692" s="25">
        <v>19.8</v>
      </c>
      <c r="G25692" s="34">
        <f t="shared" si="1604"/>
        <v>1188</v>
      </c>
      <c r="H25692" s="35" t="str">
        <f t="shared" si="1605"/>
        <v>19:48</v>
      </c>
      <c r="J25692" s="31">
        <v>77</v>
      </c>
      <c r="K25692" s="32">
        <v>-1.2338638072E-2</v>
      </c>
      <c r="L25692" s="33">
        <v>106345.387865735</v>
      </c>
      <c r="N25692" s="32">
        <v>-0.77990282987299997</v>
      </c>
      <c r="O25692" s="36">
        <f t="shared" si="1606"/>
        <v>-44.685140582032361</v>
      </c>
      <c r="P25692" s="32">
        <v>4.192526377728</v>
      </c>
      <c r="Q25692" s="36">
        <f t="shared" si="1607"/>
        <v>240.21406694108518</v>
      </c>
      <c r="R25692" s="24">
        <v>0.99542296376700001</v>
      </c>
    </row>
    <row r="25693" spans="1:18" x14ac:dyDescent="0.25">
      <c r="A25693" s="25">
        <v>2461118.3256944399</v>
      </c>
      <c r="B25693" s="31">
        <v>2026</v>
      </c>
      <c r="C25693" s="31">
        <v>3</v>
      </c>
      <c r="D25693" s="31">
        <v>18</v>
      </c>
      <c r="F25693" s="25">
        <v>19.816700000000001</v>
      </c>
      <c r="G25693" s="34">
        <f t="shared" si="1604"/>
        <v>1189</v>
      </c>
      <c r="H25693" s="35" t="str">
        <f t="shared" si="1605"/>
        <v>19:49</v>
      </c>
      <c r="J25693" s="31">
        <v>77</v>
      </c>
      <c r="K25693" s="32">
        <v>-1.2333840963E-2</v>
      </c>
      <c r="L25693" s="33">
        <v>106345.39222980299</v>
      </c>
      <c r="N25693" s="32">
        <v>-0.78331292410700004</v>
      </c>
      <c r="O25693" s="36">
        <f t="shared" si="1606"/>
        <v>-44.88052458938246</v>
      </c>
      <c r="P25693" s="32">
        <v>4.188690303555</v>
      </c>
      <c r="Q25693" s="36">
        <f t="shared" si="1607"/>
        <v>239.99427608107314</v>
      </c>
      <c r="R25693" s="24">
        <v>0.99542315612200005</v>
      </c>
    </row>
    <row r="25694" spans="1:18" x14ac:dyDescent="0.25">
      <c r="A25694" s="25">
        <v>2461118.3263888899</v>
      </c>
      <c r="B25694" s="31">
        <v>2026</v>
      </c>
      <c r="C25694" s="31">
        <v>3</v>
      </c>
      <c r="D25694" s="31">
        <v>18</v>
      </c>
      <c r="F25694" s="25">
        <v>19.833300000000001</v>
      </c>
      <c r="G25694" s="34">
        <f t="shared" si="1604"/>
        <v>1190</v>
      </c>
      <c r="H25694" s="35" t="str">
        <f t="shared" si="1605"/>
        <v>19:50</v>
      </c>
      <c r="J25694" s="31">
        <v>77</v>
      </c>
      <c r="K25694" s="32">
        <v>-1.2329043861E-2</v>
      </c>
      <c r="L25694" s="33">
        <v>106345.396593871</v>
      </c>
      <c r="N25694" s="32">
        <v>-0.78671546310600005</v>
      </c>
      <c r="O25694" s="36">
        <f t="shared" si="1606"/>
        <v>-45.07547571365383</v>
      </c>
      <c r="P25694" s="32">
        <v>4.1848278562969998</v>
      </c>
      <c r="Q25694" s="36">
        <f t="shared" si="1607"/>
        <v>239.77297415459785</v>
      </c>
      <c r="R25694" s="24">
        <v>0.99542334847699998</v>
      </c>
    </row>
    <row r="25695" spans="1:18" x14ac:dyDescent="0.25">
      <c r="A25695" s="25">
        <v>2461118.3270833301</v>
      </c>
      <c r="B25695" s="31">
        <v>2026</v>
      </c>
      <c r="C25695" s="31">
        <v>3</v>
      </c>
      <c r="D25695" s="31">
        <v>18</v>
      </c>
      <c r="F25695" s="25">
        <v>19.850000000000001</v>
      </c>
      <c r="G25695" s="34">
        <f t="shared" si="1604"/>
        <v>1191</v>
      </c>
      <c r="H25695" s="35" t="str">
        <f t="shared" si="1605"/>
        <v>19:51</v>
      </c>
      <c r="J25695" s="31">
        <v>77</v>
      </c>
      <c r="K25695" s="32">
        <v>-1.2324246767E-2</v>
      </c>
      <c r="L25695" s="33">
        <v>106345.400957939</v>
      </c>
      <c r="N25695" s="32">
        <v>-0.79011034394799995</v>
      </c>
      <c r="O25695" s="36">
        <f t="shared" si="1606"/>
        <v>-45.269988057850242</v>
      </c>
      <c r="P25695" s="32">
        <v>4.1809387353750003</v>
      </c>
      <c r="Q25695" s="36">
        <f t="shared" si="1607"/>
        <v>239.55014393975125</v>
      </c>
      <c r="R25695" s="24">
        <v>0.99542354083200002</v>
      </c>
    </row>
    <row r="25696" spans="1:18" x14ac:dyDescent="0.25">
      <c r="A25696" s="25">
        <v>2461118.3277777801</v>
      </c>
      <c r="B25696" s="31">
        <v>2026</v>
      </c>
      <c r="C25696" s="31">
        <v>3</v>
      </c>
      <c r="D25696" s="31">
        <v>18</v>
      </c>
      <c r="F25696" s="25">
        <v>19.866700000000002</v>
      </c>
      <c r="G25696" s="34">
        <f t="shared" si="1604"/>
        <v>1192</v>
      </c>
      <c r="H25696" s="35" t="str">
        <f t="shared" si="1605"/>
        <v>19:52</v>
      </c>
      <c r="J25696" s="31">
        <v>77</v>
      </c>
      <c r="K25696" s="32">
        <v>-1.231944968E-2</v>
      </c>
      <c r="L25696" s="33">
        <v>106345.405322006</v>
      </c>
      <c r="N25696" s="32">
        <v>-0.79349746215899997</v>
      </c>
      <c r="O25696" s="36">
        <f t="shared" si="1606"/>
        <v>-45.464055636052443</v>
      </c>
      <c r="P25696" s="32">
        <v>4.1770226373110004</v>
      </c>
      <c r="Q25696" s="36">
        <f t="shared" si="1607"/>
        <v>239.32576804852471</v>
      </c>
      <c r="R25696" s="24">
        <v>0.99542373318800004</v>
      </c>
    </row>
    <row r="25697" spans="1:18" x14ac:dyDescent="0.25">
      <c r="A25697" s="25">
        <v>2461118.3284722199</v>
      </c>
      <c r="B25697" s="31">
        <v>2026</v>
      </c>
      <c r="C25697" s="31">
        <v>3</v>
      </c>
      <c r="D25697" s="31">
        <v>18</v>
      </c>
      <c r="F25697" s="25">
        <v>19.883299999999998</v>
      </c>
      <c r="G25697" s="34">
        <f t="shared" si="1604"/>
        <v>1193</v>
      </c>
      <c r="H25697" s="35" t="str">
        <f t="shared" si="1605"/>
        <v>19:53</v>
      </c>
      <c r="J25697" s="31">
        <v>77</v>
      </c>
      <c r="K25697" s="32">
        <v>-1.23146526E-2</v>
      </c>
      <c r="L25697" s="33">
        <v>106345.409686072</v>
      </c>
      <c r="N25697" s="32">
        <v>-0.79687671170999996</v>
      </c>
      <c r="O25697" s="36">
        <f t="shared" si="1606"/>
        <v>-45.657672373246221</v>
      </c>
      <c r="P25697" s="32">
        <v>4.1730792557210004</v>
      </c>
      <c r="Q25697" s="36">
        <f t="shared" si="1607"/>
        <v>239.09982892640812</v>
      </c>
      <c r="R25697" s="24">
        <v>0.99542392554299997</v>
      </c>
    </row>
    <row r="25698" spans="1:18" x14ac:dyDescent="0.25">
      <c r="A25698" s="25">
        <v>2461118.3291666699</v>
      </c>
      <c r="B25698" s="31">
        <v>2026</v>
      </c>
      <c r="C25698" s="31">
        <v>3</v>
      </c>
      <c r="D25698" s="31">
        <v>18</v>
      </c>
      <c r="F25698" s="25">
        <v>19.899999999999999</v>
      </c>
      <c r="G25698" s="34">
        <f t="shared" si="1604"/>
        <v>1194</v>
      </c>
      <c r="H25698" s="35" t="str">
        <f t="shared" si="1605"/>
        <v>19:54</v>
      </c>
      <c r="J25698" s="31">
        <v>77</v>
      </c>
      <c r="K25698" s="32">
        <v>-1.2309855527999999E-2</v>
      </c>
      <c r="L25698" s="33">
        <v>106345.414050138</v>
      </c>
      <c r="N25698" s="32">
        <v>-0.80024798498700001</v>
      </c>
      <c r="O25698" s="36">
        <f t="shared" si="1606"/>
        <v>-45.850832103603565</v>
      </c>
      <c r="P25698" s="32">
        <v>4.169108281313</v>
      </c>
      <c r="Q25698" s="36">
        <f t="shared" si="1607"/>
        <v>238.87230885227524</v>
      </c>
      <c r="R25698" s="24">
        <v>0.995424117898</v>
      </c>
    </row>
    <row r="25699" spans="1:18" x14ac:dyDescent="0.25">
      <c r="A25699" s="25">
        <v>2461118.3298611101</v>
      </c>
      <c r="B25699" s="31">
        <v>2026</v>
      </c>
      <c r="C25699" s="31">
        <v>3</v>
      </c>
      <c r="D25699" s="31">
        <v>18</v>
      </c>
      <c r="F25699" s="25">
        <v>19.916699999999999</v>
      </c>
      <c r="G25699" s="34">
        <f t="shared" si="1604"/>
        <v>1195</v>
      </c>
      <c r="H25699" s="35" t="str">
        <f t="shared" si="1605"/>
        <v>19:55</v>
      </c>
      <c r="J25699" s="31">
        <v>77</v>
      </c>
      <c r="K25699" s="32">
        <v>-1.2305058463E-2</v>
      </c>
      <c r="L25699" s="33">
        <v>106345.418414204</v>
      </c>
      <c r="N25699" s="32">
        <v>-0.80361117276000005</v>
      </c>
      <c r="O25699" s="36">
        <f t="shared" si="1606"/>
        <v>-46.043528568706471</v>
      </c>
      <c r="P25699" s="32">
        <v>4.1651094019060002</v>
      </c>
      <c r="Q25699" s="36">
        <f t="shared" si="1607"/>
        <v>238.64318993947236</v>
      </c>
      <c r="R25699" s="24">
        <v>0.99542431025300004</v>
      </c>
    </row>
    <row r="25700" spans="1:18" x14ac:dyDescent="0.25">
      <c r="A25700" s="25">
        <v>2461118.3305555601</v>
      </c>
      <c r="B25700" s="31">
        <v>2026</v>
      </c>
      <c r="C25700" s="31">
        <v>3</v>
      </c>
      <c r="D25700" s="31">
        <v>18</v>
      </c>
      <c r="F25700" s="25">
        <v>19.933299999999999</v>
      </c>
      <c r="G25700" s="34">
        <f t="shared" si="1604"/>
        <v>1196</v>
      </c>
      <c r="H25700" s="35" t="str">
        <f t="shared" si="1605"/>
        <v>19:56</v>
      </c>
      <c r="J25700" s="31">
        <v>77</v>
      </c>
      <c r="K25700" s="32">
        <v>-1.2300261405E-2</v>
      </c>
      <c r="L25700" s="33">
        <v>106345.422778269</v>
      </c>
      <c r="N25700" s="32">
        <v>-0.80696616421099998</v>
      </c>
      <c r="O25700" s="36">
        <f t="shared" si="1606"/>
        <v>-46.235755419151239</v>
      </c>
      <c r="P25700" s="32">
        <v>4.1610823023729999</v>
      </c>
      <c r="Q25700" s="36">
        <f t="shared" si="1607"/>
        <v>238.41245413255234</v>
      </c>
      <c r="R25700" s="24">
        <v>0.99542450260799997</v>
      </c>
    </row>
    <row r="25701" spans="1:18" x14ac:dyDescent="0.25">
      <c r="A25701" s="25">
        <v>2461118.3312499998</v>
      </c>
      <c r="B25701" s="31">
        <v>2026</v>
      </c>
      <c r="C25701" s="31">
        <v>3</v>
      </c>
      <c r="D25701" s="31">
        <v>18</v>
      </c>
      <c r="F25701" s="25">
        <v>19.95</v>
      </c>
      <c r="G25701" s="34">
        <f t="shared" si="1604"/>
        <v>1197</v>
      </c>
      <c r="H25701" s="35" t="str">
        <f t="shared" si="1605"/>
        <v>19:57</v>
      </c>
      <c r="J25701" s="31">
        <v>77</v>
      </c>
      <c r="K25701" s="32">
        <v>-1.2295464354E-2</v>
      </c>
      <c r="L25701" s="33">
        <v>106345.427142334</v>
      </c>
      <c r="N25701" s="32">
        <v>-0.81031284681399995</v>
      </c>
      <c r="O25701" s="36">
        <f t="shared" si="1606"/>
        <v>-46.427506207672991</v>
      </c>
      <c r="P25701" s="32">
        <v>4.1570266647620002</v>
      </c>
      <c r="Q25701" s="36">
        <f t="shared" si="1607"/>
        <v>238.18008321420754</v>
      </c>
      <c r="R25701" s="24">
        <v>0.99542469496300001</v>
      </c>
    </row>
    <row r="25702" spans="1:18" x14ac:dyDescent="0.25">
      <c r="A25702" s="25">
        <v>2461118.33194444</v>
      </c>
      <c r="B25702" s="31">
        <v>2026</v>
      </c>
      <c r="C25702" s="31">
        <v>3</v>
      </c>
      <c r="D25702" s="31">
        <v>18</v>
      </c>
      <c r="F25702" s="25">
        <v>19.966699999999999</v>
      </c>
      <c r="G25702" s="34">
        <f t="shared" si="1604"/>
        <v>1198</v>
      </c>
      <c r="H25702" s="35" t="str">
        <f t="shared" si="1605"/>
        <v>19:58</v>
      </c>
      <c r="J25702" s="31">
        <v>77</v>
      </c>
      <c r="K25702" s="32">
        <v>-1.2290667312E-2</v>
      </c>
      <c r="L25702" s="33">
        <v>106345.43150639901</v>
      </c>
      <c r="N25702" s="32">
        <v>-0.81365110639399996</v>
      </c>
      <c r="O25702" s="36">
        <f t="shared" si="1606"/>
        <v>-46.618774392526106</v>
      </c>
      <c r="P25702" s="32">
        <v>4.1529421682069998</v>
      </c>
      <c r="Q25702" s="36">
        <f t="shared" si="1607"/>
        <v>237.94605880017031</v>
      </c>
      <c r="R25702" s="24">
        <v>0.99542488731800005</v>
      </c>
    </row>
    <row r="25703" spans="1:18" x14ac:dyDescent="0.25">
      <c r="A25703" s="25">
        <v>2461118.33263889</v>
      </c>
      <c r="B25703" s="31">
        <v>2026</v>
      </c>
      <c r="C25703" s="31">
        <v>3</v>
      </c>
      <c r="D25703" s="31">
        <v>18</v>
      </c>
      <c r="F25703" s="25">
        <v>19.9833</v>
      </c>
      <c r="G25703" s="34">
        <f t="shared" si="1604"/>
        <v>1199</v>
      </c>
      <c r="H25703" s="35" t="str">
        <f t="shared" si="1605"/>
        <v>19:59</v>
      </c>
      <c r="J25703" s="31">
        <v>77</v>
      </c>
      <c r="K25703" s="32">
        <v>-1.2285870276E-2</v>
      </c>
      <c r="L25703" s="33">
        <v>106345.435870466</v>
      </c>
      <c r="N25703" s="32">
        <v>-0.81698082928799998</v>
      </c>
      <c r="O25703" s="36">
        <f t="shared" si="1606"/>
        <v>-46.809553461300396</v>
      </c>
      <c r="P25703" s="32">
        <v>4.1488284862210003</v>
      </c>
      <c r="Q25703" s="36">
        <f t="shared" si="1607"/>
        <v>237.71036218411354</v>
      </c>
      <c r="R25703" s="24">
        <v>0.99542507967299998</v>
      </c>
    </row>
    <row r="25704" spans="1:18" x14ac:dyDescent="0.25">
      <c r="A25704" s="25">
        <v>2461118.3333333302</v>
      </c>
      <c r="B25704" s="31">
        <v>2026</v>
      </c>
      <c r="C25704" s="31">
        <v>3</v>
      </c>
      <c r="D25704" s="31">
        <v>18</v>
      </c>
      <c r="F25704" s="25">
        <v>20</v>
      </c>
      <c r="G25704" s="34">
        <f t="shared" si="1604"/>
        <v>1200</v>
      </c>
      <c r="H25704" s="35" t="str">
        <f t="shared" si="1605"/>
        <v>20:00</v>
      </c>
      <c r="J25704" s="31">
        <v>77</v>
      </c>
      <c r="K25704" s="32">
        <v>-1.2281073248000001E-2</v>
      </c>
      <c r="L25704" s="33">
        <v>106345.440234529</v>
      </c>
      <c r="N25704" s="32">
        <v>-0.82030189341799997</v>
      </c>
      <c r="O25704" s="36">
        <f t="shared" si="1606"/>
        <v>-46.999836419441685</v>
      </c>
      <c r="P25704" s="32">
        <v>4.1446852977599997</v>
      </c>
      <c r="Q25704" s="36">
        <f t="shared" si="1607"/>
        <v>237.47297497157089</v>
      </c>
      <c r="R25704" s="24">
        <v>0.99542527202800002</v>
      </c>
    </row>
    <row r="25705" spans="1:18" x14ac:dyDescent="0.25">
      <c r="A25705" s="25">
        <v>2461118.3340277802</v>
      </c>
      <c r="B25705" s="31">
        <v>2026</v>
      </c>
      <c r="C25705" s="31">
        <v>3</v>
      </c>
      <c r="D25705" s="31">
        <v>18</v>
      </c>
      <c r="F25705" s="25">
        <v>20.0167</v>
      </c>
      <c r="G25705" s="34">
        <f t="shared" si="1604"/>
        <v>1201</v>
      </c>
      <c r="H25705" s="35" t="str">
        <f t="shared" si="1605"/>
        <v>20:01</v>
      </c>
      <c r="J25705" s="31">
        <v>77</v>
      </c>
      <c r="K25705" s="32">
        <v>-1.2276276227E-2</v>
      </c>
      <c r="L25705" s="33">
        <v>106345.44459859301</v>
      </c>
      <c r="N25705" s="32">
        <v>-0.82361418165300004</v>
      </c>
      <c r="O25705" s="36">
        <f t="shared" si="1606"/>
        <v>-47.189616555838022</v>
      </c>
      <c r="P25705" s="32">
        <v>4.1405122706629998</v>
      </c>
      <c r="Q25705" s="36">
        <f t="shared" si="1607"/>
        <v>237.23387813111907</v>
      </c>
      <c r="R25705" s="24">
        <v>0.99542546438299995</v>
      </c>
    </row>
    <row r="25706" spans="1:18" x14ac:dyDescent="0.25">
      <c r="A25706" s="25">
        <v>2461118.33472222</v>
      </c>
      <c r="B25706" s="31">
        <v>2026</v>
      </c>
      <c r="C25706" s="31">
        <v>3</v>
      </c>
      <c r="D25706" s="31">
        <v>18</v>
      </c>
      <c r="F25706" s="25">
        <v>20.033300000000001</v>
      </c>
      <c r="G25706" s="34">
        <f t="shared" si="1604"/>
        <v>1202</v>
      </c>
      <c r="H25706" s="35" t="str">
        <f t="shared" si="1605"/>
        <v>20:02</v>
      </c>
      <c r="J25706" s="31">
        <v>77</v>
      </c>
      <c r="K25706" s="32">
        <v>-1.2271479214E-2</v>
      </c>
      <c r="L25706" s="33">
        <v>106345.44896265501</v>
      </c>
      <c r="N25706" s="32">
        <v>-0.82691757280400002</v>
      </c>
      <c r="O25706" s="36">
        <f t="shared" si="1606"/>
        <v>-47.378886926871182</v>
      </c>
      <c r="P25706" s="32">
        <v>4.1363090727660001</v>
      </c>
      <c r="Q25706" s="36">
        <f t="shared" si="1607"/>
        <v>236.99305263116273</v>
      </c>
      <c r="R25706" s="24">
        <v>0.99542565673799999</v>
      </c>
    </row>
    <row r="25707" spans="1:18" x14ac:dyDescent="0.25">
      <c r="A25707" s="25">
        <v>2461118.33541667</v>
      </c>
      <c r="B25707" s="31">
        <v>2026</v>
      </c>
      <c r="C25707" s="31">
        <v>3</v>
      </c>
      <c r="D25707" s="31">
        <v>18</v>
      </c>
      <c r="F25707" s="25">
        <v>20.05</v>
      </c>
      <c r="G25707" s="34">
        <f t="shared" si="1604"/>
        <v>1203</v>
      </c>
      <c r="H25707" s="35" t="str">
        <f t="shared" si="1605"/>
        <v>20:03</v>
      </c>
      <c r="J25707" s="31">
        <v>77</v>
      </c>
      <c r="K25707" s="32">
        <v>-1.2266682208E-2</v>
      </c>
      <c r="L25707" s="33">
        <v>106345.45332671799</v>
      </c>
      <c r="N25707" s="32">
        <v>-0.83021194396700004</v>
      </c>
      <c r="O25707" s="36">
        <f t="shared" si="1606"/>
        <v>-47.567640490660693</v>
      </c>
      <c r="P25707" s="32">
        <v>4.1320753690060004</v>
      </c>
      <c r="Q25707" s="36">
        <f t="shared" si="1607"/>
        <v>236.75047927400607</v>
      </c>
      <c r="R25707" s="24">
        <v>0.99542584909300003</v>
      </c>
    </row>
    <row r="25708" spans="1:18" x14ac:dyDescent="0.25">
      <c r="A25708" s="25">
        <v>2461118.3361111102</v>
      </c>
      <c r="B25708" s="31">
        <v>2026</v>
      </c>
      <c r="C25708" s="31">
        <v>3</v>
      </c>
      <c r="D25708" s="31">
        <v>18</v>
      </c>
      <c r="F25708" s="25">
        <v>20.066700000000001</v>
      </c>
      <c r="G25708" s="34">
        <f t="shared" si="1604"/>
        <v>1204</v>
      </c>
      <c r="H25708" s="35" t="str">
        <f t="shared" si="1605"/>
        <v>20:04</v>
      </c>
      <c r="J25708" s="31">
        <v>77</v>
      </c>
      <c r="K25708" s="32">
        <v>-1.226188521E-2</v>
      </c>
      <c r="L25708" s="33">
        <v>106345.45769077999</v>
      </c>
      <c r="N25708" s="32">
        <v>-0.83349717030600001</v>
      </c>
      <c r="O25708" s="36">
        <f t="shared" si="1606"/>
        <v>-47.755870094630602</v>
      </c>
      <c r="P25708" s="32">
        <v>4.1278108216840002</v>
      </c>
      <c r="Q25708" s="36">
        <f t="shared" si="1607"/>
        <v>236.50613871092165</v>
      </c>
      <c r="R25708" s="24">
        <v>0.99542604144799995</v>
      </c>
    </row>
    <row r="25709" spans="1:18" x14ac:dyDescent="0.25">
      <c r="A25709" s="25">
        <v>2461118.3368055602</v>
      </c>
      <c r="B25709" s="31">
        <v>2026</v>
      </c>
      <c r="C25709" s="31">
        <v>3</v>
      </c>
      <c r="D25709" s="31">
        <v>18</v>
      </c>
      <c r="F25709" s="25">
        <v>20.083300000000001</v>
      </c>
      <c r="G25709" s="34">
        <f t="shared" si="1604"/>
        <v>1205</v>
      </c>
      <c r="H25709" s="35" t="str">
        <f t="shared" si="1605"/>
        <v>20:05</v>
      </c>
      <c r="J25709" s="31">
        <v>77</v>
      </c>
      <c r="K25709" s="32">
        <v>-1.225708822E-2</v>
      </c>
      <c r="L25709" s="33">
        <v>106345.462054841</v>
      </c>
      <c r="N25709" s="32">
        <v>-0.83677312521299996</v>
      </c>
      <c r="O25709" s="36">
        <f t="shared" si="1606"/>
        <v>-47.943568484676874</v>
      </c>
      <c r="P25709" s="32">
        <v>4.1235150902589996</v>
      </c>
      <c r="Q25709" s="36">
        <f t="shared" si="1607"/>
        <v>236.26001143034739</v>
      </c>
      <c r="R25709" s="24">
        <v>0.99542623380299999</v>
      </c>
    </row>
    <row r="25710" spans="1:18" x14ac:dyDescent="0.25">
      <c r="A25710" s="25">
        <v>2461118.3374999999</v>
      </c>
      <c r="B25710" s="31">
        <v>2026</v>
      </c>
      <c r="C25710" s="31">
        <v>3</v>
      </c>
      <c r="D25710" s="31">
        <v>18</v>
      </c>
      <c r="F25710" s="25">
        <v>20.100000000000001</v>
      </c>
      <c r="G25710" s="34">
        <f t="shared" si="1604"/>
        <v>1206</v>
      </c>
      <c r="H25710" s="35" t="str">
        <f t="shared" si="1605"/>
        <v>20:06</v>
      </c>
      <c r="J25710" s="31">
        <v>77</v>
      </c>
      <c r="K25710" s="32">
        <v>-1.2252291237E-2</v>
      </c>
      <c r="L25710" s="33">
        <v>106345.466418902</v>
      </c>
      <c r="N25710" s="32">
        <v>-0.84003968012300001</v>
      </c>
      <c r="O25710" s="36">
        <f t="shared" si="1606"/>
        <v>-48.130728294567611</v>
      </c>
      <c r="P25710" s="32">
        <v>4.1191878315889996</v>
      </c>
      <c r="Q25710" s="36">
        <f t="shared" si="1607"/>
        <v>236.012077771695</v>
      </c>
      <c r="R25710" s="24">
        <v>0.99542642615800003</v>
      </c>
    </row>
    <row r="25711" spans="1:18" x14ac:dyDescent="0.25">
      <c r="A25711" s="25">
        <v>2461118.3381944401</v>
      </c>
      <c r="B25711" s="31">
        <v>2026</v>
      </c>
      <c r="C25711" s="31">
        <v>3</v>
      </c>
      <c r="D25711" s="31">
        <v>18</v>
      </c>
      <c r="F25711" s="25">
        <v>20.116700000000002</v>
      </c>
      <c r="G25711" s="34">
        <f t="shared" si="1604"/>
        <v>1207</v>
      </c>
      <c r="H25711" s="35" t="str">
        <f t="shared" si="1605"/>
        <v>20:07</v>
      </c>
      <c r="J25711" s="31">
        <v>77</v>
      </c>
      <c r="K25711" s="32">
        <v>-1.2247494261000001E-2</v>
      </c>
      <c r="L25711" s="33">
        <v>106345.47078296301</v>
      </c>
      <c r="N25711" s="32">
        <v>-0.84329670460499995</v>
      </c>
      <c r="O25711" s="36">
        <f t="shared" si="1606"/>
        <v>-48.317342051156992</v>
      </c>
      <c r="P25711" s="32">
        <v>4.1148286998110004</v>
      </c>
      <c r="Q25711" s="36">
        <f t="shared" si="1607"/>
        <v>235.76231791847428</v>
      </c>
      <c r="R25711" s="24">
        <v>0.99542661851299996</v>
      </c>
    </row>
    <row r="25712" spans="1:18" x14ac:dyDescent="0.25">
      <c r="A25712" s="25">
        <v>2461118.3388888901</v>
      </c>
      <c r="B25712" s="31">
        <v>2026</v>
      </c>
      <c r="C25712" s="31">
        <v>3</v>
      </c>
      <c r="D25712" s="31">
        <v>18</v>
      </c>
      <c r="F25712" s="25">
        <v>20.133299999999998</v>
      </c>
      <c r="G25712" s="34">
        <f t="shared" si="1604"/>
        <v>1208</v>
      </c>
      <c r="H25712" s="35" t="str">
        <f t="shared" si="1605"/>
        <v>20:08</v>
      </c>
      <c r="J25712" s="31">
        <v>77</v>
      </c>
      <c r="K25712" s="32">
        <v>-1.2242697293E-2</v>
      </c>
      <c r="L25712" s="33">
        <v>106345.475147023</v>
      </c>
      <c r="N25712" s="32">
        <v>-0.84654406629900003</v>
      </c>
      <c r="O25712" s="36">
        <f t="shared" si="1606"/>
        <v>-48.503402170775651</v>
      </c>
      <c r="P25712" s="32">
        <v>4.1104373464229997</v>
      </c>
      <c r="Q25712" s="36">
        <f t="shared" si="1607"/>
        <v>235.51071190299137</v>
      </c>
      <c r="R25712" s="24">
        <v>0.995426810868</v>
      </c>
    </row>
    <row r="25713" spans="1:18" x14ac:dyDescent="0.25">
      <c r="A25713" s="25">
        <v>2461118.3395833299</v>
      </c>
      <c r="B25713" s="31">
        <v>2026</v>
      </c>
      <c r="C25713" s="31">
        <v>3</v>
      </c>
      <c r="D25713" s="31">
        <v>18</v>
      </c>
      <c r="F25713" s="25">
        <v>20.149999999999999</v>
      </c>
      <c r="G25713" s="34">
        <f t="shared" si="1604"/>
        <v>1209</v>
      </c>
      <c r="H25713" s="35" t="str">
        <f t="shared" si="1605"/>
        <v>20:09</v>
      </c>
      <c r="J25713" s="31">
        <v>77</v>
      </c>
      <c r="K25713" s="32">
        <v>-1.2237900332E-2</v>
      </c>
      <c r="L25713" s="33">
        <v>106345.479511083</v>
      </c>
      <c r="N25713" s="32">
        <v>-0.84978163082199998</v>
      </c>
      <c r="O25713" s="36">
        <f t="shared" si="1606"/>
        <v>-48.688900953844829</v>
      </c>
      <c r="P25713" s="32">
        <v>4.1060134204300001</v>
      </c>
      <c r="Q25713" s="36">
        <f t="shared" si="1607"/>
        <v>235.25723961471428</v>
      </c>
      <c r="R25713" s="24">
        <v>0.99542700322300004</v>
      </c>
    </row>
    <row r="25714" spans="1:18" x14ac:dyDescent="0.25">
      <c r="A25714" s="25">
        <v>2461118.3402777798</v>
      </c>
      <c r="B25714" s="31">
        <v>2026</v>
      </c>
      <c r="C25714" s="31">
        <v>3</v>
      </c>
      <c r="D25714" s="31">
        <v>18</v>
      </c>
      <c r="F25714" s="25">
        <v>20.166699999999999</v>
      </c>
      <c r="G25714" s="34">
        <f t="shared" si="1604"/>
        <v>1210</v>
      </c>
      <c r="H25714" s="35" t="str">
        <f t="shared" si="1605"/>
        <v>20:10</v>
      </c>
      <c r="J25714" s="31">
        <v>77</v>
      </c>
      <c r="K25714" s="32">
        <v>-1.2233103380000001E-2</v>
      </c>
      <c r="L25714" s="33">
        <v>106345.483875146</v>
      </c>
      <c r="N25714" s="32">
        <v>-0.85300926406599997</v>
      </c>
      <c r="O25714" s="36">
        <f t="shared" si="1606"/>
        <v>-48.873830716542152</v>
      </c>
      <c r="P25714" s="32">
        <v>4.1015565651520003</v>
      </c>
      <c r="Q25714" s="36">
        <f t="shared" si="1607"/>
        <v>235.00188061738427</v>
      </c>
      <c r="R25714" s="24">
        <v>0.99542719557799997</v>
      </c>
    </row>
    <row r="25715" spans="1:18" x14ac:dyDescent="0.25">
      <c r="A25715" s="25">
        <v>2461118.3409722201</v>
      </c>
      <c r="B25715" s="31">
        <v>2026</v>
      </c>
      <c r="C25715" s="31">
        <v>3</v>
      </c>
      <c r="D25715" s="31">
        <v>18</v>
      </c>
      <c r="F25715" s="25">
        <v>20.183299999999999</v>
      </c>
      <c r="G25715" s="34">
        <f t="shared" si="1604"/>
        <v>1211</v>
      </c>
      <c r="H25715" s="35" t="str">
        <f t="shared" si="1605"/>
        <v>20:11</v>
      </c>
      <c r="J25715" s="31">
        <v>77</v>
      </c>
      <c r="K25715" s="32">
        <v>-1.2228306434E-2</v>
      </c>
      <c r="L25715" s="33">
        <v>106345.48823920501</v>
      </c>
      <c r="N25715" s="32">
        <v>-0.85622682332099997</v>
      </c>
      <c r="O25715" s="36">
        <f t="shared" si="1606"/>
        <v>-49.05818328218691</v>
      </c>
      <c r="P25715" s="32">
        <v>4.0970664305540003</v>
      </c>
      <c r="Q25715" s="36">
        <f t="shared" si="1607"/>
        <v>234.7446148554732</v>
      </c>
      <c r="R25715" s="24">
        <v>0.99542738793300001</v>
      </c>
    </row>
    <row r="25716" spans="1:18" x14ac:dyDescent="0.25">
      <c r="A25716" s="25">
        <v>2461118.3416666701</v>
      </c>
      <c r="B25716" s="31">
        <v>2026</v>
      </c>
      <c r="C25716" s="31">
        <v>3</v>
      </c>
      <c r="D25716" s="31">
        <v>18</v>
      </c>
      <c r="F25716" s="25">
        <v>20.2</v>
      </c>
      <c r="G25716" s="34">
        <f t="shared" si="1604"/>
        <v>1212</v>
      </c>
      <c r="H25716" s="35" t="str">
        <f t="shared" si="1605"/>
        <v>20:12</v>
      </c>
      <c r="J25716" s="31">
        <v>77</v>
      </c>
      <c r="K25716" s="32">
        <v>-1.2223509497000001E-2</v>
      </c>
      <c r="L25716" s="33">
        <v>106345.49260326401</v>
      </c>
      <c r="N25716" s="32">
        <v>-0.85943417037400005</v>
      </c>
      <c r="O25716" s="36">
        <f t="shared" si="1606"/>
        <v>-49.241950731757534</v>
      </c>
      <c r="P25716" s="32">
        <v>4.0925426551379998</v>
      </c>
      <c r="Q25716" s="36">
        <f t="shared" si="1607"/>
        <v>234.48542161667135</v>
      </c>
      <c r="R25716" s="24">
        <v>0.99542758028800005</v>
      </c>
    </row>
    <row r="25717" spans="1:18" x14ac:dyDescent="0.25">
      <c r="A25717" s="25">
        <v>2461118.3423611098</v>
      </c>
      <c r="B25717" s="31">
        <v>2026</v>
      </c>
      <c r="C25717" s="31">
        <v>3</v>
      </c>
      <c r="D25717" s="31">
        <v>18</v>
      </c>
      <c r="F25717" s="25">
        <v>20.216699999999999</v>
      </c>
      <c r="G25717" s="34">
        <f t="shared" si="1604"/>
        <v>1213</v>
      </c>
      <c r="H25717" s="35" t="str">
        <f t="shared" si="1605"/>
        <v>20:13</v>
      </c>
      <c r="J25717" s="31">
        <v>77</v>
      </c>
      <c r="K25717" s="32">
        <v>-1.2218712567E-2</v>
      </c>
      <c r="L25717" s="33">
        <v>106345.496967322</v>
      </c>
      <c r="N25717" s="32">
        <v>-0.86263116278200003</v>
      </c>
      <c r="O25717" s="36">
        <f t="shared" si="1606"/>
        <v>-49.4251249038713</v>
      </c>
      <c r="P25717" s="32">
        <v>4.0879848780119996</v>
      </c>
      <c r="Q25717" s="36">
        <f t="shared" si="1607"/>
        <v>234.22428022339025</v>
      </c>
      <c r="R25717" s="24">
        <v>0.99542777264299998</v>
      </c>
    </row>
    <row r="25718" spans="1:18" x14ac:dyDescent="0.25">
      <c r="A25718" s="25">
        <v>2461118.3430555598</v>
      </c>
      <c r="B25718" s="31">
        <v>2026</v>
      </c>
      <c r="C25718" s="31">
        <v>3</v>
      </c>
      <c r="D25718" s="31">
        <v>18</v>
      </c>
      <c r="F25718" s="25">
        <v>20.2333</v>
      </c>
      <c r="G25718" s="34">
        <f t="shared" si="1604"/>
        <v>1214</v>
      </c>
      <c r="H25718" s="35" t="str">
        <f t="shared" si="1605"/>
        <v>20:14</v>
      </c>
      <c r="J25718" s="31">
        <v>77</v>
      </c>
      <c r="K25718" s="32">
        <v>-1.2213915644E-2</v>
      </c>
      <c r="L25718" s="33">
        <v>106345.50133138</v>
      </c>
      <c r="N25718" s="32">
        <v>-0.86581765599500005</v>
      </c>
      <c r="O25718" s="36">
        <f t="shared" si="1606"/>
        <v>-49.607697516423279</v>
      </c>
      <c r="P25718" s="32">
        <v>4.0833927359929998</v>
      </c>
      <c r="Q25718" s="36">
        <f t="shared" si="1607"/>
        <v>233.96116986677688</v>
      </c>
      <c r="R25718" s="24">
        <v>0.99542796499800001</v>
      </c>
    </row>
    <row r="25719" spans="1:18" x14ac:dyDescent="0.25">
      <c r="A25719" s="25">
        <v>2461118.34375</v>
      </c>
      <c r="B25719" s="31">
        <v>2026</v>
      </c>
      <c r="C25719" s="31">
        <v>3</v>
      </c>
      <c r="D25719" s="31">
        <v>18</v>
      </c>
      <c r="F25719" s="25">
        <v>20.25</v>
      </c>
      <c r="G25719" s="34">
        <f t="shared" si="1604"/>
        <v>1215</v>
      </c>
      <c r="H25719" s="35" t="str">
        <f t="shared" si="1605"/>
        <v>20:15</v>
      </c>
      <c r="J25719" s="31">
        <v>77</v>
      </c>
      <c r="K25719" s="32">
        <v>-1.2209118729999999E-2</v>
      </c>
      <c r="L25719" s="33">
        <v>106345.505695438</v>
      </c>
      <c r="N25719" s="32">
        <v>-0.86899350333199998</v>
      </c>
      <c r="O25719" s="36">
        <f t="shared" si="1606"/>
        <v>-49.789660165211238</v>
      </c>
      <c r="P25719" s="32">
        <v>4.0787658636700002</v>
      </c>
      <c r="Q25719" s="36">
        <f t="shared" si="1607"/>
        <v>233.69606961032312</v>
      </c>
      <c r="R25719" s="24">
        <v>0.99542815735300005</v>
      </c>
    </row>
    <row r="25720" spans="1:18" x14ac:dyDescent="0.25">
      <c r="A25720" s="25">
        <v>2461118.3444444402</v>
      </c>
      <c r="B25720" s="31">
        <v>2026</v>
      </c>
      <c r="C25720" s="31">
        <v>3</v>
      </c>
      <c r="D25720" s="31">
        <v>18</v>
      </c>
      <c r="F25720" s="25">
        <v>20.2667</v>
      </c>
      <c r="G25720" s="34">
        <f t="shared" si="1604"/>
        <v>1216</v>
      </c>
      <c r="H25720" s="35" t="str">
        <f t="shared" si="1605"/>
        <v>20:16</v>
      </c>
      <c r="J25720" s="31">
        <v>77</v>
      </c>
      <c r="K25720" s="32">
        <v>-1.2204321822E-2</v>
      </c>
      <c r="L25720" s="33">
        <v>106345.51005949501</v>
      </c>
      <c r="N25720" s="32">
        <v>-0.87215855597600001</v>
      </c>
      <c r="O25720" s="36">
        <f t="shared" si="1606"/>
        <v>-49.971004323649161</v>
      </c>
      <c r="P25720" s="32">
        <v>4.0741038934520004</v>
      </c>
      <c r="Q25720" s="36">
        <f t="shared" si="1607"/>
        <v>233.42895839261604</v>
      </c>
      <c r="R25720" s="24">
        <v>0.99542834970799998</v>
      </c>
    </row>
    <row r="25721" spans="1:18" x14ac:dyDescent="0.25">
      <c r="A25721" s="25">
        <v>2461118.3451388902</v>
      </c>
      <c r="B25721" s="31">
        <v>2026</v>
      </c>
      <c r="C25721" s="31">
        <v>3</v>
      </c>
      <c r="D25721" s="31">
        <v>18</v>
      </c>
      <c r="F25721" s="25">
        <v>20.283300000000001</v>
      </c>
      <c r="G25721" s="34">
        <f t="shared" si="1604"/>
        <v>1217</v>
      </c>
      <c r="H25721" s="35" t="str">
        <f t="shared" si="1605"/>
        <v>20:17</v>
      </c>
      <c r="J25721" s="31">
        <v>77</v>
      </c>
      <c r="K25721" s="32">
        <v>-1.2199524922999999E-2</v>
      </c>
      <c r="L25721" s="33">
        <v>106345.514423552</v>
      </c>
      <c r="N25721" s="32">
        <v>-0.87531266296499999</v>
      </c>
      <c r="O25721" s="36">
        <f t="shared" si="1606"/>
        <v>-50.151721342251577</v>
      </c>
      <c r="P25721" s="32">
        <v>4.0694064556090002</v>
      </c>
      <c r="Q25721" s="36">
        <f t="shared" si="1607"/>
        <v>233.15981502968711</v>
      </c>
      <c r="R25721" s="24">
        <v>0.99542854206300002</v>
      </c>
    </row>
    <row r="25722" spans="1:18" x14ac:dyDescent="0.25">
      <c r="A25722" s="25">
        <v>2461118.3458333299</v>
      </c>
      <c r="B25722" s="31">
        <v>2026</v>
      </c>
      <c r="C25722" s="31">
        <v>3</v>
      </c>
      <c r="D25722" s="31">
        <v>18</v>
      </c>
      <c r="F25722" s="25">
        <v>20.3</v>
      </c>
      <c r="G25722" s="34">
        <f t="shared" si="1604"/>
        <v>1218</v>
      </c>
      <c r="H25722" s="35" t="str">
        <f t="shared" si="1605"/>
        <v>20:18</v>
      </c>
      <c r="J25722" s="31">
        <v>77</v>
      </c>
      <c r="K25722" s="32">
        <v>-1.2194728031E-2</v>
      </c>
      <c r="L25722" s="33">
        <v>106345.518787608</v>
      </c>
      <c r="N25722" s="32">
        <v>-0.87845567107699996</v>
      </c>
      <c r="O25722" s="36">
        <f t="shared" si="1606"/>
        <v>-50.331802442044555</v>
      </c>
      <c r="P25722" s="32">
        <v>4.0646731784970003</v>
      </c>
      <c r="Q25722" s="36">
        <f t="shared" si="1607"/>
        <v>232.88861822790363</v>
      </c>
      <c r="R25722" s="24">
        <v>0.99542873441799995</v>
      </c>
    </row>
    <row r="25723" spans="1:18" x14ac:dyDescent="0.25">
      <c r="A25723" s="25">
        <v>2461118.3465277799</v>
      </c>
      <c r="B25723" s="31">
        <v>2026</v>
      </c>
      <c r="C25723" s="31">
        <v>3</v>
      </c>
      <c r="D25723" s="31">
        <v>18</v>
      </c>
      <c r="F25723" s="25">
        <v>20.316700000000001</v>
      </c>
      <c r="G25723" s="34">
        <f t="shared" si="1604"/>
        <v>1219</v>
      </c>
      <c r="H25723" s="35" t="str">
        <f t="shared" si="1605"/>
        <v>20:19</v>
      </c>
      <c r="J25723" s="31">
        <v>77</v>
      </c>
      <c r="K25723" s="32">
        <v>-1.2189931148E-2</v>
      </c>
      <c r="L25723" s="33">
        <v>106345.52315166499</v>
      </c>
      <c r="N25723" s="32">
        <v>-0.88158742492700004</v>
      </c>
      <c r="O25723" s="36">
        <f t="shared" si="1606"/>
        <v>-50.511238720123409</v>
      </c>
      <c r="P25723" s="32">
        <v>4.0599036884600004</v>
      </c>
      <c r="Q25723" s="36">
        <f t="shared" si="1607"/>
        <v>232.61534657835384</v>
      </c>
      <c r="R25723" s="24">
        <v>0.99542892677299999</v>
      </c>
    </row>
    <row r="25724" spans="1:18" x14ac:dyDescent="0.25">
      <c r="A25724" s="25">
        <v>2461118.3472222202</v>
      </c>
      <c r="B25724" s="31">
        <v>2026</v>
      </c>
      <c r="C25724" s="31">
        <v>3</v>
      </c>
      <c r="D25724" s="31">
        <v>18</v>
      </c>
      <c r="F25724" s="25">
        <v>20.333300000000001</v>
      </c>
      <c r="G25724" s="34">
        <f t="shared" si="1604"/>
        <v>1220</v>
      </c>
      <c r="H25724" s="35" t="str">
        <f t="shared" si="1605"/>
        <v>20:20</v>
      </c>
      <c r="J25724" s="31">
        <v>77</v>
      </c>
      <c r="K25724" s="32">
        <v>-1.2185134271E-2</v>
      </c>
      <c r="L25724" s="33">
        <v>106345.52751571999</v>
      </c>
      <c r="N25724" s="32">
        <v>-0.88470776682399999</v>
      </c>
      <c r="O25724" s="36">
        <f t="shared" si="1606"/>
        <v>-50.690021141459354</v>
      </c>
      <c r="P25724" s="32">
        <v>4.0550976100940002</v>
      </c>
      <c r="Q25724" s="36">
        <f t="shared" si="1607"/>
        <v>232.33997857197289</v>
      </c>
      <c r="R25724" s="24">
        <v>0.99542911912800003</v>
      </c>
    </row>
    <row r="25725" spans="1:18" x14ac:dyDescent="0.25">
      <c r="A25725" s="25">
        <v>2461118.3479166701</v>
      </c>
      <c r="B25725" s="31">
        <v>2026</v>
      </c>
      <c r="C25725" s="31">
        <v>3</v>
      </c>
      <c r="D25725" s="31">
        <v>18</v>
      </c>
      <c r="F25725" s="25">
        <v>20.350000000000001</v>
      </c>
      <c r="G25725" s="34">
        <f t="shared" si="1604"/>
        <v>1221</v>
      </c>
      <c r="H25725" s="35" t="str">
        <f t="shared" si="1605"/>
        <v>20:21</v>
      </c>
      <c r="J25725" s="31">
        <v>77</v>
      </c>
      <c r="K25725" s="32">
        <v>-1.2180337403000001E-2</v>
      </c>
      <c r="L25725" s="33">
        <v>106345.531879779</v>
      </c>
      <c r="N25725" s="32">
        <v>-0.88781653891900003</v>
      </c>
      <c r="O25725" s="36">
        <f t="shared" si="1606"/>
        <v>-50.868140661970898</v>
      </c>
      <c r="P25725" s="32">
        <v>4.0502545629420004</v>
      </c>
      <c r="Q25725" s="36">
        <f t="shared" si="1607"/>
        <v>232.06249241018045</v>
      </c>
      <c r="R25725" s="24">
        <v>0.99542931148400005</v>
      </c>
    </row>
    <row r="25726" spans="1:18" x14ac:dyDescent="0.25">
      <c r="A25726" s="25">
        <v>2461118.3486111099</v>
      </c>
      <c r="B25726" s="31">
        <v>2026</v>
      </c>
      <c r="C25726" s="31">
        <v>3</v>
      </c>
      <c r="D25726" s="31">
        <v>18</v>
      </c>
      <c r="F25726" s="25">
        <v>20.366700000000002</v>
      </c>
      <c r="G25726" s="34">
        <f t="shared" si="1604"/>
        <v>1222</v>
      </c>
      <c r="H25726" s="35" t="str">
        <f t="shared" si="1605"/>
        <v>20:22</v>
      </c>
      <c r="J25726" s="31">
        <v>77</v>
      </c>
      <c r="K25726" s="32">
        <v>-1.2175540542000001E-2</v>
      </c>
      <c r="L25726" s="33">
        <v>106345.53624383399</v>
      </c>
      <c r="N25726" s="32">
        <v>-0.89091357477900002</v>
      </c>
      <c r="O25726" s="36">
        <f t="shared" si="1606"/>
        <v>-51.045587745749565</v>
      </c>
      <c r="P25726" s="32">
        <v>4.0453741747530003</v>
      </c>
      <c r="Q25726" s="36">
        <f t="shared" si="1607"/>
        <v>231.78286676456526</v>
      </c>
      <c r="R25726" s="24">
        <v>0.99542950383899997</v>
      </c>
    </row>
    <row r="25727" spans="1:18" x14ac:dyDescent="0.25">
      <c r="A25727" s="25">
        <v>2461118.3493055599</v>
      </c>
      <c r="B25727" s="31">
        <v>2026</v>
      </c>
      <c r="C25727" s="31">
        <v>3</v>
      </c>
      <c r="D25727" s="31">
        <v>18</v>
      </c>
      <c r="F25727" s="25">
        <v>20.383299999999998</v>
      </c>
      <c r="G25727" s="34">
        <f t="shared" si="1604"/>
        <v>1223</v>
      </c>
      <c r="H25727" s="35" t="str">
        <f t="shared" si="1605"/>
        <v>20:23</v>
      </c>
      <c r="J25727" s="31">
        <v>77</v>
      </c>
      <c r="K25727" s="32">
        <v>-1.2170743689000001E-2</v>
      </c>
      <c r="L25727" s="33">
        <v>106345.540607888</v>
      </c>
      <c r="N25727" s="32">
        <v>-0.89399871194400005</v>
      </c>
      <c r="O25727" s="36">
        <f t="shared" si="1606"/>
        <v>-51.222353084523021</v>
      </c>
      <c r="P25727" s="32">
        <v>4.0404560619499996</v>
      </c>
      <c r="Q25727" s="36">
        <f t="shared" si="1607"/>
        <v>231.50107965778406</v>
      </c>
      <c r="R25727" s="24">
        <v>0.99542969619400001</v>
      </c>
    </row>
    <row r="25728" spans="1:18" x14ac:dyDescent="0.25">
      <c r="A25728" s="25">
        <v>2461118.35</v>
      </c>
      <c r="B25728" s="31">
        <v>2026</v>
      </c>
      <c r="C25728" s="31">
        <v>3</v>
      </c>
      <c r="D25728" s="31">
        <v>18</v>
      </c>
      <c r="F25728" s="25">
        <v>20.399999999999999</v>
      </c>
      <c r="G25728" s="34">
        <f t="shared" si="1604"/>
        <v>1224</v>
      </c>
      <c r="H25728" s="35" t="str">
        <f t="shared" si="1605"/>
        <v>20:24</v>
      </c>
      <c r="J25728" s="31">
        <v>77</v>
      </c>
      <c r="K25728" s="32">
        <v>-1.2165946844E-2</v>
      </c>
      <c r="L25728" s="33">
        <v>106345.544971943</v>
      </c>
      <c r="N25728" s="32">
        <v>-0.897071783452</v>
      </c>
      <c r="O25728" s="36">
        <f t="shared" si="1606"/>
        <v>-51.398427112073321</v>
      </c>
      <c r="P25728" s="32">
        <v>4.035499842898</v>
      </c>
      <c r="Q25728" s="36">
        <f t="shared" si="1607"/>
        <v>231.21710922376215</v>
      </c>
      <c r="R25728" s="24">
        <v>0.99542988854900005</v>
      </c>
    </row>
    <row r="25729" spans="1:18" x14ac:dyDescent="0.25">
      <c r="A25729" s="25">
        <v>2461118.3506944398</v>
      </c>
      <c r="B25729" s="31">
        <v>2026</v>
      </c>
      <c r="C25729" s="31">
        <v>3</v>
      </c>
      <c r="D25729" s="31">
        <v>18</v>
      </c>
      <c r="F25729" s="25">
        <v>20.416699999999999</v>
      </c>
      <c r="G25729" s="34">
        <f t="shared" si="1604"/>
        <v>1225</v>
      </c>
      <c r="H25729" s="35" t="str">
        <f t="shared" si="1605"/>
        <v>20:25</v>
      </c>
      <c r="J25729" s="31">
        <v>77</v>
      </c>
      <c r="K25729" s="32">
        <v>-1.2161150006E-2</v>
      </c>
      <c r="L25729" s="33">
        <v>106345.549335997</v>
      </c>
      <c r="N25729" s="32">
        <v>-0.90013262000500005</v>
      </c>
      <c r="O25729" s="36">
        <f t="shared" si="1606"/>
        <v>-51.573800128339599</v>
      </c>
      <c r="P25729" s="32">
        <v>4.0305051346320004</v>
      </c>
      <c r="Q25729" s="36">
        <f t="shared" si="1607"/>
        <v>230.93093352022129</v>
      </c>
      <c r="R25729" s="24">
        <v>0.99543008090399998</v>
      </c>
    </row>
    <row r="25730" spans="1:18" x14ac:dyDescent="0.25">
      <c r="A25730" s="25">
        <v>2461118.3513888898</v>
      </c>
      <c r="B25730" s="31">
        <v>2026</v>
      </c>
      <c r="C25730" s="31">
        <v>3</v>
      </c>
      <c r="D25730" s="31">
        <v>18</v>
      </c>
      <c r="F25730" s="25">
        <v>20.433299999999999</v>
      </c>
      <c r="G25730" s="34">
        <f t="shared" si="1604"/>
        <v>1226</v>
      </c>
      <c r="H25730" s="35" t="str">
        <f t="shared" si="1605"/>
        <v>20:26</v>
      </c>
      <c r="J25730" s="31">
        <v>77</v>
      </c>
      <c r="K25730" s="32">
        <v>-1.2156353177E-2</v>
      </c>
      <c r="L25730" s="33">
        <v>106345.55370005</v>
      </c>
      <c r="N25730" s="32">
        <v>-0.90318104991399994</v>
      </c>
      <c r="O25730" s="36">
        <f t="shared" si="1606"/>
        <v>-51.748462296266744</v>
      </c>
      <c r="P25730" s="32">
        <v>4.0254715530330003</v>
      </c>
      <c r="Q25730" s="36">
        <f t="shared" si="1607"/>
        <v>230.64253053876385</v>
      </c>
      <c r="R25730" s="24">
        <v>0.99543027325900002</v>
      </c>
    </row>
    <row r="25731" spans="1:18" x14ac:dyDescent="0.25">
      <c r="A25731" s="25">
        <v>2461118.35208333</v>
      </c>
      <c r="B25731" s="31">
        <v>2026</v>
      </c>
      <c r="C25731" s="31">
        <v>3</v>
      </c>
      <c r="D25731" s="31">
        <v>18</v>
      </c>
      <c r="F25731" s="25">
        <v>20.45</v>
      </c>
      <c r="G25731" s="34">
        <f t="shared" si="1604"/>
        <v>1227</v>
      </c>
      <c r="H25731" s="35" t="str">
        <f t="shared" si="1605"/>
        <v>20:27</v>
      </c>
      <c r="J25731" s="31">
        <v>77</v>
      </c>
      <c r="K25731" s="32">
        <v>-1.2151556355000001E-2</v>
      </c>
      <c r="L25731" s="33">
        <v>106345.558064103</v>
      </c>
      <c r="N25731" s="32">
        <v>-0.90621689902500002</v>
      </c>
      <c r="O25731" s="36">
        <f t="shared" si="1606"/>
        <v>-51.922403637565587</v>
      </c>
      <c r="P25731" s="32">
        <v>4.0203987130519998</v>
      </c>
      <c r="Q25731" s="36">
        <f t="shared" si="1607"/>
        <v>230.35187821770731</v>
      </c>
      <c r="R25731" s="24">
        <v>0.99543046561399995</v>
      </c>
    </row>
    <row r="25732" spans="1:18" x14ac:dyDescent="0.25">
      <c r="A25732" s="25">
        <v>2461118.35277778</v>
      </c>
      <c r="B25732" s="31">
        <v>2026</v>
      </c>
      <c r="C25732" s="31">
        <v>3</v>
      </c>
      <c r="D25732" s="31">
        <v>18</v>
      </c>
      <c r="F25732" s="25">
        <v>20.466699999999999</v>
      </c>
      <c r="G25732" s="34">
        <f t="shared" si="1604"/>
        <v>1228</v>
      </c>
      <c r="H25732" s="35" t="str">
        <f t="shared" si="1605"/>
        <v>20:28</v>
      </c>
      <c r="J25732" s="31">
        <v>77</v>
      </c>
      <c r="K25732" s="32">
        <v>-1.2146759541E-2</v>
      </c>
      <c r="L25732" s="33">
        <v>106345.562428156</v>
      </c>
      <c r="N25732" s="32">
        <v>-0.90923999078600004</v>
      </c>
      <c r="O25732" s="36">
        <f t="shared" si="1606"/>
        <v>-52.095614036551659</v>
      </c>
      <c r="P25732" s="32">
        <v>4.0152862287079998</v>
      </c>
      <c r="Q25732" s="36">
        <f t="shared" si="1607"/>
        <v>230.05895444196941</v>
      </c>
      <c r="R25732" s="24">
        <v>0.99543065796899999</v>
      </c>
    </row>
    <row r="25733" spans="1:18" x14ac:dyDescent="0.25">
      <c r="A25733" s="25">
        <v>2461118.3534722198</v>
      </c>
      <c r="B25733" s="31">
        <v>2026</v>
      </c>
      <c r="C25733" s="31">
        <v>3</v>
      </c>
      <c r="D25733" s="31">
        <v>18</v>
      </c>
      <c r="F25733" s="25">
        <v>20.4833</v>
      </c>
      <c r="G25733" s="34">
        <f t="shared" si="1604"/>
        <v>1229</v>
      </c>
      <c r="H25733" s="35" t="str">
        <f t="shared" si="1605"/>
        <v>20:29</v>
      </c>
      <c r="J25733" s="31">
        <v>77</v>
      </c>
      <c r="K25733" s="32">
        <v>-1.2141962734999999E-2</v>
      </c>
      <c r="L25733" s="33">
        <v>106345.56679220901</v>
      </c>
      <c r="N25733" s="32">
        <v>-0.91225014612199995</v>
      </c>
      <c r="O25733" s="36">
        <f t="shared" si="1606"/>
        <v>-52.268083232983237</v>
      </c>
      <c r="P25733" s="32">
        <v>4.0101337134039996</v>
      </c>
      <c r="Q25733" s="36">
        <f t="shared" si="1607"/>
        <v>229.76373706117363</v>
      </c>
      <c r="R25733" s="24">
        <v>0.99543085032400003</v>
      </c>
    </row>
    <row r="25734" spans="1:18" x14ac:dyDescent="0.25">
      <c r="A25734" s="25">
        <v>2461118.3541666698</v>
      </c>
      <c r="B25734" s="31">
        <v>2026</v>
      </c>
      <c r="C25734" s="31">
        <v>3</v>
      </c>
      <c r="D25734" s="31">
        <v>18</v>
      </c>
      <c r="F25734" s="25">
        <v>20.5</v>
      </c>
      <c r="G25734" s="34">
        <f t="shared" si="1604"/>
        <v>1230</v>
      </c>
      <c r="H25734" s="35" t="str">
        <f t="shared" si="1605"/>
        <v>20:30</v>
      </c>
      <c r="J25734" s="31">
        <v>77</v>
      </c>
      <c r="K25734" s="32">
        <v>-1.2137165937E-2</v>
      </c>
      <c r="L25734" s="33">
        <v>106345.57115626099</v>
      </c>
      <c r="N25734" s="32">
        <v>-0.91524718349699996</v>
      </c>
      <c r="O25734" s="36">
        <f t="shared" si="1606"/>
        <v>-52.439800825613709</v>
      </c>
      <c r="P25734" s="32">
        <v>4.0049407799569998</v>
      </c>
      <c r="Q25734" s="36">
        <f t="shared" si="1607"/>
        <v>229.4662038913682</v>
      </c>
      <c r="R25734" s="24">
        <v>0.99543104267899996</v>
      </c>
    </row>
    <row r="25735" spans="1:18" x14ac:dyDescent="0.25">
      <c r="A25735" s="25">
        <v>2461118.35486111</v>
      </c>
      <c r="B25735" s="31">
        <v>2026</v>
      </c>
      <c r="C25735" s="31">
        <v>3</v>
      </c>
      <c r="D25735" s="31">
        <v>18</v>
      </c>
      <c r="F25735" s="25">
        <v>20.5167</v>
      </c>
      <c r="G25735" s="34">
        <f t="shared" si="1604"/>
        <v>1231</v>
      </c>
      <c r="H25735" s="35" t="str">
        <f t="shared" si="1605"/>
        <v>20:31</v>
      </c>
      <c r="J25735" s="31">
        <v>77</v>
      </c>
      <c r="K25735" s="32">
        <v>-1.2132369146000001E-2</v>
      </c>
      <c r="L25735" s="33">
        <v>106345.575520313</v>
      </c>
      <c r="N25735" s="32">
        <v>-0.91823091885100006</v>
      </c>
      <c r="O25735" s="36">
        <f t="shared" si="1606"/>
        <v>-52.610756268581888</v>
      </c>
      <c r="P25735" s="32">
        <v>3.9997070408359998</v>
      </c>
      <c r="Q25735" s="36">
        <f t="shared" si="1607"/>
        <v>229.16633272866241</v>
      </c>
      <c r="R25735" s="24">
        <v>0.99543123503399999</v>
      </c>
    </row>
    <row r="25736" spans="1:18" x14ac:dyDescent="0.25">
      <c r="A25736" s="25">
        <v>2461118.35555556</v>
      </c>
      <c r="B25736" s="31">
        <v>2026</v>
      </c>
      <c r="C25736" s="31">
        <v>3</v>
      </c>
      <c r="D25736" s="31">
        <v>18</v>
      </c>
      <c r="F25736" s="25">
        <v>20.533300000000001</v>
      </c>
      <c r="G25736" s="34">
        <f t="shared" si="1604"/>
        <v>1232</v>
      </c>
      <c r="H25736" s="35" t="str">
        <f t="shared" si="1605"/>
        <v>20:32</v>
      </c>
      <c r="J25736" s="31">
        <v>77</v>
      </c>
      <c r="K25736" s="32">
        <v>-1.2127572363E-2</v>
      </c>
      <c r="L25736" s="33">
        <v>106345.57988436799</v>
      </c>
      <c r="N25736" s="32">
        <v>-0.92120116757000003</v>
      </c>
      <c r="O25736" s="36">
        <f t="shared" si="1606"/>
        <v>-52.780938984284724</v>
      </c>
      <c r="P25736" s="32">
        <v>3.9944321047639999</v>
      </c>
      <c r="Q25736" s="36">
        <f t="shared" si="1607"/>
        <v>228.86410115453549</v>
      </c>
      <c r="R25736" s="24">
        <v>0.99543142738900003</v>
      </c>
    </row>
    <row r="25737" spans="1:18" x14ac:dyDescent="0.25">
      <c r="A25737" s="25">
        <v>2461118.3562500002</v>
      </c>
      <c r="B25737" s="31">
        <v>2026</v>
      </c>
      <c r="C25737" s="31">
        <v>3</v>
      </c>
      <c r="D25737" s="31">
        <v>18</v>
      </c>
      <c r="F25737" s="25">
        <v>20.55</v>
      </c>
      <c r="G25737" s="34">
        <f t="shared" si="1604"/>
        <v>1233</v>
      </c>
      <c r="H25737" s="35" t="str">
        <f t="shared" si="1605"/>
        <v>20:33</v>
      </c>
      <c r="J25737" s="31">
        <v>77</v>
      </c>
      <c r="K25737" s="32">
        <v>-1.2122775589E-2</v>
      </c>
      <c r="L25737" s="33">
        <v>106345.58424841901</v>
      </c>
      <c r="N25737" s="32">
        <v>-0.924157736535</v>
      </c>
      <c r="O25737" s="36">
        <f t="shared" si="1606"/>
        <v>-52.950337907818586</v>
      </c>
      <c r="P25737" s="32">
        <v>3.9891155910770002</v>
      </c>
      <c r="Q25737" s="36">
        <f t="shared" si="1607"/>
        <v>228.55948735854687</v>
      </c>
      <c r="R25737" s="24">
        <v>0.99543161974399996</v>
      </c>
    </row>
    <row r="25738" spans="1:18" x14ac:dyDescent="0.25">
      <c r="A25738" s="25">
        <v>2461118.3569444399</v>
      </c>
      <c r="B25738" s="31">
        <v>2026</v>
      </c>
      <c r="C25738" s="31">
        <v>3</v>
      </c>
      <c r="D25738" s="31">
        <v>18</v>
      </c>
      <c r="F25738" s="25">
        <v>20.566700000000001</v>
      </c>
      <c r="G25738" s="34">
        <f t="shared" si="1604"/>
        <v>1234</v>
      </c>
      <c r="H25738" s="35" t="str">
        <f t="shared" si="1605"/>
        <v>20:34</v>
      </c>
      <c r="J25738" s="31">
        <v>77</v>
      </c>
      <c r="K25738" s="32">
        <v>-1.2117978822000001E-2</v>
      </c>
      <c r="L25738" s="33">
        <v>106345.58861247</v>
      </c>
      <c r="N25738" s="32">
        <v>-0.927100435976</v>
      </c>
      <c r="O25738" s="36">
        <f t="shared" si="1606"/>
        <v>-53.118942166163393</v>
      </c>
      <c r="P25738" s="32">
        <v>3.9837571087870001</v>
      </c>
      <c r="Q25738" s="36">
        <f t="shared" si="1607"/>
        <v>228.25246893873427</v>
      </c>
      <c r="R25738" s="24">
        <v>0.995431812099</v>
      </c>
    </row>
    <row r="25739" spans="1:18" x14ac:dyDescent="0.25">
      <c r="A25739" s="25">
        <v>2461118.3576388899</v>
      </c>
      <c r="B25739" s="31">
        <v>2026</v>
      </c>
      <c r="C25739" s="31">
        <v>3</v>
      </c>
      <c r="D25739" s="31">
        <v>18</v>
      </c>
      <c r="F25739" s="25">
        <v>20.583300000000001</v>
      </c>
      <c r="G25739" s="34">
        <f t="shared" si="1604"/>
        <v>1235</v>
      </c>
      <c r="H25739" s="35" t="str">
        <f t="shared" si="1605"/>
        <v>20:35</v>
      </c>
      <c r="J25739" s="31">
        <v>77</v>
      </c>
      <c r="K25739" s="32">
        <v>-1.2113182062999999E-2</v>
      </c>
      <c r="L25739" s="33">
        <v>106345.59297652</v>
      </c>
      <c r="N25739" s="32">
        <v>-0.93002907165100002</v>
      </c>
      <c r="O25739" s="36">
        <f t="shared" si="1606"/>
        <v>-53.286740630072337</v>
      </c>
      <c r="P25739" s="32">
        <v>3.9783562706110001</v>
      </c>
      <c r="Q25739" s="36">
        <f t="shared" si="1607"/>
        <v>227.94302370541632</v>
      </c>
      <c r="R25739" s="24">
        <v>0.99543200445400004</v>
      </c>
    </row>
    <row r="25740" spans="1:18" x14ac:dyDescent="0.25">
      <c r="A25740" s="25">
        <v>2461118.3583333301</v>
      </c>
      <c r="B25740" s="31">
        <v>2026</v>
      </c>
      <c r="C25740" s="31">
        <v>3</v>
      </c>
      <c r="D25740" s="31">
        <v>18</v>
      </c>
      <c r="F25740" s="25">
        <v>20.6</v>
      </c>
      <c r="G25740" s="34">
        <f t="shared" si="1604"/>
        <v>1236</v>
      </c>
      <c r="H25740" s="35" t="str">
        <f t="shared" si="1605"/>
        <v>20:36</v>
      </c>
      <c r="J25740" s="31">
        <v>77</v>
      </c>
      <c r="K25740" s="32">
        <v>-1.2108385312E-2</v>
      </c>
      <c r="L25740" s="33">
        <v>106345.597340571</v>
      </c>
      <c r="N25740" s="32">
        <v>-0.93294344657200001</v>
      </c>
      <c r="O25740" s="36">
        <f t="shared" si="1606"/>
        <v>-53.453722012964413</v>
      </c>
      <c r="P25740" s="32">
        <v>3.9729126901240002</v>
      </c>
      <c r="Q25740" s="36">
        <f t="shared" si="1607"/>
        <v>227.63112951807148</v>
      </c>
      <c r="R25740" s="24">
        <v>0.99543219680899997</v>
      </c>
    </row>
    <row r="25741" spans="1:18" x14ac:dyDescent="0.25">
      <c r="A25741" s="25">
        <v>2461118.3590277801</v>
      </c>
      <c r="B25741" s="31">
        <v>2026</v>
      </c>
      <c r="C25741" s="31">
        <v>3</v>
      </c>
      <c r="D25741" s="31">
        <v>18</v>
      </c>
      <c r="F25741" s="25">
        <v>20.616700000000002</v>
      </c>
      <c r="G25741" s="34">
        <f t="shared" si="1604"/>
        <v>1237</v>
      </c>
      <c r="H25741" s="35" t="str">
        <f t="shared" si="1605"/>
        <v>20:37</v>
      </c>
      <c r="J25741" s="31">
        <v>77</v>
      </c>
      <c r="K25741" s="32">
        <v>-1.2103588569E-2</v>
      </c>
      <c r="L25741" s="33">
        <v>106345.601704621</v>
      </c>
      <c r="N25741" s="32">
        <v>-0.935843361195</v>
      </c>
      <c r="O25741" s="36">
        <f t="shared" si="1606"/>
        <v>-53.619874881810581</v>
      </c>
      <c r="P25741" s="32">
        <v>3.967425981606</v>
      </c>
      <c r="Q25741" s="36">
        <f t="shared" si="1607"/>
        <v>227.31676427657158</v>
      </c>
      <c r="R25741" s="24">
        <v>0.99543238916400001</v>
      </c>
    </row>
    <row r="25742" spans="1:18" x14ac:dyDescent="0.25">
      <c r="A25742" s="25">
        <v>2461118.3597222199</v>
      </c>
      <c r="B25742" s="31">
        <v>2026</v>
      </c>
      <c r="C25742" s="31">
        <v>3</v>
      </c>
      <c r="D25742" s="31">
        <v>18</v>
      </c>
      <c r="F25742" s="25">
        <v>20.633299999999998</v>
      </c>
      <c r="G25742" s="34">
        <f t="shared" si="1604"/>
        <v>1238</v>
      </c>
      <c r="H25742" s="35" t="str">
        <f t="shared" si="1605"/>
        <v>20:38</v>
      </c>
      <c r="J25742" s="31">
        <v>77</v>
      </c>
      <c r="K25742" s="32">
        <v>-1.2098791833E-2</v>
      </c>
      <c r="L25742" s="33">
        <v>106345.60606866999</v>
      </c>
      <c r="N25742" s="32">
        <v>-0.93872861335000002</v>
      </c>
      <c r="O25742" s="36">
        <f t="shared" si="1606"/>
        <v>-53.78518765312311</v>
      </c>
      <c r="P25742" s="32">
        <v>3.9618957603629998</v>
      </c>
      <c r="Q25742" s="36">
        <f t="shared" si="1607"/>
        <v>226.99990593957409</v>
      </c>
      <c r="R25742" s="24">
        <v>0.99543258151900005</v>
      </c>
    </row>
    <row r="25743" spans="1:18" x14ac:dyDescent="0.25">
      <c r="A25743" s="25">
        <v>2461118.3604166699</v>
      </c>
      <c r="B25743" s="31">
        <v>2026</v>
      </c>
      <c r="C25743" s="31">
        <v>3</v>
      </c>
      <c r="D25743" s="31">
        <v>18</v>
      </c>
      <c r="F25743" s="25">
        <v>20.65</v>
      </c>
      <c r="G25743" s="34">
        <f t="shared" si="1604"/>
        <v>1239</v>
      </c>
      <c r="H25743" s="35" t="str">
        <f t="shared" si="1605"/>
        <v>20:39</v>
      </c>
      <c r="J25743" s="31">
        <v>77</v>
      </c>
      <c r="K25743" s="32">
        <v>-1.2093995106E-2</v>
      </c>
      <c r="L25743" s="33">
        <v>106345.61043272</v>
      </c>
      <c r="N25743" s="32">
        <v>-0.94159899816299997</v>
      </c>
      <c r="O25743" s="36">
        <f t="shared" si="1606"/>
        <v>-53.949648588486454</v>
      </c>
      <c r="P25743" s="32">
        <v>3.9563216430939998</v>
      </c>
      <c r="Q25743" s="36">
        <f t="shared" si="1607"/>
        <v>226.6805325455494</v>
      </c>
      <c r="R25743" s="24">
        <v>0.99543277387399998</v>
      </c>
    </row>
    <row r="25744" spans="1:18" x14ac:dyDescent="0.25">
      <c r="A25744" s="25">
        <v>2461118.3611111101</v>
      </c>
      <c r="B25744" s="31">
        <v>2026</v>
      </c>
      <c r="C25744" s="31">
        <v>3</v>
      </c>
      <c r="D25744" s="31">
        <v>18</v>
      </c>
      <c r="F25744" s="25">
        <v>20.666699999999999</v>
      </c>
      <c r="G25744" s="34">
        <f t="shared" si="1604"/>
        <v>1240</v>
      </c>
      <c r="H25744" s="35" t="str">
        <f t="shared" si="1605"/>
        <v>20:40</v>
      </c>
      <c r="J25744" s="31">
        <v>77</v>
      </c>
      <c r="K25744" s="32">
        <v>-1.2089198387E-2</v>
      </c>
      <c r="L25744" s="33">
        <v>106345.614796769</v>
      </c>
      <c r="N25744" s="32">
        <v>-0.94445430811200004</v>
      </c>
      <c r="O25744" s="36">
        <f t="shared" si="1606"/>
        <v>-54.11324579776587</v>
      </c>
      <c r="P25744" s="32">
        <v>3.9507032480189999</v>
      </c>
      <c r="Q25744" s="36">
        <f t="shared" si="1607"/>
        <v>226.3586222201148</v>
      </c>
      <c r="R25744" s="24">
        <v>0.99543296622900002</v>
      </c>
    </row>
    <row r="25745" spans="1:18" x14ac:dyDescent="0.25">
      <c r="A25745" s="25">
        <v>2461118.3618055601</v>
      </c>
      <c r="B25745" s="31">
        <v>2026</v>
      </c>
      <c r="C25745" s="31">
        <v>3</v>
      </c>
      <c r="D25745" s="31">
        <v>18</v>
      </c>
      <c r="F25745" s="25">
        <v>20.683299999999999</v>
      </c>
      <c r="G25745" s="34">
        <f t="shared" si="1604"/>
        <v>1241</v>
      </c>
      <c r="H25745" s="35" t="str">
        <f t="shared" si="1605"/>
        <v>20:41</v>
      </c>
      <c r="J25745" s="31">
        <v>77</v>
      </c>
      <c r="K25745" s="32">
        <v>-1.2084401675E-2</v>
      </c>
      <c r="L25745" s="33">
        <v>106345.619160817</v>
      </c>
      <c r="N25745" s="32">
        <v>-0.94729433300999999</v>
      </c>
      <c r="O25745" s="36">
        <f t="shared" si="1606"/>
        <v>-54.27596723813334</v>
      </c>
      <c r="P25745" s="32">
        <v>3.945040195137</v>
      </c>
      <c r="Q25745" s="36">
        <f t="shared" si="1607"/>
        <v>226.03415319081682</v>
      </c>
      <c r="R25745" s="24">
        <v>0.99543315858400006</v>
      </c>
    </row>
    <row r="25746" spans="1:18" x14ac:dyDescent="0.25">
      <c r="A25746" s="25">
        <v>2461118.3624999998</v>
      </c>
      <c r="B25746" s="31">
        <v>2026</v>
      </c>
      <c r="C25746" s="31">
        <v>3</v>
      </c>
      <c r="D25746" s="31">
        <v>18</v>
      </c>
      <c r="F25746" s="25">
        <v>20.7</v>
      </c>
      <c r="G25746" s="34">
        <f t="shared" si="1604"/>
        <v>1242</v>
      </c>
      <c r="H25746" s="35" t="str">
        <f t="shared" si="1605"/>
        <v>20:42</v>
      </c>
      <c r="J25746" s="31">
        <v>77</v>
      </c>
      <c r="K25746" s="32">
        <v>-1.2079604972E-2</v>
      </c>
      <c r="L25746" s="33">
        <v>106345.62352486599</v>
      </c>
      <c r="N25746" s="32">
        <v>-0.95011885994300005</v>
      </c>
      <c r="O25746" s="36">
        <f t="shared" si="1606"/>
        <v>-54.437800710515276</v>
      </c>
      <c r="P25746" s="32">
        <v>3.9393321066140001</v>
      </c>
      <c r="Q25746" s="36">
        <f t="shared" si="1607"/>
        <v>225.70710380936185</v>
      </c>
      <c r="R25746" s="24">
        <v>0.99543335093899998</v>
      </c>
    </row>
    <row r="25747" spans="1:18" x14ac:dyDescent="0.25">
      <c r="A25747" s="25">
        <v>2461118.36319444</v>
      </c>
      <c r="B25747" s="31">
        <v>2026</v>
      </c>
      <c r="C25747" s="31">
        <v>3</v>
      </c>
      <c r="D25747" s="31">
        <v>18</v>
      </c>
      <c r="F25747" s="25">
        <v>20.716699999999999</v>
      </c>
      <c r="G25747" s="34">
        <f t="shared" si="1604"/>
        <v>1243</v>
      </c>
      <c r="H25747" s="35" t="str">
        <f t="shared" si="1605"/>
        <v>20:43</v>
      </c>
      <c r="J25747" s="31">
        <v>77</v>
      </c>
      <c r="K25747" s="32">
        <v>-1.2074808276E-2</v>
      </c>
      <c r="L25747" s="33">
        <v>106345.62788891399</v>
      </c>
      <c r="N25747" s="32">
        <v>-0.95292767333200001</v>
      </c>
      <c r="O25747" s="36">
        <f t="shared" si="1606"/>
        <v>-54.598733863144808</v>
      </c>
      <c r="P25747" s="32">
        <v>3.9335786069159999</v>
      </c>
      <c r="Q25747" s="36">
        <f t="shared" si="1607"/>
        <v>225.37745255923664</v>
      </c>
      <c r="R25747" s="24">
        <v>0.99543354329400002</v>
      </c>
    </row>
    <row r="25748" spans="1:18" x14ac:dyDescent="0.25">
      <c r="A25748" s="25">
        <v>2461118.36388889</v>
      </c>
      <c r="B25748" s="31">
        <v>2026</v>
      </c>
      <c r="C25748" s="31">
        <v>3</v>
      </c>
      <c r="D25748" s="31">
        <v>18</v>
      </c>
      <c r="F25748" s="25">
        <v>20.7333</v>
      </c>
      <c r="G25748" s="34">
        <f t="shared" si="1604"/>
        <v>1244</v>
      </c>
      <c r="H25748" s="35" t="str">
        <f t="shared" si="1605"/>
        <v>20:44</v>
      </c>
      <c r="J25748" s="31">
        <v>77</v>
      </c>
      <c r="K25748" s="32">
        <v>-1.2070011589E-2</v>
      </c>
      <c r="L25748" s="33">
        <v>106345.63225296501</v>
      </c>
      <c r="N25748" s="32">
        <v>-0.95572055673599998</v>
      </c>
      <c r="O25748" s="36">
        <f t="shared" si="1606"/>
        <v>-54.758754294866137</v>
      </c>
      <c r="P25748" s="32">
        <v>3.9277793193099999</v>
      </c>
      <c r="Q25748" s="36">
        <f t="shared" si="1607"/>
        <v>225.04517785523032</v>
      </c>
      <c r="R25748" s="24">
        <v>0.99543373564899995</v>
      </c>
    </row>
    <row r="25749" spans="1:18" x14ac:dyDescent="0.25">
      <c r="A25749" s="25">
        <v>2461118.3645833302</v>
      </c>
      <c r="B25749" s="31">
        <v>2026</v>
      </c>
      <c r="C25749" s="31">
        <v>3</v>
      </c>
      <c r="D25749" s="31">
        <v>18</v>
      </c>
      <c r="F25749" s="25">
        <v>20.75</v>
      </c>
      <c r="G25749" s="34">
        <f t="shared" si="1604"/>
        <v>1245</v>
      </c>
      <c r="H25749" s="35" t="str">
        <f t="shared" si="1605"/>
        <v>20:45</v>
      </c>
      <c r="J25749" s="31">
        <v>77</v>
      </c>
      <c r="K25749" s="32">
        <v>-1.2065214909E-2</v>
      </c>
      <c r="L25749" s="33">
        <v>106345.636617012</v>
      </c>
      <c r="N25749" s="32">
        <v>-0.95849728538900003</v>
      </c>
      <c r="O25749" s="36">
        <f t="shared" si="1606"/>
        <v>-54.917849127536087</v>
      </c>
      <c r="P25749" s="32">
        <v>3.9219338817440001</v>
      </c>
      <c r="Q25749" s="36">
        <f t="shared" si="1607"/>
        <v>224.71025895329132</v>
      </c>
      <c r="R25749" s="24">
        <v>0.99543392800399999</v>
      </c>
    </row>
    <row r="25750" spans="1:18" x14ac:dyDescent="0.25">
      <c r="A25750" s="25">
        <v>2461118.3652777802</v>
      </c>
      <c r="B25750" s="31">
        <v>2026</v>
      </c>
      <c r="C25750" s="31">
        <v>3</v>
      </c>
      <c r="D25750" s="31">
        <v>18</v>
      </c>
      <c r="F25750" s="25">
        <v>20.7667</v>
      </c>
      <c r="G25750" s="34">
        <f t="shared" si="1604"/>
        <v>1246</v>
      </c>
      <c r="H25750" s="35" t="str">
        <f t="shared" si="1605"/>
        <v>20:46</v>
      </c>
      <c r="J25750" s="31">
        <v>77</v>
      </c>
      <c r="K25750" s="32">
        <v>-1.2060418238E-2</v>
      </c>
      <c r="L25750" s="33">
        <v>106345.640981059</v>
      </c>
      <c r="N25750" s="32">
        <v>-0.96125763742699999</v>
      </c>
      <c r="O25750" s="36">
        <f t="shared" si="1606"/>
        <v>-55.076005649283822</v>
      </c>
      <c r="P25750" s="32">
        <v>3.916041923786</v>
      </c>
      <c r="Q25750" s="36">
        <f t="shared" si="1607"/>
        <v>224.37267462922938</v>
      </c>
      <c r="R25750" s="24">
        <v>0.99543412035900003</v>
      </c>
    </row>
    <row r="25751" spans="1:18" x14ac:dyDescent="0.25">
      <c r="A25751" s="25">
        <v>2461118.36597222</v>
      </c>
      <c r="B25751" s="31">
        <v>2026</v>
      </c>
      <c r="C25751" s="31">
        <v>3</v>
      </c>
      <c r="D25751" s="31">
        <v>18</v>
      </c>
      <c r="F25751" s="25">
        <v>20.783300000000001</v>
      </c>
      <c r="G25751" s="34">
        <f t="shared" si="1604"/>
        <v>1247</v>
      </c>
      <c r="H25751" s="35" t="str">
        <f t="shared" si="1605"/>
        <v>20:47</v>
      </c>
      <c r="J25751" s="31">
        <v>77</v>
      </c>
      <c r="K25751" s="32">
        <v>-1.2055621573999999E-2</v>
      </c>
      <c r="L25751" s="33">
        <v>106345.64534510599</v>
      </c>
      <c r="N25751" s="32">
        <v>-0.96400138642199995</v>
      </c>
      <c r="O25751" s="36">
        <f t="shared" si="1606"/>
        <v>-55.233210886740579</v>
      </c>
      <c r="P25751" s="32">
        <v>3.9101030824410001</v>
      </c>
      <c r="Q25751" s="36">
        <f t="shared" si="1607"/>
        <v>224.0324040849631</v>
      </c>
      <c r="R25751" s="24">
        <v>0.99543431271399996</v>
      </c>
    </row>
    <row r="25752" spans="1:18" x14ac:dyDescent="0.25">
      <c r="A25752" s="25">
        <v>2461118.36666667</v>
      </c>
      <c r="B25752" s="31">
        <v>2026</v>
      </c>
      <c r="C25752" s="31">
        <v>3</v>
      </c>
      <c r="D25752" s="31">
        <v>18</v>
      </c>
      <c r="F25752" s="25">
        <v>20.8</v>
      </c>
      <c r="G25752" s="34">
        <f t="shared" si="1604"/>
        <v>1248</v>
      </c>
      <c r="H25752" s="35" t="str">
        <f t="shared" si="1605"/>
        <v>20:48</v>
      </c>
      <c r="J25752" s="31">
        <v>77</v>
      </c>
      <c r="K25752" s="32">
        <v>-1.2050824918999999E-2</v>
      </c>
      <c r="L25752" s="33">
        <v>106345.649709153</v>
      </c>
      <c r="N25752" s="32">
        <v>-0.96672830314799996</v>
      </c>
      <c r="O25752" s="36">
        <f t="shared" si="1606"/>
        <v>-55.389451706224015</v>
      </c>
      <c r="P25752" s="32">
        <v>3.9041169988350002</v>
      </c>
      <c r="Q25752" s="36">
        <f t="shared" si="1607"/>
        <v>223.68942675852685</v>
      </c>
      <c r="R25752" s="24">
        <v>0.995434505069</v>
      </c>
    </row>
    <row r="25753" spans="1:18" x14ac:dyDescent="0.25">
      <c r="A25753" s="25">
        <v>2461118.3673611102</v>
      </c>
      <c r="B25753" s="31">
        <v>2026</v>
      </c>
      <c r="C25753" s="31">
        <v>3</v>
      </c>
      <c r="D25753" s="31">
        <v>18</v>
      </c>
      <c r="F25753" s="25">
        <v>20.816700000000001</v>
      </c>
      <c r="G25753" s="34">
        <f t="shared" ref="G25753:G25816" si="1608">ROUND(F25753*$G$20,0)</f>
        <v>1249</v>
      </c>
      <c r="H25753" s="35" t="str">
        <f t="shared" ref="H25753:H25816" si="1609">TEXT(F25753/24,"hh:mm")</f>
        <v>20:49</v>
      </c>
      <c r="J25753" s="31">
        <v>77</v>
      </c>
      <c r="K25753" s="32">
        <v>-1.2046028271000001E-2</v>
      </c>
      <c r="L25753" s="33">
        <v>106345.654073199</v>
      </c>
      <c r="N25753" s="32">
        <v>-0.96943815576299996</v>
      </c>
      <c r="O25753" s="36">
        <f t="shared" ref="O25753:O25816" si="1610">DEGREES(N25753)</f>
        <v>-55.544714824166</v>
      </c>
      <c r="P25753" s="32">
        <v>3.8980833181930001</v>
      </c>
      <c r="Q25753" s="36">
        <f t="shared" ref="Q25753:Q25816" si="1611">DEGREES(P25753)</f>
        <v>223.34372232281046</v>
      </c>
      <c r="R25753" s="24">
        <v>0.99543469742400004</v>
      </c>
    </row>
    <row r="25754" spans="1:18" x14ac:dyDescent="0.25">
      <c r="A25754" s="25">
        <v>2461118.3680555602</v>
      </c>
      <c r="B25754" s="31">
        <v>2026</v>
      </c>
      <c r="C25754" s="31">
        <v>3</v>
      </c>
      <c r="D25754" s="31">
        <v>18</v>
      </c>
      <c r="F25754" s="25">
        <v>20.833300000000001</v>
      </c>
      <c r="G25754" s="34">
        <f t="shared" si="1608"/>
        <v>1250</v>
      </c>
      <c r="H25754" s="35" t="str">
        <f t="shared" si="1609"/>
        <v>20:50</v>
      </c>
      <c r="J25754" s="31">
        <v>77</v>
      </c>
      <c r="K25754" s="32">
        <v>-1.2041231632E-2</v>
      </c>
      <c r="L25754" s="33">
        <v>106345.658437245</v>
      </c>
      <c r="N25754" s="32">
        <v>-0.97213070963500003</v>
      </c>
      <c r="O25754" s="36">
        <f t="shared" si="1610"/>
        <v>-55.698986797143213</v>
      </c>
      <c r="P25754" s="32">
        <v>3.8920016905770001</v>
      </c>
      <c r="Q25754" s="36">
        <f t="shared" si="1611"/>
        <v>222.99527072784343</v>
      </c>
      <c r="R25754" s="24">
        <v>0.99543488977899997</v>
      </c>
    </row>
    <row r="25755" spans="1:18" x14ac:dyDescent="0.25">
      <c r="A25755" s="25">
        <v>2461118.3687499999</v>
      </c>
      <c r="B25755" s="31">
        <v>2026</v>
      </c>
      <c r="C25755" s="31">
        <v>3</v>
      </c>
      <c r="D25755" s="31">
        <v>18</v>
      </c>
      <c r="F25755" s="25">
        <v>20.85</v>
      </c>
      <c r="G25755" s="34">
        <f t="shared" si="1608"/>
        <v>1251</v>
      </c>
      <c r="H25755" s="35" t="str">
        <f t="shared" si="1609"/>
        <v>20:51</v>
      </c>
      <c r="J25755" s="31">
        <v>77</v>
      </c>
      <c r="K25755" s="32">
        <v>-1.2036435E-2</v>
      </c>
      <c r="L25755" s="33">
        <v>106345.66280129099</v>
      </c>
      <c r="N25755" s="32">
        <v>-0.97480572742899996</v>
      </c>
      <c r="O25755" s="36">
        <f t="shared" si="1610"/>
        <v>-55.852254026861807</v>
      </c>
      <c r="P25755" s="32">
        <v>3.885871771088</v>
      </c>
      <c r="Q25755" s="36">
        <f t="shared" si="1611"/>
        <v>222.64405221236876</v>
      </c>
      <c r="R25755" s="24">
        <v>0.99543508213499998</v>
      </c>
    </row>
    <row r="25756" spans="1:18" x14ac:dyDescent="0.25">
      <c r="A25756" s="25">
        <v>2461118.3694444401</v>
      </c>
      <c r="B25756" s="31">
        <v>2026</v>
      </c>
      <c r="C25756" s="31">
        <v>3</v>
      </c>
      <c r="D25756" s="31">
        <v>18</v>
      </c>
      <c r="F25756" s="25">
        <v>20.866700000000002</v>
      </c>
      <c r="G25756" s="34">
        <f t="shared" si="1608"/>
        <v>1252</v>
      </c>
      <c r="H25756" s="35" t="str">
        <f t="shared" si="1609"/>
        <v>20:52</v>
      </c>
      <c r="J25756" s="31">
        <v>77</v>
      </c>
      <c r="K25756" s="32">
        <v>-1.2031638377E-2</v>
      </c>
      <c r="L25756" s="33">
        <v>106345.667165336</v>
      </c>
      <c r="N25756" s="32">
        <v>-0.97746296912999997</v>
      </c>
      <c r="O25756" s="36">
        <f t="shared" si="1610"/>
        <v>-56.004502761475273</v>
      </c>
      <c r="P25756" s="32">
        <v>3.879693220234</v>
      </c>
      <c r="Q25756" s="36">
        <f t="shared" si="1611"/>
        <v>222.2900473249276</v>
      </c>
      <c r="R25756" s="24">
        <v>0.99543527449000002</v>
      </c>
    </row>
    <row r="25757" spans="1:18" x14ac:dyDescent="0.25">
      <c r="A25757" s="25">
        <v>2461118.3701388901</v>
      </c>
      <c r="B25757" s="31">
        <v>2026</v>
      </c>
      <c r="C25757" s="31">
        <v>3</v>
      </c>
      <c r="D25757" s="31">
        <v>18</v>
      </c>
      <c r="F25757" s="25">
        <v>20.883299999999998</v>
      </c>
      <c r="G25757" s="34">
        <f t="shared" si="1608"/>
        <v>1253</v>
      </c>
      <c r="H25757" s="35" t="str">
        <f t="shared" si="1609"/>
        <v>20:53</v>
      </c>
      <c r="J25757" s="31">
        <v>77</v>
      </c>
      <c r="K25757" s="32">
        <v>-1.2026841761000001E-2</v>
      </c>
      <c r="L25757" s="33">
        <v>106345.671529382</v>
      </c>
      <c r="N25757" s="32">
        <v>-0.98010219201000004</v>
      </c>
      <c r="O25757" s="36">
        <f t="shared" si="1610"/>
        <v>-56.155719093693641</v>
      </c>
      <c r="P25757" s="32">
        <v>3.8734657044120002</v>
      </c>
      <c r="Q25757" s="36">
        <f t="shared" si="1611"/>
        <v>221.93323695147606</v>
      </c>
      <c r="R25757" s="24">
        <v>0.99543546684499995</v>
      </c>
    </row>
    <row r="25758" spans="1:18" x14ac:dyDescent="0.25">
      <c r="A25758" s="25">
        <v>2461118.3708333299</v>
      </c>
      <c r="B25758" s="31">
        <v>2026</v>
      </c>
      <c r="C25758" s="31">
        <v>3</v>
      </c>
      <c r="D25758" s="31">
        <v>18</v>
      </c>
      <c r="F25758" s="25">
        <v>20.9</v>
      </c>
      <c r="G25758" s="34">
        <f t="shared" si="1608"/>
        <v>1254</v>
      </c>
      <c r="H25758" s="35" t="str">
        <f t="shared" si="1609"/>
        <v>20:54</v>
      </c>
      <c r="J25758" s="31">
        <v>77</v>
      </c>
      <c r="K25758" s="32">
        <v>-1.2022045154000001E-2</v>
      </c>
      <c r="L25758" s="33">
        <v>106345.675893427</v>
      </c>
      <c r="N25758" s="32">
        <v>-0.982723150707</v>
      </c>
      <c r="O25758" s="36">
        <f t="shared" si="1610"/>
        <v>-56.30588896530984</v>
      </c>
      <c r="P25758" s="32">
        <v>3.8671888961769998</v>
      </c>
      <c r="Q25758" s="36">
        <f t="shared" si="1611"/>
        <v>221.5736023307976</v>
      </c>
      <c r="R25758" s="24">
        <v>0.99543565919999999</v>
      </c>
    </row>
    <row r="25759" spans="1:18" x14ac:dyDescent="0.25">
      <c r="A25759" s="25">
        <v>2461118.3715277798</v>
      </c>
      <c r="B25759" s="31">
        <v>2026</v>
      </c>
      <c r="C25759" s="31">
        <v>3</v>
      </c>
      <c r="D25759" s="31">
        <v>18</v>
      </c>
      <c r="F25759" s="25">
        <v>20.916699999999999</v>
      </c>
      <c r="G25759" s="34">
        <f t="shared" si="1608"/>
        <v>1255</v>
      </c>
      <c r="H25759" s="35" t="str">
        <f t="shared" si="1609"/>
        <v>20:55</v>
      </c>
      <c r="J25759" s="31">
        <v>77</v>
      </c>
      <c r="K25759" s="32">
        <v>-1.2017248555E-2</v>
      </c>
      <c r="L25759" s="33">
        <v>106345.680257474</v>
      </c>
      <c r="N25759" s="32">
        <v>-0.98532559887799998</v>
      </c>
      <c r="O25759" s="36">
        <f t="shared" si="1610"/>
        <v>-56.45499826190968</v>
      </c>
      <c r="P25759" s="32">
        <v>3.8608624706370001</v>
      </c>
      <c r="Q25759" s="36">
        <f t="shared" si="1611"/>
        <v>221.21112484795182</v>
      </c>
      <c r="R25759" s="24">
        <v>0.99543585155500003</v>
      </c>
    </row>
    <row r="25760" spans="1:18" x14ac:dyDescent="0.25">
      <c r="A25760" s="25">
        <v>2461118.3722222201</v>
      </c>
      <c r="B25760" s="31">
        <v>2026</v>
      </c>
      <c r="C25760" s="31">
        <v>3</v>
      </c>
      <c r="D25760" s="31">
        <v>18</v>
      </c>
      <c r="F25760" s="25">
        <v>20.933299999999999</v>
      </c>
      <c r="G25760" s="34">
        <f t="shared" si="1608"/>
        <v>1256</v>
      </c>
      <c r="H25760" s="35" t="str">
        <f t="shared" si="1609"/>
        <v>20:56</v>
      </c>
      <c r="J25760" s="31">
        <v>77</v>
      </c>
      <c r="K25760" s="32">
        <v>-1.2012451963E-2</v>
      </c>
      <c r="L25760" s="33">
        <v>106345.684621519</v>
      </c>
      <c r="N25760" s="32">
        <v>-0.98790928232700004</v>
      </c>
      <c r="O25760" s="36">
        <f t="shared" si="1610"/>
        <v>-56.603032419135189</v>
      </c>
      <c r="P25760" s="32">
        <v>3.8544861227529998</v>
      </c>
      <c r="Q25760" s="36">
        <f t="shared" si="1611"/>
        <v>220.84578702549143</v>
      </c>
      <c r="R25760" s="24">
        <v>0.99543604390999996</v>
      </c>
    </row>
    <row r="25761" spans="1:18" x14ac:dyDescent="0.25">
      <c r="A25761" s="25">
        <v>2461118.3729166701</v>
      </c>
      <c r="B25761" s="31">
        <v>2026</v>
      </c>
      <c r="C25761" s="31">
        <v>3</v>
      </c>
      <c r="D25761" s="31">
        <v>18</v>
      </c>
      <c r="F25761" s="25">
        <v>20.95</v>
      </c>
      <c r="G25761" s="34">
        <f t="shared" si="1608"/>
        <v>1257</v>
      </c>
      <c r="H25761" s="35" t="str">
        <f t="shared" si="1609"/>
        <v>20:57</v>
      </c>
      <c r="J25761" s="31">
        <v>77</v>
      </c>
      <c r="K25761" s="32">
        <v>-1.2007655379999999E-2</v>
      </c>
      <c r="L25761" s="33">
        <v>106345.688985563</v>
      </c>
      <c r="N25761" s="32">
        <v>-0.99047394946400003</v>
      </c>
      <c r="O25761" s="36">
        <f t="shared" si="1610"/>
        <v>-56.749977021941191</v>
      </c>
      <c r="P25761" s="32">
        <v>3.8480595423559998</v>
      </c>
      <c r="Q25761" s="36">
        <f t="shared" si="1611"/>
        <v>220.47757109204184</v>
      </c>
      <c r="R25761" s="24">
        <v>0.995436236265</v>
      </c>
    </row>
    <row r="25762" spans="1:18" x14ac:dyDescent="0.25">
      <c r="A25762" s="25">
        <v>2461118.3736111098</v>
      </c>
      <c r="B25762" s="31">
        <v>2026</v>
      </c>
      <c r="C25762" s="31">
        <v>3</v>
      </c>
      <c r="D25762" s="31">
        <v>18</v>
      </c>
      <c r="F25762" s="25">
        <v>20.966699999999999</v>
      </c>
      <c r="G25762" s="34">
        <f t="shared" si="1608"/>
        <v>1258</v>
      </c>
      <c r="H25762" s="35" t="str">
        <f t="shared" si="1609"/>
        <v>20:58</v>
      </c>
      <c r="J25762" s="31">
        <v>77</v>
      </c>
      <c r="K25762" s="32">
        <v>-1.2002858805000001E-2</v>
      </c>
      <c r="L25762" s="33">
        <v>106345.693349607</v>
      </c>
      <c r="N25762" s="32">
        <v>-0.99301934439999995</v>
      </c>
      <c r="O25762" s="36">
        <f t="shared" si="1610"/>
        <v>-56.895817408967957</v>
      </c>
      <c r="P25762" s="32">
        <v>3.8415824314160001</v>
      </c>
      <c r="Q25762" s="36">
        <f t="shared" si="1611"/>
        <v>220.10645997174183</v>
      </c>
      <c r="R25762" s="24">
        <v>0.99543642862000004</v>
      </c>
    </row>
    <row r="25763" spans="1:18" x14ac:dyDescent="0.25">
      <c r="A25763" s="25">
        <v>2461118.3743055598</v>
      </c>
      <c r="B25763" s="31">
        <v>2026</v>
      </c>
      <c r="C25763" s="31">
        <v>3</v>
      </c>
      <c r="D25763" s="31">
        <v>18</v>
      </c>
      <c r="F25763" s="25">
        <v>20.9833</v>
      </c>
      <c r="G25763" s="34">
        <f t="shared" si="1608"/>
        <v>1259</v>
      </c>
      <c r="H25763" s="35" t="str">
        <f t="shared" si="1609"/>
        <v>20:59</v>
      </c>
      <c r="J25763" s="31">
        <v>77</v>
      </c>
      <c r="K25763" s="32">
        <v>-1.1998062238E-2</v>
      </c>
      <c r="L25763" s="33">
        <v>106345.697713651</v>
      </c>
      <c r="N25763" s="32">
        <v>-0.99554520860899998</v>
      </c>
      <c r="O25763" s="36">
        <f t="shared" si="1610"/>
        <v>-57.040538767766812</v>
      </c>
      <c r="P25763" s="32">
        <v>3.8350545005929999</v>
      </c>
      <c r="Q25763" s="36">
        <f t="shared" si="1611"/>
        <v>219.73243708663057</v>
      </c>
      <c r="R25763" s="24">
        <v>0.99543662097499996</v>
      </c>
    </row>
    <row r="25764" spans="1:18" x14ac:dyDescent="0.25">
      <c r="A25764" s="25">
        <v>2461118.375</v>
      </c>
      <c r="B25764" s="31">
        <v>2026</v>
      </c>
      <c r="C25764" s="31">
        <v>3</v>
      </c>
      <c r="D25764" s="31">
        <v>18</v>
      </c>
      <c r="F25764" s="25">
        <v>21</v>
      </c>
      <c r="G25764" s="34">
        <f t="shared" si="1608"/>
        <v>1260</v>
      </c>
      <c r="H25764" s="35" t="str">
        <f t="shared" si="1609"/>
        <v>21:00</v>
      </c>
      <c r="J25764" s="31">
        <v>77</v>
      </c>
      <c r="K25764" s="32">
        <v>-1.1993265679E-2</v>
      </c>
      <c r="L25764" s="33">
        <v>106345.702077694</v>
      </c>
      <c r="N25764" s="32">
        <v>-0.99805128103700003</v>
      </c>
      <c r="O25764" s="36">
        <f t="shared" si="1610"/>
        <v>-57.184126141045311</v>
      </c>
      <c r="P25764" s="32">
        <v>3.8284754695149998</v>
      </c>
      <c r="Q25764" s="36">
        <f t="shared" si="1611"/>
        <v>219.35548637257577</v>
      </c>
      <c r="R25764" s="24">
        <v>0.99543681333</v>
      </c>
    </row>
    <row r="25765" spans="1:18" x14ac:dyDescent="0.25">
      <c r="A25765" s="25">
        <v>2461118.3756944402</v>
      </c>
      <c r="B25765" s="31">
        <v>2026</v>
      </c>
      <c r="C25765" s="31">
        <v>3</v>
      </c>
      <c r="D25765" s="31">
        <v>18</v>
      </c>
      <c r="F25765" s="25">
        <v>21.0167</v>
      </c>
      <c r="G25765" s="34">
        <f t="shared" si="1608"/>
        <v>1261</v>
      </c>
      <c r="H25765" s="35" t="str">
        <f t="shared" si="1609"/>
        <v>21:01</v>
      </c>
      <c r="J25765" s="31">
        <v>77</v>
      </c>
      <c r="K25765" s="32">
        <v>-1.1988469127999999E-2</v>
      </c>
      <c r="L25765" s="33">
        <v>106345.706441737</v>
      </c>
      <c r="N25765" s="32">
        <v>-1.0005372981630001</v>
      </c>
      <c r="O25765" s="36">
        <f t="shared" si="1610"/>
        <v>-57.326564430162357</v>
      </c>
      <c r="P25765" s="32">
        <v>3.8218450672089999</v>
      </c>
      <c r="Q25765" s="36">
        <f t="shared" si="1611"/>
        <v>218.97559230396814</v>
      </c>
      <c r="R25765" s="24">
        <v>0.99543700568500004</v>
      </c>
    </row>
    <row r="25766" spans="1:18" x14ac:dyDescent="0.25">
      <c r="A25766" s="25">
        <v>2461118.3763888902</v>
      </c>
      <c r="B25766" s="31">
        <v>2026</v>
      </c>
      <c r="C25766" s="31">
        <v>3</v>
      </c>
      <c r="D25766" s="31">
        <v>18</v>
      </c>
      <c r="F25766" s="25">
        <v>21.033300000000001</v>
      </c>
      <c r="G25766" s="34">
        <f t="shared" si="1608"/>
        <v>1262</v>
      </c>
      <c r="H25766" s="35" t="str">
        <f t="shared" si="1609"/>
        <v>21:02</v>
      </c>
      <c r="J25766" s="31">
        <v>77</v>
      </c>
      <c r="K25766" s="32">
        <v>-1.1983672585999999E-2</v>
      </c>
      <c r="L25766" s="33">
        <v>106345.71080578001</v>
      </c>
      <c r="N25766" s="32">
        <v>-1.0030029939280001</v>
      </c>
      <c r="O25766" s="36">
        <f t="shared" si="1610"/>
        <v>-57.467838391060141</v>
      </c>
      <c r="P25766" s="32">
        <v>3.8151630329000001</v>
      </c>
      <c r="Q25766" s="36">
        <f t="shared" si="1611"/>
        <v>218.59273993950086</v>
      </c>
      <c r="R25766" s="24">
        <v>0.99543719803999997</v>
      </c>
    </row>
    <row r="25767" spans="1:18" x14ac:dyDescent="0.25">
      <c r="A25767" s="25">
        <v>2461118.3770833299</v>
      </c>
      <c r="B25767" s="31">
        <v>2026</v>
      </c>
      <c r="C25767" s="31">
        <v>3</v>
      </c>
      <c r="D25767" s="31">
        <v>18</v>
      </c>
      <c r="F25767" s="25">
        <v>21.05</v>
      </c>
      <c r="G25767" s="34">
        <f t="shared" si="1608"/>
        <v>1263</v>
      </c>
      <c r="H25767" s="35" t="str">
        <f t="shared" si="1609"/>
        <v>21:03</v>
      </c>
      <c r="J25767" s="31">
        <v>77</v>
      </c>
      <c r="K25767" s="32">
        <v>-1.1978876051000001E-2</v>
      </c>
      <c r="L25767" s="33">
        <v>106345.715169823</v>
      </c>
      <c r="N25767" s="32">
        <v>-1.005448099913</v>
      </c>
      <c r="O25767" s="36">
        <f t="shared" si="1610"/>
        <v>-57.607932644462814</v>
      </c>
      <c r="P25767" s="32">
        <v>3.808429116159</v>
      </c>
      <c r="Q25767" s="36">
        <f t="shared" si="1611"/>
        <v>218.20691493064905</v>
      </c>
      <c r="R25767" s="24">
        <v>0.99543739039500001</v>
      </c>
    </row>
    <row r="25768" spans="1:18" x14ac:dyDescent="0.25">
      <c r="A25768" s="25">
        <v>2461118.3777777799</v>
      </c>
      <c r="B25768" s="31">
        <v>2026</v>
      </c>
      <c r="C25768" s="31">
        <v>3</v>
      </c>
      <c r="D25768" s="31">
        <v>18</v>
      </c>
      <c r="F25768" s="25">
        <v>21.066700000000001</v>
      </c>
      <c r="G25768" s="34">
        <f t="shared" si="1608"/>
        <v>1264</v>
      </c>
      <c r="H25768" s="35" t="str">
        <f t="shared" si="1609"/>
        <v>21:04</v>
      </c>
      <c r="J25768" s="31">
        <v>77</v>
      </c>
      <c r="K25768" s="32">
        <v>-1.1974079525E-2</v>
      </c>
      <c r="L25768" s="33">
        <v>106345.71953386501</v>
      </c>
      <c r="N25768" s="32">
        <v>-1.0078723452409999</v>
      </c>
      <c r="O25768" s="36">
        <f t="shared" si="1610"/>
        <v>-57.746831670261514</v>
      </c>
      <c r="P25768" s="32">
        <v>3.8016430778400001</v>
      </c>
      <c r="Q25768" s="36">
        <f t="shared" si="1611"/>
        <v>217.8181035753563</v>
      </c>
      <c r="R25768" s="24">
        <v>0.99543758275000005</v>
      </c>
    </row>
    <row r="25769" spans="1:18" x14ac:dyDescent="0.25">
      <c r="A25769" s="25">
        <v>2461118.3784722202</v>
      </c>
      <c r="B25769" s="31">
        <v>2026</v>
      </c>
      <c r="C25769" s="31">
        <v>3</v>
      </c>
      <c r="D25769" s="31">
        <v>18</v>
      </c>
      <c r="F25769" s="25">
        <v>21.083300000000001</v>
      </c>
      <c r="G25769" s="34">
        <f t="shared" si="1608"/>
        <v>1265</v>
      </c>
      <c r="H25769" s="35" t="str">
        <f t="shared" si="1609"/>
        <v>21:05</v>
      </c>
      <c r="J25769" s="31">
        <v>77</v>
      </c>
      <c r="K25769" s="32">
        <v>-1.1969283006E-2</v>
      </c>
      <c r="L25769" s="33">
        <v>106345.723897907</v>
      </c>
      <c r="N25769" s="32">
        <v>-1.010275456742</v>
      </c>
      <c r="O25769" s="36">
        <f t="shared" si="1610"/>
        <v>-57.884519816968172</v>
      </c>
      <c r="P25769" s="32">
        <v>3.7948046902970001</v>
      </c>
      <c r="Q25769" s="36">
        <f t="shared" si="1611"/>
        <v>217.42629283046756</v>
      </c>
      <c r="R25769" s="24">
        <v>0.99543777510499998</v>
      </c>
    </row>
    <row r="25770" spans="1:18" x14ac:dyDescent="0.25">
      <c r="A25770" s="25">
        <v>2461118.3791666701</v>
      </c>
      <c r="B25770" s="31">
        <v>2026</v>
      </c>
      <c r="C25770" s="31">
        <v>3</v>
      </c>
      <c r="D25770" s="31">
        <v>18</v>
      </c>
      <c r="F25770" s="25">
        <v>21.1</v>
      </c>
      <c r="G25770" s="34">
        <f t="shared" si="1608"/>
        <v>1266</v>
      </c>
      <c r="H25770" s="35" t="str">
        <f t="shared" si="1609"/>
        <v>21:06</v>
      </c>
      <c r="J25770" s="31">
        <v>77</v>
      </c>
      <c r="K25770" s="32">
        <v>-1.1964486496E-2</v>
      </c>
      <c r="L25770" s="33">
        <v>106345.728261952</v>
      </c>
      <c r="N25770" s="32">
        <v>-1.0126571605300001</v>
      </c>
      <c r="O25770" s="36">
        <f t="shared" si="1610"/>
        <v>-58.020981392070894</v>
      </c>
      <c r="P25770" s="32">
        <v>3.7879137334730002</v>
      </c>
      <c r="Q25770" s="36">
        <f t="shared" si="1611"/>
        <v>217.03147008764549</v>
      </c>
      <c r="R25770" s="24">
        <v>0.99543796746000002</v>
      </c>
    </row>
    <row r="25771" spans="1:18" x14ac:dyDescent="0.25">
      <c r="A25771" s="25">
        <v>2461118.3798611099</v>
      </c>
      <c r="B25771" s="31">
        <v>2026</v>
      </c>
      <c r="C25771" s="31">
        <v>3</v>
      </c>
      <c r="D25771" s="31">
        <v>18</v>
      </c>
      <c r="F25771" s="25">
        <v>21.116700000000002</v>
      </c>
      <c r="G25771" s="34">
        <f t="shared" si="1608"/>
        <v>1267</v>
      </c>
      <c r="H25771" s="35" t="str">
        <f t="shared" si="1609"/>
        <v>21:07</v>
      </c>
      <c r="J25771" s="31">
        <v>77</v>
      </c>
      <c r="K25771" s="32">
        <v>-1.1959689993999999E-2</v>
      </c>
      <c r="L25771" s="33">
        <v>106345.732625994</v>
      </c>
      <c r="N25771" s="32">
        <v>-1.015017175713</v>
      </c>
      <c r="O25771" s="36">
        <f t="shared" si="1610"/>
        <v>-58.156200301643587</v>
      </c>
      <c r="P25771" s="32">
        <v>3.7809700139550002</v>
      </c>
      <c r="Q25771" s="36">
        <f t="shared" si="1611"/>
        <v>216.63362426514149</v>
      </c>
      <c r="R25771" s="24">
        <v>0.99543815981499995</v>
      </c>
    </row>
    <row r="25772" spans="1:18" x14ac:dyDescent="0.25">
      <c r="A25772" s="25">
        <v>2461118.3805555599</v>
      </c>
      <c r="B25772" s="31">
        <v>2026</v>
      </c>
      <c r="C25772" s="31">
        <v>3</v>
      </c>
      <c r="D25772" s="31">
        <v>18</v>
      </c>
      <c r="F25772" s="25">
        <v>21.133299999999998</v>
      </c>
      <c r="G25772" s="34">
        <f t="shared" si="1608"/>
        <v>1268</v>
      </c>
      <c r="H25772" s="35" t="str">
        <f t="shared" si="1609"/>
        <v>21:08</v>
      </c>
      <c r="J25772" s="31">
        <v>77</v>
      </c>
      <c r="K25772" s="32">
        <v>-1.1954893499999999E-2</v>
      </c>
      <c r="L25772" s="33">
        <v>106345.73699003601</v>
      </c>
      <c r="N25772" s="32">
        <v>-1.0173552240220001</v>
      </c>
      <c r="O25772" s="36">
        <f t="shared" si="1610"/>
        <v>-58.290160602046988</v>
      </c>
      <c r="P25772" s="32">
        <v>3.773973337793</v>
      </c>
      <c r="Q25772" s="36">
        <f t="shared" si="1611"/>
        <v>216.23274425043908</v>
      </c>
      <c r="R25772" s="24">
        <v>0.99543835216999998</v>
      </c>
    </row>
    <row r="25773" spans="1:18" x14ac:dyDescent="0.25">
      <c r="A25773" s="25">
        <v>2461118.3812500001</v>
      </c>
      <c r="B25773" s="31">
        <v>2026</v>
      </c>
      <c r="C25773" s="31">
        <v>3</v>
      </c>
      <c r="D25773" s="31">
        <v>18</v>
      </c>
      <c r="F25773" s="25">
        <v>21.15</v>
      </c>
      <c r="G25773" s="34">
        <f t="shared" si="1608"/>
        <v>1269</v>
      </c>
      <c r="H25773" s="35" t="str">
        <f t="shared" si="1609"/>
        <v>21:09</v>
      </c>
      <c r="J25773" s="31">
        <v>77</v>
      </c>
      <c r="K25773" s="32">
        <v>-1.1950097014000001E-2</v>
      </c>
      <c r="L25773" s="33">
        <v>106345.74135407701</v>
      </c>
      <c r="N25773" s="32">
        <v>-1.0196710234569999</v>
      </c>
      <c r="O25773" s="36">
        <f t="shared" si="1610"/>
        <v>-58.422846135871261</v>
      </c>
      <c r="P25773" s="32">
        <v>3.766923529639</v>
      </c>
      <c r="Q25773" s="36">
        <f t="shared" si="1611"/>
        <v>215.82881999683798</v>
      </c>
      <c r="R25773" s="24">
        <v>0.99543854452500002</v>
      </c>
    </row>
    <row r="25774" spans="1:18" x14ac:dyDescent="0.25">
      <c r="A25774" s="25">
        <v>2461118.3819444398</v>
      </c>
      <c r="B25774" s="31">
        <v>2026</v>
      </c>
      <c r="C25774" s="31">
        <v>3</v>
      </c>
      <c r="D25774" s="31">
        <v>18</v>
      </c>
      <c r="F25774" s="25">
        <v>21.166699999999999</v>
      </c>
      <c r="G25774" s="34">
        <f t="shared" si="1608"/>
        <v>1270</v>
      </c>
      <c r="H25774" s="35" t="str">
        <f t="shared" si="1609"/>
        <v>21:10</v>
      </c>
      <c r="J25774" s="31">
        <v>77</v>
      </c>
      <c r="K25774" s="32">
        <v>-1.1945300536E-2</v>
      </c>
      <c r="L25774" s="33">
        <v>106345.74571811801</v>
      </c>
      <c r="N25774" s="32">
        <v>-1.0219642900170001</v>
      </c>
      <c r="O25774" s="36">
        <f t="shared" si="1610"/>
        <v>-58.554240631057752</v>
      </c>
      <c r="P25774" s="32">
        <v>3.7598204285499999</v>
      </c>
      <c r="Q25774" s="36">
        <f t="shared" si="1611"/>
        <v>215.42184228298348</v>
      </c>
      <c r="R25774" s="24">
        <v>0.99543873687999995</v>
      </c>
    </row>
    <row r="25775" spans="1:18" x14ac:dyDescent="0.25">
      <c r="A25775" s="25">
        <v>2461118.3826388898</v>
      </c>
      <c r="B25775" s="31">
        <v>2026</v>
      </c>
      <c r="C25775" s="31">
        <v>3</v>
      </c>
      <c r="D25775" s="31">
        <v>18</v>
      </c>
      <c r="F25775" s="25">
        <v>21.183299999999999</v>
      </c>
      <c r="G25775" s="34">
        <f t="shared" si="1608"/>
        <v>1271</v>
      </c>
      <c r="H25775" s="35" t="str">
        <f t="shared" si="1609"/>
        <v>21:11</v>
      </c>
      <c r="J25775" s="31">
        <v>77</v>
      </c>
      <c r="K25775" s="32">
        <v>-1.1940504066E-2</v>
      </c>
      <c r="L25775" s="33">
        <v>106345.75008215899</v>
      </c>
      <c r="N25775" s="32">
        <v>-1.0242347377200001</v>
      </c>
      <c r="O25775" s="36">
        <f t="shared" si="1610"/>
        <v>-58.684327702044826</v>
      </c>
      <c r="P25775" s="32">
        <v>3.752663888756</v>
      </c>
      <c r="Q25775" s="36">
        <f t="shared" si="1611"/>
        <v>215.01180275686986</v>
      </c>
      <c r="R25775" s="24">
        <v>0.99543892923499999</v>
      </c>
    </row>
    <row r="25776" spans="1:18" x14ac:dyDescent="0.25">
      <c r="A25776" s="25">
        <v>2461118.38333333</v>
      </c>
      <c r="B25776" s="31">
        <v>2026</v>
      </c>
      <c r="C25776" s="31">
        <v>3</v>
      </c>
      <c r="D25776" s="31">
        <v>18</v>
      </c>
      <c r="F25776" s="25">
        <v>21.2</v>
      </c>
      <c r="G25776" s="34">
        <f t="shared" si="1608"/>
        <v>1272</v>
      </c>
      <c r="H25776" s="35" t="str">
        <f t="shared" si="1609"/>
        <v>21:12</v>
      </c>
      <c r="J25776" s="31">
        <v>77</v>
      </c>
      <c r="K25776" s="32">
        <v>-1.1935707605E-2</v>
      </c>
      <c r="L25776" s="33">
        <v>106345.754446199</v>
      </c>
      <c r="N25776" s="32">
        <v>-1.0264820786419999</v>
      </c>
      <c r="O25776" s="36">
        <f t="shared" si="1610"/>
        <v>-58.813090852002453</v>
      </c>
      <c r="P25776" s="32">
        <v>3.7454537804010002</v>
      </c>
      <c r="Q25776" s="36">
        <f t="shared" si="1611"/>
        <v>214.59869397829635</v>
      </c>
      <c r="R25776" s="24">
        <v>0.99543912159000003</v>
      </c>
    </row>
    <row r="25777" spans="1:18" x14ac:dyDescent="0.25">
      <c r="A25777" s="25">
        <v>2461118.38402778</v>
      </c>
      <c r="B25777" s="31">
        <v>2026</v>
      </c>
      <c r="C25777" s="31">
        <v>3</v>
      </c>
      <c r="D25777" s="31">
        <v>18</v>
      </c>
      <c r="F25777" s="25">
        <v>21.216699999999999</v>
      </c>
      <c r="G25777" s="34">
        <f t="shared" si="1608"/>
        <v>1273</v>
      </c>
      <c r="H25777" s="35" t="str">
        <f t="shared" si="1609"/>
        <v>21:13</v>
      </c>
      <c r="J25777" s="31">
        <v>77</v>
      </c>
      <c r="K25777" s="32">
        <v>-1.1930911151E-2</v>
      </c>
      <c r="L25777" s="33">
        <v>106345.75881024</v>
      </c>
      <c r="N25777" s="32">
        <v>-1.0287060231509999</v>
      </c>
      <c r="O25777" s="36">
        <f t="shared" si="1610"/>
        <v>-58.940513486239453</v>
      </c>
      <c r="P25777" s="32">
        <v>3.738189989681</v>
      </c>
      <c r="Q25777" s="36">
        <f t="shared" si="1611"/>
        <v>214.18250942677406</v>
      </c>
      <c r="R25777" s="24">
        <v>0.99543931394499996</v>
      </c>
    </row>
    <row r="25778" spans="1:18" x14ac:dyDescent="0.25">
      <c r="A25778" s="25">
        <v>2461118.3847222198</v>
      </c>
      <c r="B25778" s="31">
        <v>2026</v>
      </c>
      <c r="C25778" s="31">
        <v>3</v>
      </c>
      <c r="D25778" s="31">
        <v>18</v>
      </c>
      <c r="F25778" s="25">
        <v>21.2333</v>
      </c>
      <c r="G25778" s="34">
        <f t="shared" si="1608"/>
        <v>1274</v>
      </c>
      <c r="H25778" s="35" t="str">
        <f t="shared" si="1609"/>
        <v>21:14</v>
      </c>
      <c r="J25778" s="31">
        <v>77</v>
      </c>
      <c r="K25778" s="32">
        <v>-1.1926114706E-2</v>
      </c>
      <c r="L25778" s="33">
        <v>106345.76317428</v>
      </c>
      <c r="N25778" s="32">
        <v>-1.0309062798140001</v>
      </c>
      <c r="O25778" s="36">
        <f t="shared" si="1610"/>
        <v>-59.066578906874895</v>
      </c>
      <c r="P25778" s="32">
        <v>3.7308724200480001</v>
      </c>
      <c r="Q25778" s="36">
        <f t="shared" si="1611"/>
        <v>213.76324357051007</v>
      </c>
      <c r="R25778" s="24">
        <v>0.9954395063</v>
      </c>
    </row>
    <row r="25779" spans="1:18" x14ac:dyDescent="0.25">
      <c r="A25779" s="25">
        <v>2461118.3854166698</v>
      </c>
      <c r="B25779" s="31">
        <v>2026</v>
      </c>
      <c r="C25779" s="31">
        <v>3</v>
      </c>
      <c r="D25779" s="31">
        <v>18</v>
      </c>
      <c r="F25779" s="25">
        <v>21.25</v>
      </c>
      <c r="G25779" s="34">
        <f t="shared" si="1608"/>
        <v>1275</v>
      </c>
      <c r="H25779" s="35" t="str">
        <f t="shared" si="1609"/>
        <v>21:15</v>
      </c>
      <c r="J25779" s="31">
        <v>77</v>
      </c>
      <c r="K25779" s="32">
        <v>-1.1921318269E-2</v>
      </c>
      <c r="L25779" s="33">
        <v>106345.76753832</v>
      </c>
      <c r="N25779" s="32">
        <v>-1.033082555629</v>
      </c>
      <c r="O25779" s="36">
        <f t="shared" si="1610"/>
        <v>-59.191270326130784</v>
      </c>
      <c r="P25779" s="32">
        <v>3.723500992385</v>
      </c>
      <c r="Q25779" s="36">
        <f t="shared" si="1611"/>
        <v>213.34089187643417</v>
      </c>
      <c r="R25779" s="24">
        <v>0.99543969865500004</v>
      </c>
    </row>
    <row r="25780" spans="1:18" x14ac:dyDescent="0.25">
      <c r="A25780" s="25">
        <v>2461118.38611111</v>
      </c>
      <c r="B25780" s="31">
        <v>2026</v>
      </c>
      <c r="C25780" s="31">
        <v>3</v>
      </c>
      <c r="D25780" s="31">
        <v>18</v>
      </c>
      <c r="F25780" s="25">
        <v>21.2667</v>
      </c>
      <c r="G25780" s="34">
        <f t="shared" si="1608"/>
        <v>1276</v>
      </c>
      <c r="H25780" s="35" t="str">
        <f t="shared" si="1609"/>
        <v>21:16</v>
      </c>
      <c r="J25780" s="31">
        <v>77</v>
      </c>
      <c r="K25780" s="32">
        <v>-1.1916521839999999E-2</v>
      </c>
      <c r="L25780" s="33">
        <v>106345.77190235999</v>
      </c>
      <c r="N25780" s="32">
        <v>-1.035234556012</v>
      </c>
      <c r="O25780" s="36">
        <f t="shared" si="1610"/>
        <v>-59.314570865587221</v>
      </c>
      <c r="P25780" s="32">
        <v>3.7160756460100002</v>
      </c>
      <c r="Q25780" s="36">
        <f t="shared" si="1611"/>
        <v>212.91545086772393</v>
      </c>
      <c r="R25780" s="24">
        <v>0.99543989100999997</v>
      </c>
    </row>
    <row r="25781" spans="1:18" x14ac:dyDescent="0.25">
      <c r="A25781" s="25">
        <v>2461118.38680556</v>
      </c>
      <c r="B25781" s="31">
        <v>2026</v>
      </c>
      <c r="C25781" s="31">
        <v>3</v>
      </c>
      <c r="D25781" s="31">
        <v>18</v>
      </c>
      <c r="F25781" s="25">
        <v>21.283300000000001</v>
      </c>
      <c r="G25781" s="34">
        <f t="shared" si="1608"/>
        <v>1277</v>
      </c>
      <c r="H25781" s="35" t="str">
        <f t="shared" si="1609"/>
        <v>21:17</v>
      </c>
      <c r="J25781" s="31">
        <v>77</v>
      </c>
      <c r="K25781" s="32">
        <v>-1.1911725418999999E-2</v>
      </c>
      <c r="L25781" s="33">
        <v>106345.776266402</v>
      </c>
      <c r="N25781" s="32">
        <v>-1.0373619864029999</v>
      </c>
      <c r="O25781" s="36">
        <f t="shared" si="1610"/>
        <v>-59.436463648199386</v>
      </c>
      <c r="P25781" s="32">
        <v>3.7085963339869998</v>
      </c>
      <c r="Q25781" s="36">
        <f t="shared" si="1611"/>
        <v>212.48691785514455</v>
      </c>
      <c r="R25781" s="24">
        <v>0.99544008336500001</v>
      </c>
    </row>
    <row r="25782" spans="1:18" x14ac:dyDescent="0.25">
      <c r="A25782" s="25">
        <v>2461118.3875000002</v>
      </c>
      <c r="B25782" s="31">
        <v>2026</v>
      </c>
      <c r="C25782" s="31">
        <v>3</v>
      </c>
      <c r="D25782" s="31">
        <v>18</v>
      </c>
      <c r="F25782" s="25">
        <v>21.3</v>
      </c>
      <c r="G25782" s="34">
        <f t="shared" si="1608"/>
        <v>1278</v>
      </c>
      <c r="H25782" s="35" t="str">
        <f t="shared" si="1609"/>
        <v>21:18</v>
      </c>
      <c r="J25782" s="31">
        <v>77</v>
      </c>
      <c r="K25782" s="32">
        <v>-1.1906929005999999E-2</v>
      </c>
      <c r="L25782" s="33">
        <v>106345.78063044199</v>
      </c>
      <c r="N25782" s="32">
        <v>-1.039464546629</v>
      </c>
      <c r="O25782" s="36">
        <f t="shared" si="1610"/>
        <v>-59.556931475321264</v>
      </c>
      <c r="P25782" s="32">
        <v>3.7010630440969998</v>
      </c>
      <c r="Q25782" s="36">
        <f t="shared" si="1611"/>
        <v>212.05529213859899</v>
      </c>
      <c r="R25782" s="24">
        <v>0.99544027572000005</v>
      </c>
    </row>
    <row r="25783" spans="1:18" x14ac:dyDescent="0.25">
      <c r="A25783" s="25">
        <v>2461118.3881944399</v>
      </c>
      <c r="B25783" s="31">
        <v>2026</v>
      </c>
      <c r="C25783" s="31">
        <v>3</v>
      </c>
      <c r="D25783" s="31">
        <v>18</v>
      </c>
      <c r="F25783" s="25">
        <v>21.316700000000001</v>
      </c>
      <c r="G25783" s="34">
        <f t="shared" si="1608"/>
        <v>1279</v>
      </c>
      <c r="H25783" s="35" t="str">
        <f t="shared" si="1609"/>
        <v>21:19</v>
      </c>
      <c r="J25783" s="31">
        <v>77</v>
      </c>
      <c r="K25783" s="32">
        <v>-1.1902132601999999E-2</v>
      </c>
      <c r="L25783" s="33">
        <v>106345.784994481</v>
      </c>
      <c r="N25783" s="32">
        <v>-1.0415419396159999</v>
      </c>
      <c r="O25783" s="36">
        <f t="shared" si="1610"/>
        <v>-59.675957325866435</v>
      </c>
      <c r="P25783" s="32">
        <v>3.6934757691810001</v>
      </c>
      <c r="Q25783" s="36">
        <f t="shared" si="1611"/>
        <v>211.62057330790671</v>
      </c>
      <c r="R25783" s="24">
        <v>0.99544046807499997</v>
      </c>
    </row>
    <row r="25784" spans="1:18" x14ac:dyDescent="0.25">
      <c r="A25784" s="25">
        <v>2461118.3888888899</v>
      </c>
      <c r="B25784" s="31">
        <v>2026</v>
      </c>
      <c r="C25784" s="31">
        <v>3</v>
      </c>
      <c r="D25784" s="31">
        <v>18</v>
      </c>
      <c r="F25784" s="25">
        <v>21.333300000000001</v>
      </c>
      <c r="G25784" s="34">
        <f t="shared" si="1608"/>
        <v>1280</v>
      </c>
      <c r="H25784" s="35" t="str">
        <f t="shared" si="1609"/>
        <v>21:20</v>
      </c>
      <c r="J25784" s="31">
        <v>77</v>
      </c>
      <c r="K25784" s="32">
        <v>-1.1897336206E-2</v>
      </c>
      <c r="L25784" s="33">
        <v>106345.78935852001</v>
      </c>
      <c r="N25784" s="32">
        <v>-1.0435938657699999</v>
      </c>
      <c r="O25784" s="36">
        <f t="shared" si="1610"/>
        <v>-59.793524034363145</v>
      </c>
      <c r="P25784" s="32">
        <v>3.6858345278970002</v>
      </c>
      <c r="Q25784" s="36">
        <f t="shared" si="1611"/>
        <v>211.1827624320924</v>
      </c>
      <c r="R25784" s="24">
        <v>0.99544066043099999</v>
      </c>
    </row>
    <row r="25785" spans="1:18" x14ac:dyDescent="0.25">
      <c r="A25785" s="25">
        <v>2461118.3895833301</v>
      </c>
      <c r="B25785" s="31">
        <v>2026</v>
      </c>
      <c r="C25785" s="31">
        <v>3</v>
      </c>
      <c r="D25785" s="31">
        <v>18</v>
      </c>
      <c r="F25785" s="25">
        <v>21.35</v>
      </c>
      <c r="G25785" s="34">
        <f t="shared" si="1608"/>
        <v>1281</v>
      </c>
      <c r="H25785" s="35" t="str">
        <f t="shared" si="1609"/>
        <v>21:21</v>
      </c>
      <c r="J25785" s="31">
        <v>77</v>
      </c>
      <c r="K25785" s="32">
        <v>-1.1892539816999999E-2</v>
      </c>
      <c r="L25785" s="33">
        <v>106345.793722559</v>
      </c>
      <c r="N25785" s="32">
        <v>-1.0456200244639999</v>
      </c>
      <c r="O25785" s="36">
        <f t="shared" si="1610"/>
        <v>-59.909614376153087</v>
      </c>
      <c r="P25785" s="32">
        <v>3.6781393606389998</v>
      </c>
      <c r="Q25785" s="36">
        <f t="shared" si="1611"/>
        <v>210.74186182556173</v>
      </c>
      <c r="R25785" s="24">
        <v>0.99544085278600003</v>
      </c>
    </row>
    <row r="25786" spans="1:18" x14ac:dyDescent="0.25">
      <c r="A25786" s="25">
        <v>2461118.3902777801</v>
      </c>
      <c r="B25786" s="31">
        <v>2026</v>
      </c>
      <c r="C25786" s="31">
        <v>3</v>
      </c>
      <c r="D25786" s="31">
        <v>18</v>
      </c>
      <c r="F25786" s="25">
        <v>21.366700000000002</v>
      </c>
      <c r="G25786" s="34">
        <f t="shared" si="1608"/>
        <v>1282</v>
      </c>
      <c r="H25786" s="35" t="str">
        <f t="shared" si="1609"/>
        <v>21:22</v>
      </c>
      <c r="J25786" s="31">
        <v>77</v>
      </c>
      <c r="K25786" s="32">
        <v>-1.1887743437E-2</v>
      </c>
      <c r="L25786" s="33">
        <v>106345.79808659801</v>
      </c>
      <c r="N25786" s="32">
        <v>-1.047620114313</v>
      </c>
      <c r="O25786" s="36">
        <f t="shared" si="1610"/>
        <v>-60.02421108314774</v>
      </c>
      <c r="P25786" s="32">
        <v>3.6703903296020002</v>
      </c>
      <c r="Q25786" s="36">
        <f t="shared" si="1611"/>
        <v>210.29787505182577</v>
      </c>
      <c r="R25786" s="24">
        <v>0.99544104514099996</v>
      </c>
    </row>
    <row r="25787" spans="1:18" x14ac:dyDescent="0.25">
      <c r="A25787" s="25">
        <v>2461118.3909722199</v>
      </c>
      <c r="B25787" s="31">
        <v>2026</v>
      </c>
      <c r="C25787" s="31">
        <v>3</v>
      </c>
      <c r="D25787" s="31">
        <v>18</v>
      </c>
      <c r="F25787" s="25">
        <v>21.383299999999998</v>
      </c>
      <c r="G25787" s="34">
        <f t="shared" si="1608"/>
        <v>1283</v>
      </c>
      <c r="H25787" s="35" t="str">
        <f t="shared" si="1609"/>
        <v>21:23</v>
      </c>
      <c r="J25787" s="31">
        <v>77</v>
      </c>
      <c r="K25787" s="32">
        <v>-1.1882947065E-2</v>
      </c>
      <c r="L25787" s="33">
        <v>106345.80245063599</v>
      </c>
      <c r="N25787" s="32">
        <v>-1.0495938331700001</v>
      </c>
      <c r="O25787" s="36">
        <f t="shared" si="1610"/>
        <v>-60.137296843599238</v>
      </c>
      <c r="P25787" s="32">
        <v>3.6625875199790001</v>
      </c>
      <c r="Q25787" s="36">
        <f t="shared" si="1611"/>
        <v>209.85080699208379</v>
      </c>
      <c r="R25787" s="24">
        <v>0.995441237496</v>
      </c>
    </row>
    <row r="25788" spans="1:18" x14ac:dyDescent="0.25">
      <c r="A25788" s="25">
        <v>2461118.3916666699</v>
      </c>
      <c r="B25788" s="31">
        <v>2026</v>
      </c>
      <c r="C25788" s="31">
        <v>3</v>
      </c>
      <c r="D25788" s="31">
        <v>18</v>
      </c>
      <c r="F25788" s="25">
        <v>21.4</v>
      </c>
      <c r="G25788" s="34">
        <f t="shared" si="1608"/>
        <v>1284</v>
      </c>
      <c r="H25788" s="35" t="str">
        <f t="shared" si="1609"/>
        <v>21:24</v>
      </c>
      <c r="J25788" s="31">
        <v>77</v>
      </c>
      <c r="K25788" s="32">
        <v>-1.1878150702E-2</v>
      </c>
      <c r="L25788" s="33">
        <v>106345.806814674</v>
      </c>
      <c r="N25788" s="32">
        <v>-1.0515408783589999</v>
      </c>
      <c r="O25788" s="36">
        <f t="shared" si="1610"/>
        <v>-60.248854315450174</v>
      </c>
      <c r="P25788" s="32">
        <v>3.6547310401850002</v>
      </c>
      <c r="Q25788" s="36">
        <f t="shared" si="1611"/>
        <v>209.40066385805778</v>
      </c>
      <c r="R25788" s="24">
        <v>0.99544142985100004</v>
      </c>
    </row>
    <row r="25789" spans="1:18" x14ac:dyDescent="0.25">
      <c r="A25789" s="25">
        <v>2461118.3923611101</v>
      </c>
      <c r="B25789" s="31">
        <v>2026</v>
      </c>
      <c r="C25789" s="31">
        <v>3</v>
      </c>
      <c r="D25789" s="31">
        <v>18</v>
      </c>
      <c r="F25789" s="25">
        <v>21.416699999999999</v>
      </c>
      <c r="G25789" s="34">
        <f t="shared" si="1608"/>
        <v>1285</v>
      </c>
      <c r="H25789" s="35" t="str">
        <f t="shared" si="1609"/>
        <v>21:25</v>
      </c>
      <c r="J25789" s="31">
        <v>77</v>
      </c>
      <c r="K25789" s="32">
        <v>-1.1873354346E-2</v>
      </c>
      <c r="L25789" s="33">
        <v>106345.811178712</v>
      </c>
      <c r="N25789" s="32">
        <v>-1.0534609467380001</v>
      </c>
      <c r="O25789" s="36">
        <f t="shared" si="1610"/>
        <v>-60.358866129943415</v>
      </c>
      <c r="P25789" s="32">
        <v>3.6468210228509998</v>
      </c>
      <c r="Q25789" s="36">
        <f t="shared" si="1611"/>
        <v>208.94745324894424</v>
      </c>
      <c r="R25789" s="24">
        <v>0.99544162220599997</v>
      </c>
    </row>
    <row r="25790" spans="1:18" x14ac:dyDescent="0.25">
      <c r="A25790" s="25">
        <v>2461118.3930555601</v>
      </c>
      <c r="B25790" s="31">
        <v>2026</v>
      </c>
      <c r="C25790" s="31">
        <v>3</v>
      </c>
      <c r="D25790" s="31">
        <v>18</v>
      </c>
      <c r="F25790" s="25">
        <v>21.433299999999999</v>
      </c>
      <c r="G25790" s="34">
        <f t="shared" si="1608"/>
        <v>1286</v>
      </c>
      <c r="H25790" s="35" t="str">
        <f t="shared" si="1609"/>
        <v>21:26</v>
      </c>
      <c r="J25790" s="31">
        <v>77</v>
      </c>
      <c r="K25790" s="32">
        <v>-1.1868557999000001E-2</v>
      </c>
      <c r="L25790" s="33">
        <v>106345.81554275</v>
      </c>
      <c r="N25790" s="32">
        <v>-1.055353734915</v>
      </c>
      <c r="O25790" s="36">
        <f t="shared" si="1610"/>
        <v>-60.467314903997767</v>
      </c>
      <c r="P25790" s="32">
        <v>3.638857625155</v>
      </c>
      <c r="Q25790" s="36">
        <f t="shared" si="1611"/>
        <v>208.49118417037926</v>
      </c>
      <c r="R25790" s="24">
        <v>0.995441814561</v>
      </c>
    </row>
    <row r="25791" spans="1:18" x14ac:dyDescent="0.25">
      <c r="A25791" s="25">
        <v>2461118.3937499998</v>
      </c>
      <c r="B25791" s="31">
        <v>2026</v>
      </c>
      <c r="C25791" s="31">
        <v>3</v>
      </c>
      <c r="D25791" s="31">
        <v>18</v>
      </c>
      <c r="F25791" s="25">
        <v>21.45</v>
      </c>
      <c r="G25791" s="34">
        <f t="shared" si="1608"/>
        <v>1287</v>
      </c>
      <c r="H25791" s="35" t="str">
        <f t="shared" si="1609"/>
        <v>21:27</v>
      </c>
      <c r="J25791" s="31">
        <v>77</v>
      </c>
      <c r="K25791" s="32">
        <v>-1.186376166E-2</v>
      </c>
      <c r="L25791" s="33">
        <v>106345.81990678801</v>
      </c>
      <c r="N25791" s="32">
        <v>-1.0572189393710001</v>
      </c>
      <c r="O25791" s="36">
        <f t="shared" si="1610"/>
        <v>-60.574183247255569</v>
      </c>
      <c r="P25791" s="32">
        <v>3.630841029565</v>
      </c>
      <c r="Q25791" s="36">
        <f t="shared" si="1611"/>
        <v>208.03186707700905</v>
      </c>
      <c r="R25791" s="24">
        <v>0.99544200691600004</v>
      </c>
    </row>
    <row r="25792" spans="1:18" x14ac:dyDescent="0.25">
      <c r="A25792" s="25">
        <v>2461118.39444444</v>
      </c>
      <c r="B25792" s="31">
        <v>2026</v>
      </c>
      <c r="C25792" s="31">
        <v>3</v>
      </c>
      <c r="D25792" s="31">
        <v>18</v>
      </c>
      <c r="F25792" s="25">
        <v>21.466699999999999</v>
      </c>
      <c r="G25792" s="34">
        <f t="shared" si="1608"/>
        <v>1288</v>
      </c>
      <c r="H25792" s="35" t="str">
        <f t="shared" si="1609"/>
        <v>21:28</v>
      </c>
      <c r="J25792" s="31">
        <v>77</v>
      </c>
      <c r="K25792" s="32">
        <v>-1.1858965329E-2</v>
      </c>
      <c r="L25792" s="33">
        <v>106345.82427082599</v>
      </c>
      <c r="N25792" s="32">
        <v>-1.059056256646</v>
      </c>
      <c r="O25792" s="36">
        <f t="shared" si="1610"/>
        <v>-60.679453772739542</v>
      </c>
      <c r="P25792" s="32">
        <v>3.6227714443350001</v>
      </c>
      <c r="Q25792" s="36">
        <f t="shared" si="1611"/>
        <v>207.56951390090896</v>
      </c>
      <c r="R25792" s="24">
        <v>0.99544219927099997</v>
      </c>
    </row>
    <row r="25793" spans="1:18" x14ac:dyDescent="0.25">
      <c r="A25793" s="25">
        <v>2461118.39513889</v>
      </c>
      <c r="B25793" s="31">
        <v>2026</v>
      </c>
      <c r="C25793" s="31">
        <v>3</v>
      </c>
      <c r="D25793" s="31">
        <v>18</v>
      </c>
      <c r="F25793" s="25">
        <v>21.4833</v>
      </c>
      <c r="G25793" s="34">
        <f t="shared" si="1608"/>
        <v>1289</v>
      </c>
      <c r="H25793" s="35" t="str">
        <f t="shared" si="1609"/>
        <v>21:29</v>
      </c>
      <c r="J25793" s="31">
        <v>77</v>
      </c>
      <c r="K25793" s="32">
        <v>-1.1854169006E-2</v>
      </c>
      <c r="L25793" s="33">
        <v>106345.828634866</v>
      </c>
      <c r="N25793" s="32">
        <v>-1.06086538465</v>
      </c>
      <c r="O25793" s="36">
        <f t="shared" si="1610"/>
        <v>-60.783109171967666</v>
      </c>
      <c r="P25793" s="32">
        <v>3.6146490988619999</v>
      </c>
      <c r="Q25793" s="36">
        <f t="shared" si="1611"/>
        <v>207.10413778555886</v>
      </c>
      <c r="R25793" s="24">
        <v>0.99544239162600001</v>
      </c>
    </row>
    <row r="25794" spans="1:18" x14ac:dyDescent="0.25">
      <c r="A25794" s="25">
        <v>2461118.3958333302</v>
      </c>
      <c r="B25794" s="31">
        <v>2026</v>
      </c>
      <c r="C25794" s="31">
        <v>3</v>
      </c>
      <c r="D25794" s="31">
        <v>18</v>
      </c>
      <c r="F25794" s="25">
        <v>21.5</v>
      </c>
      <c r="G25794" s="34">
        <f t="shared" si="1608"/>
        <v>1290</v>
      </c>
      <c r="H25794" s="35" t="str">
        <f t="shared" si="1609"/>
        <v>21:30</v>
      </c>
      <c r="J25794" s="31">
        <v>77</v>
      </c>
      <c r="K25794" s="32">
        <v>-1.1849372691000001E-2</v>
      </c>
      <c r="L25794" s="33">
        <v>106345.832998903</v>
      </c>
      <c r="N25794" s="32">
        <v>-1.062646018058</v>
      </c>
      <c r="O25794" s="36">
        <f t="shared" si="1610"/>
        <v>-60.885131951106061</v>
      </c>
      <c r="P25794" s="32">
        <v>3.6064742659019999</v>
      </c>
      <c r="Q25794" s="36">
        <f t="shared" si="1611"/>
        <v>206.63575435872642</v>
      </c>
      <c r="R25794" s="24">
        <v>0.99544258398100005</v>
      </c>
    </row>
    <row r="25795" spans="1:18" x14ac:dyDescent="0.25">
      <c r="A25795" s="25">
        <v>2461118.3965277802</v>
      </c>
      <c r="B25795" s="31">
        <v>2026</v>
      </c>
      <c r="C25795" s="31">
        <v>3</v>
      </c>
      <c r="D25795" s="31">
        <v>18</v>
      </c>
      <c r="F25795" s="25">
        <v>21.5167</v>
      </c>
      <c r="G25795" s="34">
        <f t="shared" si="1608"/>
        <v>1291</v>
      </c>
      <c r="H25795" s="35" t="str">
        <f t="shared" si="1609"/>
        <v>21:31</v>
      </c>
      <c r="J25795" s="31">
        <v>77</v>
      </c>
      <c r="K25795" s="32">
        <v>-1.1844576385E-2</v>
      </c>
      <c r="L25795" s="33">
        <v>106345.83736294101</v>
      </c>
      <c r="N25795" s="32">
        <v>-1.064397855782</v>
      </c>
      <c r="O25795" s="36">
        <f t="shared" si="1610"/>
        <v>-60.985504859083065</v>
      </c>
      <c r="P25795" s="32">
        <v>3.5982472292460002</v>
      </c>
      <c r="Q25795" s="36">
        <f t="shared" si="1611"/>
        <v>206.16437988043822</v>
      </c>
      <c r="R25795" s="24">
        <v>0.99544277633599998</v>
      </c>
    </row>
    <row r="25796" spans="1:18" x14ac:dyDescent="0.25">
      <c r="A25796" s="25">
        <v>2461118.39722222</v>
      </c>
      <c r="B25796" s="31">
        <v>2026</v>
      </c>
      <c r="C25796" s="31">
        <v>3</v>
      </c>
      <c r="D25796" s="31">
        <v>18</v>
      </c>
      <c r="F25796" s="25">
        <v>21.533300000000001</v>
      </c>
      <c r="G25796" s="34">
        <f t="shared" si="1608"/>
        <v>1292</v>
      </c>
      <c r="H25796" s="35" t="str">
        <f t="shared" si="1609"/>
        <v>21:32</v>
      </c>
      <c r="J25796" s="31">
        <v>77</v>
      </c>
      <c r="K25796" s="32">
        <v>-1.1839780086E-2</v>
      </c>
      <c r="L25796" s="33">
        <v>106345.841726978</v>
      </c>
      <c r="N25796" s="32">
        <v>-1.0661205961919999</v>
      </c>
      <c r="O25796" s="36">
        <f t="shared" si="1610"/>
        <v>-61.084210613772704</v>
      </c>
      <c r="P25796" s="32">
        <v>3.5899683065030001</v>
      </c>
      <c r="Q25796" s="36">
        <f t="shared" si="1611"/>
        <v>205.69003254834945</v>
      </c>
      <c r="R25796" s="24">
        <v>0.99544296869100002</v>
      </c>
    </row>
    <row r="25797" spans="1:18" x14ac:dyDescent="0.25">
      <c r="A25797" s="25">
        <v>2461118.39791667</v>
      </c>
      <c r="B25797" s="31">
        <v>2026</v>
      </c>
      <c r="C25797" s="31">
        <v>3</v>
      </c>
      <c r="D25797" s="31">
        <v>18</v>
      </c>
      <c r="F25797" s="25">
        <v>21.55</v>
      </c>
      <c r="G25797" s="34">
        <f t="shared" si="1608"/>
        <v>1293</v>
      </c>
      <c r="H25797" s="35" t="str">
        <f t="shared" si="1609"/>
        <v>21:33</v>
      </c>
      <c r="J25797" s="31">
        <v>77</v>
      </c>
      <c r="K25797" s="32">
        <v>-1.1834983796000001E-2</v>
      </c>
      <c r="L25797" s="33">
        <v>106345.846091014</v>
      </c>
      <c r="N25797" s="32">
        <v>-1.0678139386200001</v>
      </c>
      <c r="O25797" s="36">
        <f t="shared" si="1610"/>
        <v>-61.181231988167546</v>
      </c>
      <c r="P25797" s="32">
        <v>3.5816378437230001</v>
      </c>
      <c r="Q25797" s="36">
        <f t="shared" si="1611"/>
        <v>205.21273218966462</v>
      </c>
      <c r="R25797" s="24">
        <v>0.99544316104599995</v>
      </c>
    </row>
    <row r="25798" spans="1:18" x14ac:dyDescent="0.25">
      <c r="A25798" s="25">
        <v>2461118.3986111102</v>
      </c>
      <c r="B25798" s="31">
        <v>2026</v>
      </c>
      <c r="C25798" s="31">
        <v>3</v>
      </c>
      <c r="D25798" s="31">
        <v>18</v>
      </c>
      <c r="F25798" s="25">
        <v>21.566700000000001</v>
      </c>
      <c r="G25798" s="34">
        <f t="shared" si="1608"/>
        <v>1294</v>
      </c>
      <c r="H25798" s="35" t="str">
        <f t="shared" si="1609"/>
        <v>21:34</v>
      </c>
      <c r="J25798" s="31">
        <v>77</v>
      </c>
      <c r="K25798" s="32">
        <v>-1.1830187514E-2</v>
      </c>
      <c r="L25798" s="33">
        <v>106345.850455051</v>
      </c>
      <c r="N25798" s="32">
        <v>-1.069477583486</v>
      </c>
      <c r="O25798" s="36">
        <f t="shared" si="1610"/>
        <v>-61.276551817597948</v>
      </c>
      <c r="P25798" s="32">
        <v>3.5732562161920001</v>
      </c>
      <c r="Q25798" s="36">
        <f t="shared" si="1611"/>
        <v>204.73250030668765</v>
      </c>
      <c r="R25798" s="24">
        <v>0.99544335340099999</v>
      </c>
    </row>
    <row r="25799" spans="1:18" x14ac:dyDescent="0.25">
      <c r="A25799" s="25">
        <v>2461118.3993055602</v>
      </c>
      <c r="B25799" s="31">
        <v>2026</v>
      </c>
      <c r="C25799" s="31">
        <v>3</v>
      </c>
      <c r="D25799" s="31">
        <v>18</v>
      </c>
      <c r="F25799" s="25">
        <v>21.583300000000001</v>
      </c>
      <c r="G25799" s="34">
        <f t="shared" si="1608"/>
        <v>1295</v>
      </c>
      <c r="H25799" s="35" t="str">
        <f t="shared" si="1609"/>
        <v>21:35</v>
      </c>
      <c r="J25799" s="31">
        <v>77</v>
      </c>
      <c r="K25799" s="32">
        <v>-1.182539124E-2</v>
      </c>
      <c r="L25799" s="33">
        <v>106345.854819088</v>
      </c>
      <c r="N25799" s="32">
        <v>-1.071111232512</v>
      </c>
      <c r="O25799" s="36">
        <f t="shared" si="1610"/>
        <v>-61.370153011993409</v>
      </c>
      <c r="P25799" s="32">
        <v>3.5648238288209999</v>
      </c>
      <c r="Q25799" s="36">
        <f t="shared" si="1611"/>
        <v>204.24936009910994</v>
      </c>
      <c r="R25799" s="24">
        <v>0.99544354575600003</v>
      </c>
    </row>
    <row r="25800" spans="1:18" x14ac:dyDescent="0.25">
      <c r="A25800" s="25">
        <v>2461118.4</v>
      </c>
      <c r="B25800" s="31">
        <v>2026</v>
      </c>
      <c r="C25800" s="31">
        <v>3</v>
      </c>
      <c r="D25800" s="31">
        <v>18</v>
      </c>
      <c r="F25800" s="25">
        <v>21.6</v>
      </c>
      <c r="G25800" s="34">
        <f t="shared" si="1608"/>
        <v>1296</v>
      </c>
      <c r="H25800" s="35" t="str">
        <f t="shared" si="1609"/>
        <v>21:36</v>
      </c>
      <c r="J25800" s="31">
        <v>77</v>
      </c>
      <c r="K25800" s="32">
        <v>-1.1820594974999999E-2</v>
      </c>
      <c r="L25800" s="33">
        <v>106345.859183124</v>
      </c>
      <c r="N25800" s="32">
        <v>-1.072714588969</v>
      </c>
      <c r="O25800" s="36">
        <f t="shared" si="1610"/>
        <v>-61.462018570034552</v>
      </c>
      <c r="P25800" s="32">
        <v>3.5563411163650001</v>
      </c>
      <c r="Q25800" s="36">
        <f t="shared" si="1611"/>
        <v>203.7633364765581</v>
      </c>
      <c r="R25800" s="24">
        <v>0.99544373811099995</v>
      </c>
    </row>
    <row r="25801" spans="1:18" x14ac:dyDescent="0.25">
      <c r="A25801" s="25">
        <v>2461118.4006944401</v>
      </c>
      <c r="B25801" s="31">
        <v>2026</v>
      </c>
      <c r="C25801" s="31">
        <v>3</v>
      </c>
      <c r="D25801" s="31">
        <v>18</v>
      </c>
      <c r="F25801" s="25">
        <v>21.616700000000002</v>
      </c>
      <c r="G25801" s="34">
        <f t="shared" si="1608"/>
        <v>1297</v>
      </c>
      <c r="H25801" s="35" t="str">
        <f t="shared" si="1609"/>
        <v>21:37</v>
      </c>
      <c r="J25801" s="31">
        <v>77</v>
      </c>
      <c r="K25801" s="32">
        <v>-1.1815798717E-2</v>
      </c>
      <c r="L25801" s="33">
        <v>106345.86354716</v>
      </c>
      <c r="N25801" s="32">
        <v>-1.0742873577900001</v>
      </c>
      <c r="O25801" s="36">
        <f t="shared" si="1610"/>
        <v>-61.552131585627627</v>
      </c>
      <c r="P25801" s="32">
        <v>3.5478085442889999</v>
      </c>
      <c r="Q25801" s="36">
        <f t="shared" si="1611"/>
        <v>203.27445610821209</v>
      </c>
      <c r="R25801" s="24">
        <v>0.99544393046599999</v>
      </c>
    </row>
    <row r="25802" spans="1:18" x14ac:dyDescent="0.25">
      <c r="A25802" s="25">
        <v>2461118.4013888901</v>
      </c>
      <c r="B25802" s="31">
        <v>2026</v>
      </c>
      <c r="C25802" s="31">
        <v>3</v>
      </c>
      <c r="D25802" s="31">
        <v>18</v>
      </c>
      <c r="F25802" s="25">
        <v>21.633299999999998</v>
      </c>
      <c r="G25802" s="34">
        <f t="shared" si="1608"/>
        <v>1298</v>
      </c>
      <c r="H25802" s="35" t="str">
        <f t="shared" si="1609"/>
        <v>21:38</v>
      </c>
      <c r="J25802" s="31">
        <v>77</v>
      </c>
      <c r="K25802" s="32">
        <v>-1.1811002468000001E-2</v>
      </c>
      <c r="L25802" s="33">
        <v>106345.86791119599</v>
      </c>
      <c r="N25802" s="32">
        <v>-1.0758292458650001</v>
      </c>
      <c r="O25802" s="36">
        <f t="shared" si="1610"/>
        <v>-61.640475264806675</v>
      </c>
      <c r="P25802" s="32">
        <v>3.5392266087299999</v>
      </c>
      <c r="Q25802" s="36">
        <f t="shared" si="1611"/>
        <v>202.78274742062817</v>
      </c>
      <c r="R25802" s="24">
        <v>0.99544412282100003</v>
      </c>
    </row>
    <row r="25803" spans="1:18" x14ac:dyDescent="0.25">
      <c r="A25803" s="25">
        <v>2461118.4020833299</v>
      </c>
      <c r="B25803" s="31">
        <v>2026</v>
      </c>
      <c r="C25803" s="31">
        <v>3</v>
      </c>
      <c r="D25803" s="31">
        <v>18</v>
      </c>
      <c r="F25803" s="25">
        <v>21.65</v>
      </c>
      <c r="G25803" s="34">
        <f t="shared" si="1608"/>
        <v>1299</v>
      </c>
      <c r="H25803" s="35" t="str">
        <f t="shared" si="1609"/>
        <v>21:39</v>
      </c>
      <c r="J25803" s="31">
        <v>77</v>
      </c>
      <c r="K25803" s="32">
        <v>-1.1806206227E-2</v>
      </c>
      <c r="L25803" s="33">
        <v>106345.872275232</v>
      </c>
      <c r="N25803" s="32">
        <v>-1.0773399622119999</v>
      </c>
      <c r="O25803" s="36">
        <f t="shared" si="1610"/>
        <v>-61.727032935531184</v>
      </c>
      <c r="P25803" s="32">
        <v>3.5305958370430002</v>
      </c>
      <c r="Q25803" s="36">
        <f t="shared" si="1611"/>
        <v>202.28824062902206</v>
      </c>
      <c r="R25803" s="24">
        <v>0.99544431517599996</v>
      </c>
    </row>
    <row r="25804" spans="1:18" x14ac:dyDescent="0.25">
      <c r="A25804" s="25">
        <v>2461118.4027777798</v>
      </c>
      <c r="B25804" s="31">
        <v>2026</v>
      </c>
      <c r="C25804" s="31">
        <v>3</v>
      </c>
      <c r="D25804" s="31">
        <v>18</v>
      </c>
      <c r="F25804" s="25">
        <v>21.666699999999999</v>
      </c>
      <c r="G25804" s="34">
        <f t="shared" si="1608"/>
        <v>1300</v>
      </c>
      <c r="H25804" s="35" t="str">
        <f t="shared" si="1609"/>
        <v>21:40</v>
      </c>
      <c r="J25804" s="31">
        <v>77</v>
      </c>
      <c r="K25804" s="32">
        <v>-1.1801409993999999E-2</v>
      </c>
      <c r="L25804" s="33">
        <v>106345.87663927099</v>
      </c>
      <c r="N25804" s="32">
        <v>-1.078819219159</v>
      </c>
      <c r="O25804" s="36">
        <f t="shared" si="1610"/>
        <v>-61.811788115409705</v>
      </c>
      <c r="P25804" s="32">
        <v>3.5219167823780002</v>
      </c>
      <c r="Q25804" s="36">
        <f t="shared" si="1611"/>
        <v>201.79096742655423</v>
      </c>
      <c r="R25804" s="24">
        <v>0.995444507531</v>
      </c>
    </row>
    <row r="25805" spans="1:18" x14ac:dyDescent="0.25">
      <c r="A25805" s="25">
        <v>2461118.4034722201</v>
      </c>
      <c r="B25805" s="31">
        <v>2026</v>
      </c>
      <c r="C25805" s="31">
        <v>3</v>
      </c>
      <c r="D25805" s="31">
        <v>18</v>
      </c>
      <c r="F25805" s="25">
        <v>21.683299999999999</v>
      </c>
      <c r="G25805" s="34">
        <f t="shared" si="1608"/>
        <v>1301</v>
      </c>
      <c r="H25805" s="35" t="str">
        <f t="shared" si="1609"/>
        <v>21:41</v>
      </c>
      <c r="J25805" s="31">
        <v>77</v>
      </c>
      <c r="K25805" s="32">
        <v>-1.1796613769E-2</v>
      </c>
      <c r="L25805" s="33">
        <v>106345.881003307</v>
      </c>
      <c r="N25805" s="32">
        <v>-1.080266728684</v>
      </c>
      <c r="O25805" s="36">
        <f t="shared" si="1610"/>
        <v>-61.894724301997186</v>
      </c>
      <c r="P25805" s="32">
        <v>3.5131900469800001</v>
      </c>
      <c r="Q25805" s="36">
        <f t="shared" si="1611"/>
        <v>201.29096231932141</v>
      </c>
      <c r="R25805" s="24">
        <v>0.99544469988600004</v>
      </c>
    </row>
    <row r="25806" spans="1:18" x14ac:dyDescent="0.25">
      <c r="A25806" s="25">
        <v>2461118.4041666701</v>
      </c>
      <c r="B25806" s="31">
        <v>2026</v>
      </c>
      <c r="C25806" s="31">
        <v>3</v>
      </c>
      <c r="D25806" s="31">
        <v>18</v>
      </c>
      <c r="F25806" s="25">
        <v>21.7</v>
      </c>
      <c r="G25806" s="34">
        <f t="shared" si="1608"/>
        <v>1302</v>
      </c>
      <c r="H25806" s="35" t="str">
        <f t="shared" si="1609"/>
        <v>21:42</v>
      </c>
      <c r="J25806" s="31">
        <v>77</v>
      </c>
      <c r="K25806" s="32">
        <v>-1.1791817552000001E-2</v>
      </c>
      <c r="L25806" s="33">
        <v>106345.885367343</v>
      </c>
      <c r="N25806" s="32">
        <v>-1.0816822085260001</v>
      </c>
      <c r="O25806" s="36">
        <f t="shared" si="1610"/>
        <v>-61.975825322929637</v>
      </c>
      <c r="P25806" s="32">
        <v>3.5044162477419998</v>
      </c>
      <c r="Q25806" s="36">
        <f t="shared" si="1611"/>
        <v>200.7882606526889</v>
      </c>
      <c r="R25806" s="24">
        <v>0.99544489224099997</v>
      </c>
    </row>
    <row r="25807" spans="1:18" x14ac:dyDescent="0.25">
      <c r="A25807" s="25">
        <v>2461118.4048611098</v>
      </c>
      <c r="B25807" s="31">
        <v>2026</v>
      </c>
      <c r="C25807" s="31">
        <v>3</v>
      </c>
      <c r="D25807" s="31">
        <v>18</v>
      </c>
      <c r="F25807" s="25">
        <v>21.716699999999999</v>
      </c>
      <c r="G25807" s="34">
        <f t="shared" si="1608"/>
        <v>1303</v>
      </c>
      <c r="H25807" s="35" t="str">
        <f t="shared" si="1609"/>
        <v>21:43</v>
      </c>
      <c r="J25807" s="31">
        <v>77</v>
      </c>
      <c r="K25807" s="32">
        <v>-1.1787021343E-2</v>
      </c>
      <c r="L25807" s="33">
        <v>106345.889731378</v>
      </c>
      <c r="N25807" s="32">
        <v>-1.0830653784369999</v>
      </c>
      <c r="O25807" s="36">
        <f t="shared" si="1610"/>
        <v>-62.055075121179414</v>
      </c>
      <c r="P25807" s="32">
        <v>3.4955960396600001</v>
      </c>
      <c r="Q25807" s="36">
        <f t="shared" si="1611"/>
        <v>200.28289995516315</v>
      </c>
      <c r="R25807" s="24">
        <v>0.99544508459600001</v>
      </c>
    </row>
    <row r="25808" spans="1:18" x14ac:dyDescent="0.25">
      <c r="A25808" s="25">
        <v>2461118.4055555598</v>
      </c>
      <c r="B25808" s="31">
        <v>2026</v>
      </c>
      <c r="C25808" s="31">
        <v>3</v>
      </c>
      <c r="D25808" s="31">
        <v>18</v>
      </c>
      <c r="F25808" s="25">
        <v>21.7333</v>
      </c>
      <c r="G25808" s="34">
        <f t="shared" si="1608"/>
        <v>1304</v>
      </c>
      <c r="H25808" s="35" t="str">
        <f t="shared" si="1609"/>
        <v>21:44</v>
      </c>
      <c r="J25808" s="31">
        <v>77</v>
      </c>
      <c r="K25808" s="32">
        <v>-1.1782225142999999E-2</v>
      </c>
      <c r="L25808" s="33">
        <v>106345.89409541299</v>
      </c>
      <c r="N25808" s="32">
        <v>-1.08441596142</v>
      </c>
      <c r="O25808" s="36">
        <f t="shared" si="1610"/>
        <v>-62.132457825987501</v>
      </c>
      <c r="P25808" s="32">
        <v>3.4867301101620001</v>
      </c>
      <c r="Q25808" s="36">
        <f t="shared" si="1611"/>
        <v>199.7749196134672</v>
      </c>
      <c r="R25808" s="24">
        <v>0.99544527695100005</v>
      </c>
    </row>
    <row r="25809" spans="1:18" x14ac:dyDescent="0.25">
      <c r="A25809" s="25">
        <v>2461118.40625</v>
      </c>
      <c r="B25809" s="31">
        <v>2026</v>
      </c>
      <c r="C25809" s="31">
        <v>3</v>
      </c>
      <c r="D25809" s="31">
        <v>18</v>
      </c>
      <c r="F25809" s="25">
        <v>21.75</v>
      </c>
      <c r="G25809" s="34">
        <f t="shared" si="1608"/>
        <v>1305</v>
      </c>
      <c r="H25809" s="35" t="str">
        <f t="shared" si="1609"/>
        <v>21:45</v>
      </c>
      <c r="J25809" s="31">
        <v>77</v>
      </c>
      <c r="K25809" s="32">
        <v>-1.1777428951E-2</v>
      </c>
      <c r="L25809" s="33">
        <v>106345.898459449</v>
      </c>
      <c r="N25809" s="32">
        <v>-1.0857336839880001</v>
      </c>
      <c r="O25809" s="36">
        <f t="shared" si="1610"/>
        <v>-62.20795776770305</v>
      </c>
      <c r="P25809" s="32">
        <v>3.477819179011</v>
      </c>
      <c r="Q25809" s="36">
        <f t="shared" si="1611"/>
        <v>199.26436086698322</v>
      </c>
      <c r="R25809" s="24">
        <v>0.99544546930599997</v>
      </c>
    </row>
    <row r="25810" spans="1:18" x14ac:dyDescent="0.25">
      <c r="A25810" s="25">
        <v>2461118.4069444402</v>
      </c>
      <c r="B25810" s="31">
        <v>2026</v>
      </c>
      <c r="C25810" s="31">
        <v>3</v>
      </c>
      <c r="D25810" s="31">
        <v>18</v>
      </c>
      <c r="F25810" s="25">
        <v>21.7667</v>
      </c>
      <c r="G25810" s="34">
        <f t="shared" si="1608"/>
        <v>1306</v>
      </c>
      <c r="H25810" s="35" t="str">
        <f t="shared" si="1609"/>
        <v>21:46</v>
      </c>
      <c r="J25810" s="31">
        <v>77</v>
      </c>
      <c r="K25810" s="32">
        <v>-1.1772632767E-2</v>
      </c>
      <c r="L25810" s="33">
        <v>106345.90282348399</v>
      </c>
      <c r="N25810" s="32">
        <v>-1.0870182763480001</v>
      </c>
      <c r="O25810" s="36">
        <f t="shared" si="1610"/>
        <v>-62.281559488325804</v>
      </c>
      <c r="P25810" s="32">
        <v>3.468863998707</v>
      </c>
      <c r="Q25810" s="36">
        <f t="shared" si="1611"/>
        <v>198.75126683078537</v>
      </c>
      <c r="R25810" s="24">
        <v>0.99544566166100001</v>
      </c>
    </row>
    <row r="25811" spans="1:18" x14ac:dyDescent="0.25">
      <c r="A25811" s="25">
        <v>2461118.4076388902</v>
      </c>
      <c r="B25811" s="31">
        <v>2026</v>
      </c>
      <c r="C25811" s="31">
        <v>3</v>
      </c>
      <c r="D25811" s="31">
        <v>18</v>
      </c>
      <c r="F25811" s="25">
        <v>21.783300000000001</v>
      </c>
      <c r="G25811" s="34">
        <f t="shared" si="1608"/>
        <v>1307</v>
      </c>
      <c r="H25811" s="35" t="str">
        <f t="shared" si="1609"/>
        <v>21:47</v>
      </c>
      <c r="J25811" s="31">
        <v>77</v>
      </c>
      <c r="K25811" s="32">
        <v>-1.1767836590999999E-2</v>
      </c>
      <c r="L25811" s="33">
        <v>106345.907187519</v>
      </c>
      <c r="N25811" s="32">
        <v>-1.0882694726519999</v>
      </c>
      <c r="O25811" s="36">
        <f t="shared" si="1610"/>
        <v>-62.353247755887359</v>
      </c>
      <c r="P25811" s="32">
        <v>3.4598653544169999</v>
      </c>
      <c r="Q25811" s="36">
        <f t="shared" si="1611"/>
        <v>198.23568249162886</v>
      </c>
      <c r="R25811" s="24">
        <v>0.99544585401600005</v>
      </c>
    </row>
    <row r="25812" spans="1:18" x14ac:dyDescent="0.25">
      <c r="A25812" s="25">
        <v>2461118.4083333299</v>
      </c>
      <c r="B25812" s="31">
        <v>2026</v>
      </c>
      <c r="C25812" s="31">
        <v>3</v>
      </c>
      <c r="D25812" s="31">
        <v>18</v>
      </c>
      <c r="F25812" s="25">
        <v>21.8</v>
      </c>
      <c r="G25812" s="34">
        <f t="shared" si="1608"/>
        <v>1308</v>
      </c>
      <c r="H25812" s="35" t="str">
        <f t="shared" si="1609"/>
        <v>21:48</v>
      </c>
      <c r="J25812" s="31">
        <v>77</v>
      </c>
      <c r="K25812" s="32">
        <v>-1.1763040423E-2</v>
      </c>
      <c r="L25812" s="33">
        <v>106345.911551554</v>
      </c>
      <c r="N25812" s="32">
        <v>-1.089487011276</v>
      </c>
      <c r="O25812" s="36">
        <f t="shared" si="1610"/>
        <v>-62.423007580436732</v>
      </c>
      <c r="P25812" s="32">
        <v>3.4508240636540002</v>
      </c>
      <c r="Q25812" s="36">
        <f t="shared" si="1611"/>
        <v>197.71765468955834</v>
      </c>
      <c r="R25812" s="24">
        <v>0.99544604637099998</v>
      </c>
    </row>
    <row r="25813" spans="1:18" x14ac:dyDescent="0.25">
      <c r="A25813" s="25">
        <v>2461118.4090277799</v>
      </c>
      <c r="B25813" s="31">
        <v>2026</v>
      </c>
      <c r="C25813" s="31">
        <v>3</v>
      </c>
      <c r="D25813" s="31">
        <v>18</v>
      </c>
      <c r="F25813" s="25">
        <v>21.816700000000001</v>
      </c>
      <c r="G25813" s="34">
        <f t="shared" si="1608"/>
        <v>1309</v>
      </c>
      <c r="H25813" s="35" t="str">
        <f t="shared" si="1609"/>
        <v>21:49</v>
      </c>
      <c r="J25813" s="31">
        <v>77</v>
      </c>
      <c r="K25813" s="32">
        <v>-1.1758244263E-2</v>
      </c>
      <c r="L25813" s="33">
        <v>106345.91591558899</v>
      </c>
      <c r="N25813" s="32">
        <v>-1.090670634986</v>
      </c>
      <c r="O25813" s="36">
        <f t="shared" si="1610"/>
        <v>-62.49082422355135</v>
      </c>
      <c r="P25813" s="32">
        <v>3.441740976672</v>
      </c>
      <c r="Q25813" s="36">
        <f t="shared" si="1611"/>
        <v>197.19723214053951</v>
      </c>
      <c r="R25813" s="24">
        <v>0.995446238727</v>
      </c>
    </row>
    <row r="25814" spans="1:18" x14ac:dyDescent="0.25">
      <c r="A25814" s="25">
        <v>2461118.4097222202</v>
      </c>
      <c r="B25814" s="31">
        <v>2026</v>
      </c>
      <c r="C25814" s="31">
        <v>3</v>
      </c>
      <c r="D25814" s="31">
        <v>18</v>
      </c>
      <c r="F25814" s="25">
        <v>21.833300000000001</v>
      </c>
      <c r="G25814" s="34">
        <f t="shared" si="1608"/>
        <v>1310</v>
      </c>
      <c r="H25814" s="35" t="str">
        <f t="shared" si="1609"/>
        <v>21:50</v>
      </c>
      <c r="J25814" s="31">
        <v>77</v>
      </c>
      <c r="K25814" s="32">
        <v>-1.1753448111999999E-2</v>
      </c>
      <c r="L25814" s="33">
        <v>106345.920279624</v>
      </c>
      <c r="N25814" s="32">
        <v>-1.0918200912360001</v>
      </c>
      <c r="O25814" s="36">
        <f t="shared" si="1610"/>
        <v>-62.55668321541129</v>
      </c>
      <c r="P25814" s="32">
        <v>3.432616975952</v>
      </c>
      <c r="Q25814" s="36">
        <f t="shared" si="1611"/>
        <v>196.67446540700919</v>
      </c>
      <c r="R25814" s="24">
        <v>0.99544643108200004</v>
      </c>
    </row>
    <row r="25815" spans="1:18" x14ac:dyDescent="0.25">
      <c r="A25815" s="25">
        <v>2461118.4104166701</v>
      </c>
      <c r="B25815" s="31">
        <v>2026</v>
      </c>
      <c r="C25815" s="31">
        <v>3</v>
      </c>
      <c r="D25815" s="31">
        <v>18</v>
      </c>
      <c r="F25815" s="25">
        <v>21.85</v>
      </c>
      <c r="G25815" s="34">
        <f t="shared" si="1608"/>
        <v>1311</v>
      </c>
      <c r="H25815" s="35" t="str">
        <f t="shared" si="1609"/>
        <v>21:51</v>
      </c>
      <c r="J25815" s="31">
        <v>77</v>
      </c>
      <c r="K25815" s="32">
        <v>-1.1748651968E-2</v>
      </c>
      <c r="L25815" s="33">
        <v>106345.924643661</v>
      </c>
      <c r="N25815" s="32">
        <v>-1.0929351331029999</v>
      </c>
      <c r="O25815" s="36">
        <f t="shared" si="1610"/>
        <v>-62.620570408370767</v>
      </c>
      <c r="P25815" s="32">
        <v>3.423452970069</v>
      </c>
      <c r="Q25815" s="36">
        <f t="shared" si="1611"/>
        <v>196.14940654648024</v>
      </c>
      <c r="R25815" s="24">
        <v>0.99544662343699997</v>
      </c>
    </row>
    <row r="25816" spans="1:18" x14ac:dyDescent="0.25">
      <c r="A25816" s="25">
        <v>2461118.4111111099</v>
      </c>
      <c r="B25816" s="31">
        <v>2026</v>
      </c>
      <c r="C25816" s="31">
        <v>3</v>
      </c>
      <c r="D25816" s="31">
        <v>18</v>
      </c>
      <c r="F25816" s="25">
        <v>21.866700000000002</v>
      </c>
      <c r="G25816" s="34">
        <f t="shared" si="1608"/>
        <v>1312</v>
      </c>
      <c r="H25816" s="35" t="str">
        <f t="shared" si="1609"/>
        <v>21:52</v>
      </c>
      <c r="J25816" s="31">
        <v>77</v>
      </c>
      <c r="K25816" s="32">
        <v>-1.1743855833E-2</v>
      </c>
      <c r="L25816" s="33">
        <v>106345.929007696</v>
      </c>
      <c r="N25816" s="32">
        <v>-1.094015516579</v>
      </c>
      <c r="O25816" s="36">
        <f t="shared" si="1610"/>
        <v>-62.682471821801244</v>
      </c>
      <c r="P25816" s="32">
        <v>3.4142499180270001</v>
      </c>
      <c r="Q25816" s="36">
        <f t="shared" si="1611"/>
        <v>195.6221105058344</v>
      </c>
      <c r="R25816" s="24">
        <v>0.99544681579200001</v>
      </c>
    </row>
    <row r="25817" spans="1:18" x14ac:dyDescent="0.25">
      <c r="A25817" s="25">
        <v>2461118.4118055599</v>
      </c>
      <c r="B25817" s="31">
        <v>2026</v>
      </c>
      <c r="C25817" s="31">
        <v>3</v>
      </c>
      <c r="D25817" s="31">
        <v>18</v>
      </c>
      <c r="F25817" s="25">
        <v>21.883299999999998</v>
      </c>
      <c r="G25817" s="34">
        <f t="shared" ref="G25817:G25880" si="1612">ROUND(F25817*$G$20,0)</f>
        <v>1313</v>
      </c>
      <c r="H25817" s="35" t="str">
        <f t="shared" ref="H25817:H25880" si="1613">TEXT(F25817/24,"hh:mm")</f>
        <v>21:53</v>
      </c>
      <c r="J25817" s="31">
        <v>77</v>
      </c>
      <c r="K25817" s="32">
        <v>-1.1739059705999999E-2</v>
      </c>
      <c r="L25817" s="33">
        <v>106345.93337173</v>
      </c>
      <c r="N25817" s="32">
        <v>-1.095061005287</v>
      </c>
      <c r="O25817" s="36">
        <f t="shared" ref="O25817:O25880" si="1614">DEGREES(N25817)</f>
        <v>-62.742373912298227</v>
      </c>
      <c r="P25817" s="32">
        <v>3.405008791977</v>
      </c>
      <c r="Q25817" s="36">
        <f t="shared" ref="Q25817:Q25880" si="1615">DEGREES(P25817)</f>
        <v>195.09263298522097</v>
      </c>
      <c r="R25817" s="24">
        <v>0.99544700814700005</v>
      </c>
    </row>
    <row r="25818" spans="1:18" x14ac:dyDescent="0.25">
      <c r="A25818" s="25">
        <v>2461118.4125000001</v>
      </c>
      <c r="B25818" s="31">
        <v>2026</v>
      </c>
      <c r="C25818" s="31">
        <v>3</v>
      </c>
      <c r="D25818" s="31">
        <v>18</v>
      </c>
      <c r="F25818" s="25">
        <v>21.9</v>
      </c>
      <c r="G25818" s="34">
        <f t="shared" si="1612"/>
        <v>1314</v>
      </c>
      <c r="H25818" s="35" t="str">
        <f t="shared" si="1613"/>
        <v>21:54</v>
      </c>
      <c r="J25818" s="31">
        <v>77</v>
      </c>
      <c r="K25818" s="32">
        <v>-1.1734263587000001E-2</v>
      </c>
      <c r="L25818" s="33">
        <v>106345.93773576499</v>
      </c>
      <c r="N25818" s="32">
        <v>-1.096071367687</v>
      </c>
      <c r="O25818" s="36">
        <f t="shared" si="1614"/>
        <v>-62.800263413596937</v>
      </c>
      <c r="P25818" s="32">
        <v>3.395730601635</v>
      </c>
      <c r="Q25818" s="36">
        <f t="shared" si="1615"/>
        <v>194.56103183710533</v>
      </c>
      <c r="R25818" s="24">
        <v>0.99544720050199997</v>
      </c>
    </row>
    <row r="25819" spans="1:18" x14ac:dyDescent="0.25">
      <c r="A25819" s="25">
        <v>2461118.4131944398</v>
      </c>
      <c r="B25819" s="31">
        <v>2026</v>
      </c>
      <c r="C25819" s="31">
        <v>3</v>
      </c>
      <c r="D25819" s="31">
        <v>18</v>
      </c>
      <c r="F25819" s="25">
        <v>21.916699999999999</v>
      </c>
      <c r="G25819" s="34">
        <f t="shared" si="1612"/>
        <v>1315</v>
      </c>
      <c r="H25819" s="35" t="str">
        <f t="shared" si="1613"/>
        <v>21:55</v>
      </c>
      <c r="J25819" s="31">
        <v>77</v>
      </c>
      <c r="K25819" s="32">
        <v>-1.1729467476E-2</v>
      </c>
      <c r="L25819" s="33">
        <v>106345.94209979899</v>
      </c>
      <c r="N25819" s="32">
        <v>-1.0970463780990001</v>
      </c>
      <c r="O25819" s="36">
        <f t="shared" si="1614"/>
        <v>-62.856127395185851</v>
      </c>
      <c r="P25819" s="32">
        <v>3.386416387493</v>
      </c>
      <c r="Q25819" s="36">
        <f t="shared" si="1615"/>
        <v>194.02736667728769</v>
      </c>
      <c r="R25819" s="24">
        <v>0.99544739285700001</v>
      </c>
    </row>
    <row r="25820" spans="1:18" x14ac:dyDescent="0.25">
      <c r="A25820" s="25">
        <v>2461118.4138888898</v>
      </c>
      <c r="B25820" s="31">
        <v>2026</v>
      </c>
      <c r="C25820" s="31">
        <v>3</v>
      </c>
      <c r="D25820" s="31">
        <v>18</v>
      </c>
      <c r="F25820" s="25">
        <v>21.933299999999999</v>
      </c>
      <c r="G25820" s="34">
        <f t="shared" si="1612"/>
        <v>1316</v>
      </c>
      <c r="H25820" s="35" t="str">
        <f t="shared" si="1613"/>
        <v>21:56</v>
      </c>
      <c r="J25820" s="31">
        <v>77</v>
      </c>
      <c r="K25820" s="32">
        <v>-1.1724671373E-2</v>
      </c>
      <c r="L25820" s="33">
        <v>106345.946463833</v>
      </c>
      <c r="N25820" s="32">
        <v>-1.0979858169029999</v>
      </c>
      <c r="O25820" s="36">
        <f t="shared" si="1614"/>
        <v>-62.909953273765858</v>
      </c>
      <c r="P25820" s="32">
        <v>3.377067220567</v>
      </c>
      <c r="Q25820" s="36">
        <f t="shared" si="1615"/>
        <v>193.49169887046457</v>
      </c>
      <c r="R25820" s="24">
        <v>0.99544758521200005</v>
      </c>
    </row>
    <row r="25821" spans="1:18" x14ac:dyDescent="0.25">
      <c r="A25821" s="25">
        <v>2461118.41458333</v>
      </c>
      <c r="B25821" s="31">
        <v>2026</v>
      </c>
      <c r="C25821" s="31">
        <v>3</v>
      </c>
      <c r="D25821" s="31">
        <v>18</v>
      </c>
      <c r="F25821" s="25">
        <v>21.95</v>
      </c>
      <c r="G25821" s="34">
        <f t="shared" si="1612"/>
        <v>1317</v>
      </c>
      <c r="H25821" s="35" t="str">
        <f t="shared" si="1613"/>
        <v>21:57</v>
      </c>
      <c r="J25821" s="31">
        <v>77</v>
      </c>
      <c r="K25821" s="32">
        <v>-1.1719875279E-2</v>
      </c>
      <c r="L25821" s="33">
        <v>106345.950827867</v>
      </c>
      <c r="N25821" s="32">
        <v>-1.0988894707929999</v>
      </c>
      <c r="O25821" s="36">
        <f t="shared" si="1614"/>
        <v>-62.961728827803441</v>
      </c>
      <c r="P25821" s="32">
        <v>3.3676842016630002</v>
      </c>
      <c r="Q25821" s="36">
        <f t="shared" si="1615"/>
        <v>192.95409148817393</v>
      </c>
      <c r="R25821" s="24">
        <v>0.99544777756699998</v>
      </c>
    </row>
    <row r="25822" spans="1:18" x14ac:dyDescent="0.25">
      <c r="A25822" s="25">
        <v>2461118.41527778</v>
      </c>
      <c r="B25822" s="31">
        <v>2026</v>
      </c>
      <c r="C25822" s="31">
        <v>3</v>
      </c>
      <c r="D25822" s="31">
        <v>18</v>
      </c>
      <c r="F25822" s="25">
        <v>21.966699999999999</v>
      </c>
      <c r="G25822" s="34">
        <f t="shared" si="1612"/>
        <v>1318</v>
      </c>
      <c r="H25822" s="35" t="str">
        <f t="shared" si="1613"/>
        <v>21:58</v>
      </c>
      <c r="J25822" s="31">
        <v>77</v>
      </c>
      <c r="K25822" s="32">
        <v>-1.1715079192000001E-2</v>
      </c>
      <c r="L25822" s="33">
        <v>106345.955191901</v>
      </c>
      <c r="N25822" s="32">
        <v>-1.0997571329660001</v>
      </c>
      <c r="O25822" s="36">
        <f t="shared" si="1614"/>
        <v>-63.011442208359497</v>
      </c>
      <c r="P25822" s="32">
        <v>3.3582684611590001</v>
      </c>
      <c r="Q25822" s="36">
        <f t="shared" si="1615"/>
        <v>192.41460929630435</v>
      </c>
      <c r="R25822" s="24">
        <v>0.99544796992200002</v>
      </c>
    </row>
    <row r="25823" spans="1:18" x14ac:dyDescent="0.25">
      <c r="A25823" s="25">
        <v>2461118.4159722198</v>
      </c>
      <c r="B25823" s="31">
        <v>2026</v>
      </c>
      <c r="C25823" s="31">
        <v>3</v>
      </c>
      <c r="D25823" s="31">
        <v>18</v>
      </c>
      <c r="F25823" s="25">
        <v>21.9833</v>
      </c>
      <c r="G25823" s="34">
        <f t="shared" si="1612"/>
        <v>1319</v>
      </c>
      <c r="H25823" s="35" t="str">
        <f t="shared" si="1613"/>
        <v>21:59</v>
      </c>
      <c r="J25823" s="31">
        <v>77</v>
      </c>
      <c r="K25823" s="32">
        <v>-1.1710283114000001E-2</v>
      </c>
      <c r="L25823" s="33">
        <v>106345.959555935</v>
      </c>
      <c r="N25823" s="32">
        <v>-1.100588603392</v>
      </c>
      <c r="O25823" s="36">
        <f t="shared" si="1614"/>
        <v>-63.05908195455924</v>
      </c>
      <c r="P25823" s="32">
        <v>3.348821157808</v>
      </c>
      <c r="Q25823" s="36">
        <f t="shared" si="1615"/>
        <v>191.87331868651222</v>
      </c>
      <c r="R25823" s="24">
        <v>0.99544816227699995</v>
      </c>
    </row>
    <row r="25824" spans="1:18" x14ac:dyDescent="0.25">
      <c r="A25824" s="25">
        <v>2461118.4166666698</v>
      </c>
      <c r="B25824" s="31">
        <v>2026</v>
      </c>
      <c r="C25824" s="31">
        <v>3</v>
      </c>
      <c r="D25824" s="31">
        <v>18</v>
      </c>
      <c r="F25824" s="25">
        <v>22</v>
      </c>
      <c r="G25824" s="34">
        <f t="shared" si="1612"/>
        <v>1320</v>
      </c>
      <c r="H25824" s="35" t="str">
        <f t="shared" si="1613"/>
        <v>22:00</v>
      </c>
      <c r="J25824" s="31">
        <v>77</v>
      </c>
      <c r="K25824" s="32">
        <v>-1.1705487043E-2</v>
      </c>
      <c r="L25824" s="33">
        <v>106345.963919969</v>
      </c>
      <c r="N25824" s="32">
        <v>-1.101383688986</v>
      </c>
      <c r="O25824" s="36">
        <f t="shared" si="1614"/>
        <v>-63.104637003447095</v>
      </c>
      <c r="P25824" s="32">
        <v>3.3393434785329998</v>
      </c>
      <c r="Q25824" s="36">
        <f t="shared" si="1615"/>
        <v>191.33028766447612</v>
      </c>
      <c r="R25824" s="24">
        <v>0.99544835463199999</v>
      </c>
    </row>
    <row r="25825" spans="1:18" x14ac:dyDescent="0.25">
      <c r="A25825" s="25">
        <v>2461118.41736111</v>
      </c>
      <c r="B25825" s="31">
        <v>2026</v>
      </c>
      <c r="C25825" s="31">
        <v>3</v>
      </c>
      <c r="D25825" s="31">
        <v>18</v>
      </c>
      <c r="F25825" s="25">
        <v>22.0167</v>
      </c>
      <c r="G25825" s="34">
        <f t="shared" si="1612"/>
        <v>1321</v>
      </c>
      <c r="H25825" s="35" t="str">
        <f t="shared" si="1613"/>
        <v>22:01</v>
      </c>
      <c r="J25825" s="31">
        <v>77</v>
      </c>
      <c r="K25825" s="32">
        <v>-1.1700690981E-2</v>
      </c>
      <c r="L25825" s="33">
        <v>106345.968284003</v>
      </c>
      <c r="N25825" s="32">
        <v>-1.102142203836</v>
      </c>
      <c r="O25825" s="36">
        <f t="shared" si="1614"/>
        <v>-63.148096703050093</v>
      </c>
      <c r="P25825" s="32">
        <v>3.3298366374850001</v>
      </c>
      <c r="Q25825" s="36">
        <f t="shared" si="1615"/>
        <v>190.78558579592399</v>
      </c>
      <c r="R25825" s="24">
        <v>0.99544854698700003</v>
      </c>
    </row>
    <row r="25826" spans="1:18" x14ac:dyDescent="0.25">
      <c r="A25826" s="25">
        <v>2461118.41805556</v>
      </c>
      <c r="B25826" s="31">
        <v>2026</v>
      </c>
      <c r="C25826" s="31">
        <v>3</v>
      </c>
      <c r="D25826" s="31">
        <v>18</v>
      </c>
      <c r="F25826" s="25">
        <v>22.033300000000001</v>
      </c>
      <c r="G25826" s="34">
        <f t="shared" si="1612"/>
        <v>1322</v>
      </c>
      <c r="H25826" s="35" t="str">
        <f t="shared" si="1613"/>
        <v>22:02</v>
      </c>
      <c r="J25826" s="31">
        <v>77</v>
      </c>
      <c r="K25826" s="32">
        <v>-1.1695894926999999E-2</v>
      </c>
      <c r="L25826" s="33">
        <v>106345.97264804</v>
      </c>
      <c r="N25826" s="32">
        <v>-1.1028639698860001</v>
      </c>
      <c r="O25826" s="36">
        <f t="shared" si="1614"/>
        <v>-63.189450851510927</v>
      </c>
      <c r="P25826" s="32">
        <v>3.3203018687329999</v>
      </c>
      <c r="Q25826" s="36">
        <f t="shared" si="1615"/>
        <v>190.23928378780116</v>
      </c>
      <c r="R25826" s="24">
        <v>0.99544873934199996</v>
      </c>
    </row>
    <row r="25827" spans="1:18" x14ac:dyDescent="0.25">
      <c r="A25827" s="25">
        <v>2461118.4187500002</v>
      </c>
      <c r="B25827" s="31">
        <v>2026</v>
      </c>
      <c r="C25827" s="31">
        <v>3</v>
      </c>
      <c r="D25827" s="31">
        <v>18</v>
      </c>
      <c r="F25827" s="25">
        <v>22.05</v>
      </c>
      <c r="G25827" s="34">
        <f t="shared" si="1612"/>
        <v>1323</v>
      </c>
      <c r="H25827" s="35" t="str">
        <f t="shared" si="1613"/>
        <v>22:03</v>
      </c>
      <c r="J25827" s="31">
        <v>77</v>
      </c>
      <c r="K25827" s="32">
        <v>-1.1691098881000001E-2</v>
      </c>
      <c r="L25827" s="33">
        <v>106345.977012074</v>
      </c>
      <c r="N25827" s="32">
        <v>-1.1035488152170001</v>
      </c>
      <c r="O25827" s="36">
        <f t="shared" si="1614"/>
        <v>-63.228689598596468</v>
      </c>
      <c r="P25827" s="32">
        <v>3.3107404511929999</v>
      </c>
      <c r="Q25827" s="36">
        <f t="shared" si="1615"/>
        <v>189.6914549165968</v>
      </c>
      <c r="R25827" s="24">
        <v>0.99544893169699999</v>
      </c>
    </row>
    <row r="25828" spans="1:18" x14ac:dyDescent="0.25">
      <c r="A25828" s="25">
        <v>2461118.4194444399</v>
      </c>
      <c r="B25828" s="31">
        <v>2026</v>
      </c>
      <c r="C25828" s="31">
        <v>3</v>
      </c>
      <c r="D25828" s="31">
        <v>18</v>
      </c>
      <c r="F25828" s="25">
        <v>22.066700000000001</v>
      </c>
      <c r="G25828" s="34">
        <f t="shared" si="1612"/>
        <v>1324</v>
      </c>
      <c r="H25828" s="35" t="str">
        <f t="shared" si="1613"/>
        <v>22:04</v>
      </c>
      <c r="J25828" s="31">
        <v>77</v>
      </c>
      <c r="K25828" s="32">
        <v>-1.1686302843000001E-2</v>
      </c>
      <c r="L25828" s="33">
        <v>106345.981376108</v>
      </c>
      <c r="N25828" s="32">
        <v>-1.104196577148</v>
      </c>
      <c r="O25828" s="36">
        <f t="shared" si="1614"/>
        <v>-63.265803623372001</v>
      </c>
      <c r="P25828" s="32">
        <v>3.3011536691010002</v>
      </c>
      <c r="Q25828" s="36">
        <f t="shared" si="1615"/>
        <v>189.14217276361362</v>
      </c>
      <c r="R25828" s="24">
        <v>0.99544912405200003</v>
      </c>
    </row>
    <row r="25829" spans="1:18" x14ac:dyDescent="0.25">
      <c r="A25829" s="25">
        <v>2461118.4201388899</v>
      </c>
      <c r="B25829" s="31">
        <v>2026</v>
      </c>
      <c r="C25829" s="31">
        <v>3</v>
      </c>
      <c r="D25829" s="31">
        <v>18</v>
      </c>
      <c r="F25829" s="25">
        <v>22.083300000000001</v>
      </c>
      <c r="G25829" s="34">
        <f t="shared" si="1612"/>
        <v>1325</v>
      </c>
      <c r="H25829" s="35" t="str">
        <f t="shared" si="1613"/>
        <v>22:05</v>
      </c>
      <c r="J25829" s="31">
        <v>77</v>
      </c>
      <c r="K25829" s="32">
        <v>-1.1681506813E-2</v>
      </c>
      <c r="L25829" s="33">
        <v>106345.985740141</v>
      </c>
      <c r="N25829" s="32">
        <v>-1.1048071004560001</v>
      </c>
      <c r="O25829" s="36">
        <f t="shared" si="1614"/>
        <v>-63.300784032214771</v>
      </c>
      <c r="P25829" s="32">
        <v>3.2915428368000001</v>
      </c>
      <c r="Q25829" s="36">
        <f t="shared" si="1615"/>
        <v>188.59151263515832</v>
      </c>
      <c r="R25829" s="24">
        <v>0.99544931640699996</v>
      </c>
    </row>
    <row r="25830" spans="1:18" x14ac:dyDescent="0.25">
      <c r="A25830" s="25">
        <v>2461118.4208333301</v>
      </c>
      <c r="B25830" s="31">
        <v>2026</v>
      </c>
      <c r="C25830" s="31">
        <v>3</v>
      </c>
      <c r="D25830" s="31">
        <v>18</v>
      </c>
      <c r="F25830" s="25">
        <v>22.1</v>
      </c>
      <c r="G25830" s="34">
        <f t="shared" si="1612"/>
        <v>1326</v>
      </c>
      <c r="H25830" s="35" t="str">
        <f t="shared" si="1613"/>
        <v>22:06</v>
      </c>
      <c r="J25830" s="31">
        <v>77</v>
      </c>
      <c r="K25830" s="32">
        <v>-1.1676710791E-2</v>
      </c>
      <c r="L25830" s="33">
        <v>106345.990104175</v>
      </c>
      <c r="N25830" s="32">
        <v>-1.105380238063</v>
      </c>
      <c r="O25830" s="36">
        <f t="shared" si="1614"/>
        <v>-63.333622398176097</v>
      </c>
      <c r="P25830" s="32">
        <v>3.281909291132</v>
      </c>
      <c r="Q25830" s="36">
        <f t="shared" si="1615"/>
        <v>188.03955112663539</v>
      </c>
      <c r="R25830" s="24">
        <v>0.995449508762</v>
      </c>
    </row>
    <row r="25831" spans="1:18" x14ac:dyDescent="0.25">
      <c r="A25831" s="25">
        <v>2461118.4215277801</v>
      </c>
      <c r="B25831" s="31">
        <v>2026</v>
      </c>
      <c r="C25831" s="31">
        <v>3</v>
      </c>
      <c r="D25831" s="31">
        <v>18</v>
      </c>
      <c r="F25831" s="25">
        <v>22.116700000000002</v>
      </c>
      <c r="G25831" s="34">
        <f t="shared" si="1612"/>
        <v>1327</v>
      </c>
      <c r="H25831" s="35" t="str">
        <f t="shared" si="1613"/>
        <v>22:07</v>
      </c>
      <c r="J25831" s="31">
        <v>77</v>
      </c>
      <c r="K25831" s="32">
        <v>-1.1671914776999999E-2</v>
      </c>
      <c r="L25831" s="33">
        <v>106345.994468209</v>
      </c>
      <c r="N25831" s="32">
        <v>-1.105915851192</v>
      </c>
      <c r="O25831" s="36">
        <f t="shared" si="1614"/>
        <v>-63.364310769919591</v>
      </c>
      <c r="P25831" s="32">
        <v>3.2722543906100001</v>
      </c>
      <c r="Q25831" s="36">
        <f t="shared" si="1615"/>
        <v>187.48636607510613</v>
      </c>
      <c r="R25831" s="24">
        <v>0.99544970111700004</v>
      </c>
    </row>
    <row r="25832" spans="1:18" x14ac:dyDescent="0.25">
      <c r="A25832" s="25">
        <v>2461118.4222222199</v>
      </c>
      <c r="B25832" s="31">
        <v>2026</v>
      </c>
      <c r="C25832" s="31">
        <v>3</v>
      </c>
      <c r="D25832" s="31">
        <v>18</v>
      </c>
      <c r="F25832" s="25">
        <v>22.133299999999998</v>
      </c>
      <c r="G25832" s="34">
        <f t="shared" si="1612"/>
        <v>1328</v>
      </c>
      <c r="H25832" s="35" t="str">
        <f t="shared" si="1613"/>
        <v>22:08</v>
      </c>
      <c r="J25832" s="31">
        <v>77</v>
      </c>
      <c r="K25832" s="32">
        <v>-1.1667118771000001E-2</v>
      </c>
      <c r="L25832" s="33">
        <v>106345.998832242</v>
      </c>
      <c r="N25832" s="32">
        <v>-1.1064138095480001</v>
      </c>
      <c r="O25832" s="36">
        <f t="shared" si="1614"/>
        <v>-63.392841682091671</v>
      </c>
      <c r="P25832" s="32">
        <v>3.2625795138920002</v>
      </c>
      <c r="Q25832" s="36">
        <f t="shared" si="1615"/>
        <v>186.93203647185535</v>
      </c>
      <c r="R25832" s="24">
        <v>0.99544989347199997</v>
      </c>
    </row>
    <row r="25833" spans="1:18" x14ac:dyDescent="0.25">
      <c r="A25833" s="25">
        <v>2461118.4229166699</v>
      </c>
      <c r="B25833" s="31">
        <v>2026</v>
      </c>
      <c r="C25833" s="31">
        <v>3</v>
      </c>
      <c r="D25833" s="31">
        <v>18</v>
      </c>
      <c r="F25833" s="25">
        <v>22.15</v>
      </c>
      <c r="G25833" s="34">
        <f t="shared" si="1612"/>
        <v>1329</v>
      </c>
      <c r="H25833" s="35" t="str">
        <f t="shared" si="1613"/>
        <v>22:09</v>
      </c>
      <c r="J25833" s="31">
        <v>77</v>
      </c>
      <c r="K25833" s="32">
        <v>-1.1662322773E-2</v>
      </c>
      <c r="L25833" s="33">
        <v>106346.003196276</v>
      </c>
      <c r="N25833" s="32">
        <v>-1.1068739914550001</v>
      </c>
      <c r="O25833" s="36">
        <f t="shared" si="1614"/>
        <v>-63.419208163171049</v>
      </c>
      <c r="P25833" s="32">
        <v>3.2528860590240001</v>
      </c>
      <c r="Q25833" s="36">
        <f t="shared" si="1615"/>
        <v>186.3766424190184</v>
      </c>
      <c r="R25833" s="24">
        <v>0.99545008582700001</v>
      </c>
    </row>
    <row r="25834" spans="1:18" x14ac:dyDescent="0.25">
      <c r="A25834" s="25">
        <v>2461118.4236111101</v>
      </c>
      <c r="B25834" s="31">
        <v>2026</v>
      </c>
      <c r="C25834" s="31">
        <v>3</v>
      </c>
      <c r="D25834" s="31">
        <v>18</v>
      </c>
      <c r="F25834" s="25">
        <v>22.166699999999999</v>
      </c>
      <c r="G25834" s="34">
        <f t="shared" si="1612"/>
        <v>1330</v>
      </c>
      <c r="H25834" s="35" t="str">
        <f t="shared" si="1613"/>
        <v>22:10</v>
      </c>
      <c r="J25834" s="31">
        <v>77</v>
      </c>
      <c r="K25834" s="32">
        <v>-1.1657526784E-2</v>
      </c>
      <c r="L25834" s="33">
        <v>106346.00756030899</v>
      </c>
      <c r="N25834" s="32">
        <v>-1.1072962840160001</v>
      </c>
      <c r="O25834" s="36">
        <f t="shared" si="1614"/>
        <v>-63.443403744636122</v>
      </c>
      <c r="P25834" s="32">
        <v>3.2431754419160002</v>
      </c>
      <c r="Q25834" s="36">
        <f t="shared" si="1615"/>
        <v>185.82026504226246</v>
      </c>
      <c r="R25834" s="24">
        <v>0.99545027818200005</v>
      </c>
    </row>
    <row r="25835" spans="1:18" x14ac:dyDescent="0.25">
      <c r="A25835" s="25">
        <v>2461118.4243055601</v>
      </c>
      <c r="B25835" s="31">
        <v>2026</v>
      </c>
      <c r="C25835" s="31">
        <v>3</v>
      </c>
      <c r="D25835" s="31">
        <v>18</v>
      </c>
      <c r="F25835" s="25">
        <v>22.183299999999999</v>
      </c>
      <c r="G25835" s="34">
        <f t="shared" si="1612"/>
        <v>1331</v>
      </c>
      <c r="H25835" s="35" t="str">
        <f t="shared" si="1613"/>
        <v>22:11</v>
      </c>
      <c r="J25835" s="31">
        <v>77</v>
      </c>
      <c r="K25835" s="32">
        <v>-1.1652730801999999E-2</v>
      </c>
      <c r="L25835" s="33">
        <v>106346.01192434299</v>
      </c>
      <c r="N25835" s="32">
        <v>-1.1076805832400001</v>
      </c>
      <c r="O25835" s="36">
        <f t="shared" si="1614"/>
        <v>-63.465422468241478</v>
      </c>
      <c r="P25835" s="32">
        <v>3.2334490951719999</v>
      </c>
      <c r="Q25835" s="36">
        <f t="shared" si="1615"/>
        <v>185.26298642375045</v>
      </c>
      <c r="R25835" s="24">
        <v>0.99545047053699998</v>
      </c>
    </row>
    <row r="25836" spans="1:18" x14ac:dyDescent="0.25">
      <c r="A25836" s="25">
        <v>2461118.4249999998</v>
      </c>
      <c r="B25836" s="31">
        <v>2026</v>
      </c>
      <c r="C25836" s="31">
        <v>3</v>
      </c>
      <c r="D25836" s="31">
        <v>18</v>
      </c>
      <c r="F25836" s="25">
        <v>22.2</v>
      </c>
      <c r="G25836" s="34">
        <f t="shared" si="1612"/>
        <v>1332</v>
      </c>
      <c r="H25836" s="35" t="str">
        <f t="shared" si="1613"/>
        <v>22:12</v>
      </c>
      <c r="J25836" s="31">
        <v>77</v>
      </c>
      <c r="K25836" s="32">
        <v>-1.1647934828000001E-2</v>
      </c>
      <c r="L25836" s="33">
        <v>106346.01628837601</v>
      </c>
      <c r="N25836" s="32">
        <v>-1.108026794163</v>
      </c>
      <c r="O25836" s="36">
        <f t="shared" si="1614"/>
        <v>-63.485258892950696</v>
      </c>
      <c r="P25836" s="32">
        <v>3.223708466942</v>
      </c>
      <c r="Q25836" s="36">
        <f t="shared" si="1615"/>
        <v>184.70488953636547</v>
      </c>
      <c r="R25836" s="24">
        <v>0.99545066289200002</v>
      </c>
    </row>
    <row r="25837" spans="1:18" x14ac:dyDescent="0.25">
      <c r="A25837" s="25">
        <v>2461118.42569444</v>
      </c>
      <c r="B25837" s="31">
        <v>2026</v>
      </c>
      <c r="C25837" s="31">
        <v>3</v>
      </c>
      <c r="D25837" s="31">
        <v>18</v>
      </c>
      <c r="F25837" s="25">
        <v>22.216699999999999</v>
      </c>
      <c r="G25837" s="34">
        <f t="shared" si="1612"/>
        <v>1333</v>
      </c>
      <c r="H25837" s="35" t="str">
        <f t="shared" si="1613"/>
        <v>22:13</v>
      </c>
      <c r="J25837" s="31">
        <v>77</v>
      </c>
      <c r="K25837" s="32">
        <v>-1.1643138863E-2</v>
      </c>
      <c r="L25837" s="33">
        <v>106346.020652409</v>
      </c>
      <c r="N25837" s="32">
        <v>-1.1083348309850001</v>
      </c>
      <c r="O25837" s="36">
        <f t="shared" si="1614"/>
        <v>-63.502908102785923</v>
      </c>
      <c r="P25837" s="32">
        <v>3.2139550190890001</v>
      </c>
      <c r="Q25837" s="36">
        <f t="shared" si="1615"/>
        <v>184.14605813868764</v>
      </c>
      <c r="R25837" s="24">
        <v>0.99545085524700005</v>
      </c>
    </row>
    <row r="25838" spans="1:18" x14ac:dyDescent="0.25">
      <c r="A25838" s="25">
        <v>2461118.42638889</v>
      </c>
      <c r="B25838" s="31">
        <v>2026</v>
      </c>
      <c r="C25838" s="31">
        <v>3</v>
      </c>
      <c r="D25838" s="31">
        <v>18</v>
      </c>
      <c r="F25838" s="25">
        <v>22.2333</v>
      </c>
      <c r="G25838" s="34">
        <f t="shared" si="1612"/>
        <v>1334</v>
      </c>
      <c r="H25838" s="35" t="str">
        <f t="shared" si="1613"/>
        <v>22:14</v>
      </c>
      <c r="J25838" s="31">
        <v>77</v>
      </c>
      <c r="K25838" s="32">
        <v>-1.1638342905E-2</v>
      </c>
      <c r="L25838" s="33">
        <v>106346.025016446</v>
      </c>
      <c r="N25838" s="32">
        <v>-1.1086046173149999</v>
      </c>
      <c r="O25838" s="36">
        <f t="shared" si="1614"/>
        <v>-63.518365720865241</v>
      </c>
      <c r="P25838" s="32">
        <v>3.2041902198750001</v>
      </c>
      <c r="Q25838" s="36">
        <f t="shared" si="1615"/>
        <v>183.58657635593278</v>
      </c>
      <c r="R25838" s="24">
        <v>0.99545104760199998</v>
      </c>
    </row>
    <row r="25839" spans="1:18" x14ac:dyDescent="0.25">
      <c r="A25839" s="25">
        <v>2461118.4270833302</v>
      </c>
      <c r="B25839" s="31">
        <v>2026</v>
      </c>
      <c r="C25839" s="31">
        <v>3</v>
      </c>
      <c r="D25839" s="31">
        <v>18</v>
      </c>
      <c r="F25839" s="25">
        <v>22.25</v>
      </c>
      <c r="G25839" s="34">
        <f t="shared" si="1612"/>
        <v>1335</v>
      </c>
      <c r="H25839" s="35" t="str">
        <f t="shared" si="1613"/>
        <v>22:15</v>
      </c>
      <c r="J25839" s="31">
        <v>77</v>
      </c>
      <c r="K25839" s="32">
        <v>-1.1633546955000001E-2</v>
      </c>
      <c r="L25839" s="33">
        <v>106346.029380479</v>
      </c>
      <c r="N25839" s="32">
        <v>-1.108836085594</v>
      </c>
      <c r="O25839" s="36">
        <f t="shared" si="1614"/>
        <v>-63.531627876343101</v>
      </c>
      <c r="P25839" s="32">
        <v>3.1944155683459998</v>
      </c>
      <c r="Q25839" s="36">
        <f t="shared" si="1615"/>
        <v>183.02653007710995</v>
      </c>
      <c r="R25839" s="24">
        <v>0.99545123995700002</v>
      </c>
    </row>
    <row r="25840" spans="1:18" x14ac:dyDescent="0.25">
      <c r="A25840" s="25">
        <v>2461118.4277777802</v>
      </c>
      <c r="B25840" s="31">
        <v>2026</v>
      </c>
      <c r="C25840" s="31">
        <v>3</v>
      </c>
      <c r="D25840" s="31">
        <v>18</v>
      </c>
      <c r="F25840" s="25">
        <v>22.2667</v>
      </c>
      <c r="G25840" s="34">
        <f t="shared" si="1612"/>
        <v>1336</v>
      </c>
      <c r="H25840" s="35" t="str">
        <f t="shared" si="1613"/>
        <v>22:16</v>
      </c>
      <c r="J25840" s="31">
        <v>77</v>
      </c>
      <c r="K25840" s="32">
        <v>-1.1628751014E-2</v>
      </c>
      <c r="L25840" s="33">
        <v>106346.03374451199</v>
      </c>
      <c r="N25840" s="32">
        <v>-1.109029178241</v>
      </c>
      <c r="O25840" s="36">
        <f t="shared" si="1614"/>
        <v>-63.542691270071209</v>
      </c>
      <c r="P25840" s="32">
        <v>3.184632553658</v>
      </c>
      <c r="Q25840" s="36">
        <f t="shared" si="1615"/>
        <v>182.46600462457309</v>
      </c>
      <c r="R25840" s="24">
        <v>0.99545143231199995</v>
      </c>
    </row>
    <row r="25841" spans="1:18" x14ac:dyDescent="0.25">
      <c r="A25841" s="25">
        <v>2461118.42847222</v>
      </c>
      <c r="B25841" s="31">
        <v>2026</v>
      </c>
      <c r="C25841" s="31">
        <v>3</v>
      </c>
      <c r="D25841" s="31">
        <v>18</v>
      </c>
      <c r="F25841" s="25">
        <v>22.283300000000001</v>
      </c>
      <c r="G25841" s="34">
        <f t="shared" si="1612"/>
        <v>1337</v>
      </c>
      <c r="H25841" s="35" t="str">
        <f t="shared" si="1613"/>
        <v>22:17</v>
      </c>
      <c r="J25841" s="31">
        <v>77</v>
      </c>
      <c r="K25841" s="32">
        <v>-1.162395508E-2</v>
      </c>
      <c r="L25841" s="33">
        <v>106346.038108546</v>
      </c>
      <c r="N25841" s="32">
        <v>-1.1091838469869999</v>
      </c>
      <c r="O25841" s="36">
        <f t="shared" si="1614"/>
        <v>-63.551553136439587</v>
      </c>
      <c r="P25841" s="32">
        <v>3.1748426799449998</v>
      </c>
      <c r="Q25841" s="36">
        <f t="shared" si="1615"/>
        <v>181.90508617885209</v>
      </c>
      <c r="R25841" s="24">
        <v>0.99545162466699999</v>
      </c>
    </row>
    <row r="25842" spans="1:18" x14ac:dyDescent="0.25">
      <c r="A25842" s="25">
        <v>2461118.42916667</v>
      </c>
      <c r="B25842" s="31">
        <v>2026</v>
      </c>
      <c r="C25842" s="31">
        <v>3</v>
      </c>
      <c r="D25842" s="31">
        <v>18</v>
      </c>
      <c r="F25842" s="25">
        <v>22.3</v>
      </c>
      <c r="G25842" s="34">
        <f t="shared" si="1612"/>
        <v>1338</v>
      </c>
      <c r="H25842" s="35" t="str">
        <f t="shared" si="1613"/>
        <v>22:18</v>
      </c>
      <c r="J25842" s="31">
        <v>77</v>
      </c>
      <c r="K25842" s="32">
        <v>-1.1619159154000001E-2</v>
      </c>
      <c r="L25842" s="33">
        <v>106346.04247257901</v>
      </c>
      <c r="N25842" s="32">
        <v>-1.109300053129</v>
      </c>
      <c r="O25842" s="36">
        <f t="shared" si="1614"/>
        <v>-63.558211257929692</v>
      </c>
      <c r="P25842" s="32">
        <v>3.1650474581019998</v>
      </c>
      <c r="Q25842" s="36">
        <f t="shared" si="1615"/>
        <v>181.34386130785384</v>
      </c>
      <c r="R25842" s="24">
        <v>0.99545181702200003</v>
      </c>
    </row>
    <row r="25843" spans="1:18" x14ac:dyDescent="0.25">
      <c r="A25843" s="25">
        <v>2461118.4298611102</v>
      </c>
      <c r="B25843" s="31">
        <v>2026</v>
      </c>
      <c r="C25843" s="31">
        <v>3</v>
      </c>
      <c r="D25843" s="31">
        <v>18</v>
      </c>
      <c r="F25843" s="25">
        <v>22.316700000000001</v>
      </c>
      <c r="G25843" s="34">
        <f t="shared" si="1612"/>
        <v>1339</v>
      </c>
      <c r="H25843" s="35" t="str">
        <f t="shared" si="1613"/>
        <v>22:19</v>
      </c>
      <c r="J25843" s="31">
        <v>77</v>
      </c>
      <c r="K25843" s="32">
        <v>-1.1614363237E-2</v>
      </c>
      <c r="L25843" s="33">
        <v>106346.046836612</v>
      </c>
      <c r="N25843" s="32">
        <v>-1.109377767572</v>
      </c>
      <c r="O25843" s="36">
        <f t="shared" si="1614"/>
        <v>-63.562663967520798</v>
      </c>
      <c r="P25843" s="32">
        <v>3.1552484045729998</v>
      </c>
      <c r="Q25843" s="36">
        <f t="shared" si="1615"/>
        <v>180.78241689741938</v>
      </c>
      <c r="R25843" s="24">
        <v>0.99545200937800005</v>
      </c>
    </row>
    <row r="25844" spans="1:18" x14ac:dyDescent="0.25">
      <c r="A25844" s="25">
        <v>2461118.4305555602</v>
      </c>
      <c r="B25844" s="31">
        <v>2026</v>
      </c>
      <c r="C25844" s="31">
        <v>3</v>
      </c>
      <c r="D25844" s="31">
        <v>18</v>
      </c>
      <c r="F25844" s="25">
        <v>22.333300000000001</v>
      </c>
      <c r="G25844" s="34">
        <f t="shared" si="1612"/>
        <v>1340</v>
      </c>
      <c r="H25844" s="35" t="str">
        <f t="shared" si="1613"/>
        <v>22:20</v>
      </c>
      <c r="J25844" s="31">
        <v>77</v>
      </c>
      <c r="K25844" s="32">
        <v>-1.1609567326999999E-2</v>
      </c>
      <c r="L25844" s="33">
        <v>106346.051200646</v>
      </c>
      <c r="N25844" s="32">
        <v>-1.109416970874</v>
      </c>
      <c r="O25844" s="36">
        <f t="shared" si="1614"/>
        <v>-63.564910151268379</v>
      </c>
      <c r="P25844" s="32">
        <v>3.1454470393829999</v>
      </c>
      <c r="Q25844" s="36">
        <f t="shared" si="1615"/>
        <v>180.22084003856594</v>
      </c>
      <c r="R25844" s="24">
        <v>0.99545220173299998</v>
      </c>
    </row>
    <row r="25845" spans="1:18" x14ac:dyDescent="0.25">
      <c r="A25845" s="25">
        <v>2461118.4312499999</v>
      </c>
      <c r="B25845" s="31">
        <v>2026</v>
      </c>
      <c r="C25845" s="31">
        <v>3</v>
      </c>
      <c r="D25845" s="31">
        <v>18</v>
      </c>
      <c r="F25845" s="25">
        <v>22.35</v>
      </c>
      <c r="G25845" s="34">
        <f t="shared" si="1612"/>
        <v>1341</v>
      </c>
      <c r="H25845" s="35" t="str">
        <f t="shared" si="1613"/>
        <v>22:21</v>
      </c>
      <c r="J25845" s="31">
        <v>77</v>
      </c>
      <c r="K25845" s="32">
        <v>-1.1604771425E-2</v>
      </c>
      <c r="L25845" s="33">
        <v>106346.055564679</v>
      </c>
      <c r="N25845" s="32">
        <v>-1.109417653263</v>
      </c>
      <c r="O25845" s="36">
        <f t="shared" si="1614"/>
        <v>-63.564949249278065</v>
      </c>
      <c r="P25845" s="32">
        <v>3.135644885004</v>
      </c>
      <c r="Q25845" s="36">
        <f t="shared" si="1615"/>
        <v>179.65921796251357</v>
      </c>
      <c r="R25845" s="24">
        <v>0.99545239408800001</v>
      </c>
    </row>
    <row r="25846" spans="1:18" x14ac:dyDescent="0.25">
      <c r="A25846" s="25">
        <v>2461118.4319444401</v>
      </c>
      <c r="B25846" s="31">
        <v>2026</v>
      </c>
      <c r="C25846" s="31">
        <v>3</v>
      </c>
      <c r="D25846" s="31">
        <v>18</v>
      </c>
      <c r="F25846" s="25">
        <v>22.366700000000002</v>
      </c>
      <c r="G25846" s="34">
        <f t="shared" si="1612"/>
        <v>1342</v>
      </c>
      <c r="H25846" s="35" t="str">
        <f t="shared" si="1613"/>
        <v>22:22</v>
      </c>
      <c r="J25846" s="31">
        <v>77</v>
      </c>
      <c r="K25846" s="32">
        <v>-1.1599975530999999E-2</v>
      </c>
      <c r="L25846" s="33">
        <v>106346.059928712</v>
      </c>
      <c r="N25846" s="32">
        <v>-1.1093798146510001</v>
      </c>
      <c r="O25846" s="36">
        <f t="shared" si="1614"/>
        <v>-63.562781256507833</v>
      </c>
      <c r="P25846" s="32">
        <v>3.1258434647589999</v>
      </c>
      <c r="Q25846" s="36">
        <f t="shared" si="1615"/>
        <v>179.09763794924098</v>
      </c>
      <c r="R25846" s="24">
        <v>0.99545258644300005</v>
      </c>
    </row>
    <row r="25847" spans="1:18" x14ac:dyDescent="0.25">
      <c r="A25847" s="25">
        <v>2461118.4326388901</v>
      </c>
      <c r="B25847" s="31">
        <v>2026</v>
      </c>
      <c r="C25847" s="31">
        <v>3</v>
      </c>
      <c r="D25847" s="31">
        <v>18</v>
      </c>
      <c r="F25847" s="25">
        <v>22.383299999999998</v>
      </c>
      <c r="G25847" s="34">
        <f t="shared" si="1612"/>
        <v>1343</v>
      </c>
      <c r="H25847" s="35" t="str">
        <f t="shared" si="1613"/>
        <v>22:23</v>
      </c>
      <c r="J25847" s="31">
        <v>77</v>
      </c>
      <c r="K25847" s="32">
        <v>-1.1595179645E-2</v>
      </c>
      <c r="L25847" s="33">
        <v>106346.064292746</v>
      </c>
      <c r="N25847" s="32">
        <v>-1.1093034646369999</v>
      </c>
      <c r="O25847" s="36">
        <f t="shared" si="1614"/>
        <v>-63.558406722939864</v>
      </c>
      <c r="P25847" s="32">
        <v>3.1160443010950001</v>
      </c>
      <c r="Q25847" s="36">
        <f t="shared" si="1615"/>
        <v>178.53618722853582</v>
      </c>
      <c r="R25847" s="24">
        <v>0.99545277879799998</v>
      </c>
    </row>
    <row r="25848" spans="1:18" x14ac:dyDescent="0.25">
      <c r="A25848" s="25">
        <v>2461118.4333333299</v>
      </c>
      <c r="B25848" s="31">
        <v>2026</v>
      </c>
      <c r="C25848" s="31">
        <v>3</v>
      </c>
      <c r="D25848" s="31">
        <v>18</v>
      </c>
      <c r="F25848" s="25">
        <v>22.4</v>
      </c>
      <c r="G25848" s="34">
        <f t="shared" si="1612"/>
        <v>1344</v>
      </c>
      <c r="H25848" s="35" t="str">
        <f t="shared" si="1613"/>
        <v>22:24</v>
      </c>
      <c r="J25848" s="31">
        <v>77</v>
      </c>
      <c r="K25848" s="32">
        <v>-1.1590383766999999E-2</v>
      </c>
      <c r="L25848" s="33">
        <v>106346.068656779</v>
      </c>
      <c r="N25848" s="32">
        <v>-1.109188622492</v>
      </c>
      <c r="O25848" s="36">
        <f t="shared" si="1614"/>
        <v>-63.551826752721134</v>
      </c>
      <c r="P25848" s="32">
        <v>3.1062489142819998</v>
      </c>
      <c r="Q25848" s="36">
        <f t="shared" si="1615"/>
        <v>177.97495290545282</v>
      </c>
      <c r="R25848" s="24">
        <v>0.99545297115300002</v>
      </c>
    </row>
    <row r="25849" spans="1:18" x14ac:dyDescent="0.25">
      <c r="A25849" s="25">
        <v>2461118.4340277798</v>
      </c>
      <c r="B25849" s="31">
        <v>2026</v>
      </c>
      <c r="C25849" s="31">
        <v>3</v>
      </c>
      <c r="D25849" s="31">
        <v>18</v>
      </c>
      <c r="F25849" s="25">
        <v>22.416699999999999</v>
      </c>
      <c r="G25849" s="34">
        <f t="shared" si="1612"/>
        <v>1345</v>
      </c>
      <c r="H25849" s="35" t="str">
        <f t="shared" si="1613"/>
        <v>22:25</v>
      </c>
      <c r="J25849" s="31">
        <v>77</v>
      </c>
      <c r="K25849" s="32">
        <v>-1.1585587897E-2</v>
      </c>
      <c r="L25849" s="33">
        <v>106346.07302081501</v>
      </c>
      <c r="N25849" s="32">
        <v>-1.109035317017</v>
      </c>
      <c r="O25849" s="36">
        <f t="shared" si="1614"/>
        <v>-63.543042996027388</v>
      </c>
      <c r="P25849" s="32">
        <v>3.0964588140660001</v>
      </c>
      <c r="Q25849" s="36">
        <f t="shared" si="1615"/>
        <v>177.41402148206592</v>
      </c>
      <c r="R25849" s="24">
        <v>0.99545316350799995</v>
      </c>
    </row>
    <row r="25850" spans="1:18" x14ac:dyDescent="0.25">
      <c r="A25850" s="25">
        <v>2461118.4347222201</v>
      </c>
      <c r="B25850" s="31">
        <v>2026</v>
      </c>
      <c r="C25850" s="31">
        <v>3</v>
      </c>
      <c r="D25850" s="31">
        <v>18</v>
      </c>
      <c r="F25850" s="25">
        <v>22.433299999999999</v>
      </c>
      <c r="G25850" s="34">
        <f t="shared" si="1612"/>
        <v>1346</v>
      </c>
      <c r="H25850" s="35" t="str">
        <f t="shared" si="1613"/>
        <v>22:26</v>
      </c>
      <c r="J25850" s="31">
        <v>77</v>
      </c>
      <c r="K25850" s="32">
        <v>-1.1580792035000001E-2</v>
      </c>
      <c r="L25850" s="33">
        <v>106346.07738484901</v>
      </c>
      <c r="N25850" s="32">
        <v>-1.1088435869590001</v>
      </c>
      <c r="O25850" s="36">
        <f t="shared" si="1614"/>
        <v>-63.532057672898198</v>
      </c>
      <c r="P25850" s="32">
        <v>3.0866755248560001</v>
      </c>
      <c r="Q25850" s="36">
        <f t="shared" si="1615"/>
        <v>176.85348030057705</v>
      </c>
      <c r="R25850" s="24">
        <v>0.99545335586299999</v>
      </c>
    </row>
    <row r="25851" spans="1:18" x14ac:dyDescent="0.25">
      <c r="A25851" s="25">
        <v>2461118.4354166701</v>
      </c>
      <c r="B25851" s="31">
        <v>2026</v>
      </c>
      <c r="C25851" s="31">
        <v>3</v>
      </c>
      <c r="D25851" s="31">
        <v>18</v>
      </c>
      <c r="F25851" s="25">
        <v>22.45</v>
      </c>
      <c r="G25851" s="34">
        <f t="shared" si="1612"/>
        <v>1347</v>
      </c>
      <c r="H25851" s="35" t="str">
        <f t="shared" si="1613"/>
        <v>22:27</v>
      </c>
      <c r="J25851" s="31">
        <v>77</v>
      </c>
      <c r="K25851" s="32">
        <v>-1.1575996181E-2</v>
      </c>
      <c r="L25851" s="33">
        <v>106346.081748882</v>
      </c>
      <c r="N25851" s="32">
        <v>-1.108613480322</v>
      </c>
      <c r="O25851" s="36">
        <f t="shared" si="1614"/>
        <v>-63.518873533760143</v>
      </c>
      <c r="P25851" s="32">
        <v>3.0769005442949999</v>
      </c>
      <c r="Q25851" s="36">
        <f t="shared" si="1615"/>
        <v>176.29341516960932</v>
      </c>
      <c r="R25851" s="24">
        <v>0.99545354821800003</v>
      </c>
    </row>
    <row r="25852" spans="1:18" x14ac:dyDescent="0.25">
      <c r="A25852" s="25">
        <v>2461118.4361111098</v>
      </c>
      <c r="B25852" s="31">
        <v>2026</v>
      </c>
      <c r="C25852" s="31">
        <v>3</v>
      </c>
      <c r="D25852" s="31">
        <v>18</v>
      </c>
      <c r="F25852" s="25">
        <v>22.466699999999999</v>
      </c>
      <c r="G25852" s="34">
        <f t="shared" si="1612"/>
        <v>1348</v>
      </c>
      <c r="H25852" s="35" t="str">
        <f t="shared" si="1613"/>
        <v>22:28</v>
      </c>
      <c r="J25852" s="31">
        <v>77</v>
      </c>
      <c r="K25852" s="32">
        <v>-1.1571200334E-2</v>
      </c>
      <c r="L25852" s="33">
        <v>106346.086112916</v>
      </c>
      <c r="N25852" s="32">
        <v>-1.10834505471</v>
      </c>
      <c r="O25852" s="36">
        <f t="shared" si="1614"/>
        <v>-63.503493879079322</v>
      </c>
      <c r="P25852" s="32">
        <v>3.067135368417</v>
      </c>
      <c r="Q25852" s="36">
        <f t="shared" si="1615"/>
        <v>175.73391180559696</v>
      </c>
      <c r="R25852" s="24">
        <v>0.99545374057299996</v>
      </c>
    </row>
    <row r="25853" spans="1:18" x14ac:dyDescent="0.25">
      <c r="A25853" s="25">
        <v>2461118.4368055598</v>
      </c>
      <c r="B25853" s="31">
        <v>2026</v>
      </c>
      <c r="C25853" s="31">
        <v>3</v>
      </c>
      <c r="D25853" s="31">
        <v>18</v>
      </c>
      <c r="F25853" s="25">
        <v>22.4833</v>
      </c>
      <c r="G25853" s="34">
        <f t="shared" si="1612"/>
        <v>1349</v>
      </c>
      <c r="H25853" s="35" t="str">
        <f t="shared" si="1613"/>
        <v>22:29</v>
      </c>
      <c r="J25853" s="31">
        <v>77</v>
      </c>
      <c r="K25853" s="32">
        <v>-1.1566404496E-2</v>
      </c>
      <c r="L25853" s="33">
        <v>106346.090476949</v>
      </c>
      <c r="N25853" s="32">
        <v>-1.1080383771590001</v>
      </c>
      <c r="O25853" s="36">
        <f t="shared" si="1614"/>
        <v>-63.485922549735619</v>
      </c>
      <c r="P25853" s="32">
        <v>3.0573814834289998</v>
      </c>
      <c r="Q25853" s="36">
        <f t="shared" si="1615"/>
        <v>175.17505536192854</v>
      </c>
      <c r="R25853" s="24">
        <v>0.995453932928</v>
      </c>
    </row>
    <row r="25854" spans="1:18" x14ac:dyDescent="0.25">
      <c r="A25854" s="25">
        <v>2461118.4375</v>
      </c>
      <c r="B25854" s="31">
        <v>2026</v>
      </c>
      <c r="C25854" s="31">
        <v>3</v>
      </c>
      <c r="D25854" s="31">
        <v>18</v>
      </c>
      <c r="F25854" s="25">
        <v>22.5</v>
      </c>
      <c r="G25854" s="34">
        <f t="shared" si="1612"/>
        <v>1350</v>
      </c>
      <c r="H25854" s="35" t="str">
        <f t="shared" si="1613"/>
        <v>22:30</v>
      </c>
      <c r="J25854" s="31">
        <v>77</v>
      </c>
      <c r="K25854" s="32">
        <v>-1.1561608665000001E-2</v>
      </c>
      <c r="L25854" s="33">
        <v>106346.094840983</v>
      </c>
      <c r="N25854" s="32">
        <v>-1.107693524059</v>
      </c>
      <c r="O25854" s="36">
        <f t="shared" si="1614"/>
        <v>-63.466163922553612</v>
      </c>
      <c r="P25854" s="32">
        <v>3.047640364327</v>
      </c>
      <c r="Q25854" s="36">
        <f t="shared" si="1615"/>
        <v>174.61693034964966</v>
      </c>
      <c r="R25854" s="24">
        <v>0.99545412528300004</v>
      </c>
    </row>
    <row r="25855" spans="1:18" x14ac:dyDescent="0.25">
      <c r="A25855" s="25">
        <v>2461118.4381944402</v>
      </c>
      <c r="B25855" s="31">
        <v>2026</v>
      </c>
      <c r="C25855" s="31">
        <v>3</v>
      </c>
      <c r="D25855" s="31">
        <v>18</v>
      </c>
      <c r="F25855" s="25">
        <v>22.5167</v>
      </c>
      <c r="G25855" s="34">
        <f t="shared" si="1612"/>
        <v>1351</v>
      </c>
      <c r="H25855" s="35" t="str">
        <f t="shared" si="1613"/>
        <v>22:31</v>
      </c>
      <c r="J25855" s="31">
        <v>77</v>
      </c>
      <c r="K25855" s="32">
        <v>-1.1556812842999999E-2</v>
      </c>
      <c r="L25855" s="33">
        <v>106346.099205016</v>
      </c>
      <c r="N25855" s="32">
        <v>-1.1073105810570001</v>
      </c>
      <c r="O25855" s="36">
        <f t="shared" si="1614"/>
        <v>-63.444222904744947</v>
      </c>
      <c r="P25855" s="32">
        <v>3.0379134736219999</v>
      </c>
      <c r="Q25855" s="36">
        <f t="shared" si="1615"/>
        <v>174.05962056446813</v>
      </c>
      <c r="R25855" s="24">
        <v>0.99545431763799996</v>
      </c>
    </row>
    <row r="25856" spans="1:18" x14ac:dyDescent="0.25">
      <c r="A25856" s="25">
        <v>2461118.4388888902</v>
      </c>
      <c r="B25856" s="31">
        <v>2026</v>
      </c>
      <c r="C25856" s="31">
        <v>3</v>
      </c>
      <c r="D25856" s="31">
        <v>18</v>
      </c>
      <c r="F25856" s="25">
        <v>22.533300000000001</v>
      </c>
      <c r="G25856" s="34">
        <f t="shared" si="1612"/>
        <v>1352</v>
      </c>
      <c r="H25856" s="35" t="str">
        <f t="shared" si="1613"/>
        <v>22:32</v>
      </c>
      <c r="J25856" s="31">
        <v>77</v>
      </c>
      <c r="K25856" s="32">
        <v>-1.1552017027999999E-2</v>
      </c>
      <c r="L25856" s="33">
        <v>106346.10356905</v>
      </c>
      <c r="N25856" s="32">
        <v>-1.106889642946</v>
      </c>
      <c r="O25856" s="36">
        <f t="shared" si="1614"/>
        <v>-63.420104927548437</v>
      </c>
      <c r="P25856" s="32">
        <v>3.0282022595310001</v>
      </c>
      <c r="Q25856" s="36">
        <f t="shared" si="1615"/>
        <v>173.50320898310588</v>
      </c>
      <c r="R25856" s="24">
        <v>0.995454509993</v>
      </c>
    </row>
    <row r="25857" spans="1:18" x14ac:dyDescent="0.25">
      <c r="A25857" s="25">
        <v>2461118.4395833299</v>
      </c>
      <c r="B25857" s="31">
        <v>2026</v>
      </c>
      <c r="C25857" s="31">
        <v>3</v>
      </c>
      <c r="D25857" s="31">
        <v>18</v>
      </c>
      <c r="F25857" s="25">
        <v>22.55</v>
      </c>
      <c r="G25857" s="34">
        <f t="shared" si="1612"/>
        <v>1353</v>
      </c>
      <c r="H25857" s="35" t="str">
        <f t="shared" si="1613"/>
        <v>22:33</v>
      </c>
      <c r="J25857" s="31">
        <v>77</v>
      </c>
      <c r="K25857" s="32">
        <v>-1.1547221220999999E-2</v>
      </c>
      <c r="L25857" s="33">
        <v>106346.107933083</v>
      </c>
      <c r="N25857" s="32">
        <v>-1.1064308135680001</v>
      </c>
      <c r="O25857" s="36">
        <f t="shared" si="1614"/>
        <v>-63.393815940672425</v>
      </c>
      <c r="P25857" s="32">
        <v>3.0185081553119999</v>
      </c>
      <c r="Q25857" s="36">
        <f t="shared" si="1615"/>
        <v>172.9477777251972</v>
      </c>
      <c r="R25857" s="24">
        <v>0.99545470234800004</v>
      </c>
    </row>
    <row r="25858" spans="1:18" x14ac:dyDescent="0.25">
      <c r="A25858" s="25">
        <v>2461118.4402777799</v>
      </c>
      <c r="B25858" s="31">
        <v>2026</v>
      </c>
      <c r="C25858" s="31">
        <v>3</v>
      </c>
      <c r="D25858" s="31">
        <v>18</v>
      </c>
      <c r="F25858" s="25">
        <v>22.566700000000001</v>
      </c>
      <c r="G25858" s="34">
        <f t="shared" si="1612"/>
        <v>1354</v>
      </c>
      <c r="H25858" s="35" t="str">
        <f t="shared" si="1613"/>
        <v>22:34</v>
      </c>
      <c r="J25858" s="31">
        <v>77</v>
      </c>
      <c r="K25858" s="32">
        <v>-1.1542425421000001E-2</v>
      </c>
      <c r="L25858" s="33">
        <v>106346.112297117</v>
      </c>
      <c r="N25858" s="32">
        <v>-1.1059342056670001</v>
      </c>
      <c r="O25858" s="36">
        <f t="shared" si="1614"/>
        <v>-63.365362403872275</v>
      </c>
      <c r="P25858" s="32">
        <v>3.0088325772719999</v>
      </c>
      <c r="Q25858" s="36">
        <f t="shared" si="1615"/>
        <v>172.39340793915574</v>
      </c>
      <c r="R25858" s="24">
        <v>0.99545489470299997</v>
      </c>
    </row>
    <row r="25859" spans="1:18" x14ac:dyDescent="0.25">
      <c r="A25859" s="25">
        <v>2461118.4409722202</v>
      </c>
      <c r="B25859" s="31">
        <v>2026</v>
      </c>
      <c r="C25859" s="31">
        <v>3</v>
      </c>
      <c r="D25859" s="31">
        <v>18</v>
      </c>
      <c r="F25859" s="25">
        <v>22.583300000000001</v>
      </c>
      <c r="G25859" s="34">
        <f t="shared" si="1612"/>
        <v>1355</v>
      </c>
      <c r="H25859" s="35" t="str">
        <f t="shared" si="1613"/>
        <v>22:35</v>
      </c>
      <c r="J25859" s="31">
        <v>77</v>
      </c>
      <c r="K25859" s="32">
        <v>-1.1537629630000001E-2</v>
      </c>
      <c r="L25859" s="33">
        <v>106346.116661151</v>
      </c>
      <c r="N25859" s="32">
        <v>-1.1053999407599999</v>
      </c>
      <c r="O25859" s="36">
        <f t="shared" si="1614"/>
        <v>-63.334751279559214</v>
      </c>
      <c r="P25859" s="32">
        <v>2.999176923791</v>
      </c>
      <c r="Q25859" s="36">
        <f t="shared" si="1615"/>
        <v>171.84017974625365</v>
      </c>
      <c r="R25859" s="24">
        <v>0.99545508705800001</v>
      </c>
    </row>
    <row r="25860" spans="1:18" x14ac:dyDescent="0.25">
      <c r="A25860" s="25">
        <v>2461118.4416666701</v>
      </c>
      <c r="B25860" s="31">
        <v>2026</v>
      </c>
      <c r="C25860" s="31">
        <v>3</v>
      </c>
      <c r="D25860" s="31">
        <v>18</v>
      </c>
      <c r="F25860" s="25">
        <v>22.6</v>
      </c>
      <c r="G25860" s="34">
        <f t="shared" si="1612"/>
        <v>1356</v>
      </c>
      <c r="H25860" s="35" t="str">
        <f t="shared" si="1613"/>
        <v>22:36</v>
      </c>
      <c r="J25860" s="31">
        <v>77</v>
      </c>
      <c r="K25860" s="32">
        <v>-1.1532833846E-2</v>
      </c>
      <c r="L25860" s="33">
        <v>106346.12102518701</v>
      </c>
      <c r="N25860" s="32">
        <v>-1.1048281486089999</v>
      </c>
      <c r="O25860" s="36">
        <f t="shared" si="1614"/>
        <v>-63.301990002548209</v>
      </c>
      <c r="P25860" s="32">
        <v>2.9895425678629999</v>
      </c>
      <c r="Q25860" s="36">
        <f t="shared" si="1615"/>
        <v>171.28817181325238</v>
      </c>
      <c r="R25860" s="24">
        <v>0.99545527941300005</v>
      </c>
    </row>
    <row r="25861" spans="1:18" x14ac:dyDescent="0.25">
      <c r="A25861" s="25">
        <v>2461118.4423611099</v>
      </c>
      <c r="B25861" s="31">
        <v>2026</v>
      </c>
      <c r="C25861" s="31">
        <v>3</v>
      </c>
      <c r="D25861" s="31">
        <v>18</v>
      </c>
      <c r="F25861" s="25">
        <v>22.616700000000002</v>
      </c>
      <c r="G25861" s="34">
        <f t="shared" si="1612"/>
        <v>1357</v>
      </c>
      <c r="H25861" s="35" t="str">
        <f t="shared" si="1613"/>
        <v>22:37</v>
      </c>
      <c r="J25861" s="31">
        <v>77</v>
      </c>
      <c r="K25861" s="32">
        <v>-1.1528038071E-2</v>
      </c>
      <c r="L25861" s="33">
        <v>106346.12538922099</v>
      </c>
      <c r="N25861" s="32">
        <v>-1.104218968619</v>
      </c>
      <c r="O25861" s="36">
        <f t="shared" si="1614"/>
        <v>-63.267086560157395</v>
      </c>
      <c r="P25861" s="32">
        <v>2.979930881374</v>
      </c>
      <c r="Q25861" s="36">
        <f t="shared" si="1615"/>
        <v>170.73746274342977</v>
      </c>
      <c r="R25861" s="24">
        <v>0.99545547176799998</v>
      </c>
    </row>
    <row r="25862" spans="1:18" x14ac:dyDescent="0.25">
      <c r="A25862" s="25">
        <v>2461118.4430555599</v>
      </c>
      <c r="B25862" s="31">
        <v>2026</v>
      </c>
      <c r="C25862" s="31">
        <v>3</v>
      </c>
      <c r="D25862" s="31">
        <v>18</v>
      </c>
      <c r="F25862" s="25">
        <v>22.633299999999998</v>
      </c>
      <c r="G25862" s="34">
        <f t="shared" si="1612"/>
        <v>1358</v>
      </c>
      <c r="H25862" s="35" t="str">
        <f t="shared" si="1613"/>
        <v>22:38</v>
      </c>
      <c r="J25862" s="31">
        <v>77</v>
      </c>
      <c r="K25862" s="32">
        <v>-1.1523242301999999E-2</v>
      </c>
      <c r="L25862" s="33">
        <v>106346.12975325499</v>
      </c>
      <c r="N25862" s="32">
        <v>-1.1035725473510001</v>
      </c>
      <c r="O25862" s="36">
        <f t="shared" si="1614"/>
        <v>-63.230049349713504</v>
      </c>
      <c r="P25862" s="32">
        <v>2.970343195226</v>
      </c>
      <c r="Q25862" s="36">
        <f t="shared" si="1615"/>
        <v>170.18812879185333</v>
      </c>
      <c r="R25862" s="24">
        <v>0.99545566412300002</v>
      </c>
    </row>
    <row r="25863" spans="1:18" x14ac:dyDescent="0.25">
      <c r="A25863" s="25">
        <v>2461118.4437500001</v>
      </c>
      <c r="B25863" s="31">
        <v>2026</v>
      </c>
      <c r="C25863" s="31">
        <v>3</v>
      </c>
      <c r="D25863" s="31">
        <v>18</v>
      </c>
      <c r="F25863" s="25">
        <v>22.65</v>
      </c>
      <c r="G25863" s="34">
        <f t="shared" si="1612"/>
        <v>1359</v>
      </c>
      <c r="H25863" s="35" t="str">
        <f t="shared" si="1613"/>
        <v>22:39</v>
      </c>
      <c r="J25863" s="31">
        <v>77</v>
      </c>
      <c r="K25863" s="32">
        <v>-1.1518446542E-2</v>
      </c>
      <c r="L25863" s="33">
        <v>106346.134117289</v>
      </c>
      <c r="N25863" s="32">
        <v>-1.1028890398969999</v>
      </c>
      <c r="O25863" s="36">
        <f t="shared" si="1614"/>
        <v>-63.190887257333564</v>
      </c>
      <c r="P25863" s="32">
        <v>2.9607808244420002</v>
      </c>
      <c r="Q25863" s="36">
        <f t="shared" si="1615"/>
        <v>169.64024530379095</v>
      </c>
      <c r="R25863" s="24">
        <v>0.99545585647799995</v>
      </c>
    </row>
    <row r="25864" spans="1:18" x14ac:dyDescent="0.25">
      <c r="A25864" s="25">
        <v>2461118.4444444398</v>
      </c>
      <c r="B25864" s="31">
        <v>2026</v>
      </c>
      <c r="C25864" s="31">
        <v>3</v>
      </c>
      <c r="D25864" s="31">
        <v>18</v>
      </c>
      <c r="F25864" s="25">
        <v>22.666699999999999</v>
      </c>
      <c r="G25864" s="34">
        <f t="shared" si="1612"/>
        <v>1360</v>
      </c>
      <c r="H25864" s="35" t="str">
        <f t="shared" si="1613"/>
        <v>22:40</v>
      </c>
      <c r="J25864" s="31">
        <v>77</v>
      </c>
      <c r="K25864" s="32">
        <v>-1.151365079E-2</v>
      </c>
      <c r="L25864" s="33">
        <v>106346.138481323</v>
      </c>
      <c r="N25864" s="32">
        <v>-1.102168609307</v>
      </c>
      <c r="O25864" s="36">
        <f t="shared" si="1614"/>
        <v>-63.149609625094449</v>
      </c>
      <c r="P25864" s="32">
        <v>2.951245060313</v>
      </c>
      <c r="Q25864" s="36">
        <f t="shared" si="1615"/>
        <v>169.09388626476698</v>
      </c>
      <c r="R25864" s="24">
        <v>0.99545604883299998</v>
      </c>
    </row>
    <row r="25865" spans="1:18" x14ac:dyDescent="0.25">
      <c r="A25865" s="25">
        <v>2461118.4451388898</v>
      </c>
      <c r="B25865" s="31">
        <v>2026</v>
      </c>
      <c r="C25865" s="31">
        <v>3</v>
      </c>
      <c r="D25865" s="31">
        <v>18</v>
      </c>
      <c r="F25865" s="25">
        <v>22.683299999999999</v>
      </c>
      <c r="G25865" s="34">
        <f t="shared" si="1612"/>
        <v>1361</v>
      </c>
      <c r="H25865" s="35" t="str">
        <f t="shared" si="1613"/>
        <v>22:41</v>
      </c>
      <c r="J25865" s="31">
        <v>77</v>
      </c>
      <c r="K25865" s="32">
        <v>-1.1508855045E-2</v>
      </c>
      <c r="L25865" s="33">
        <v>106346.142845357</v>
      </c>
      <c r="N25865" s="32">
        <v>-1.101411426404</v>
      </c>
      <c r="O25865" s="36">
        <f t="shared" si="1614"/>
        <v>-63.106226240433081</v>
      </c>
      <c r="P25865" s="32">
        <v>2.9417371695460002</v>
      </c>
      <c r="Q25865" s="36">
        <f t="shared" si="1615"/>
        <v>168.54912425174649</v>
      </c>
      <c r="R25865" s="24">
        <v>0.99545624118800002</v>
      </c>
    </row>
    <row r="25866" spans="1:18" x14ac:dyDescent="0.25">
      <c r="A25866" s="25">
        <v>2461118.44583333</v>
      </c>
      <c r="B25866" s="31">
        <v>2026</v>
      </c>
      <c r="C25866" s="31">
        <v>3</v>
      </c>
      <c r="D25866" s="31">
        <v>18</v>
      </c>
      <c r="F25866" s="25">
        <v>22.7</v>
      </c>
      <c r="G25866" s="34">
        <f t="shared" si="1612"/>
        <v>1362</v>
      </c>
      <c r="H25866" s="35" t="str">
        <f t="shared" si="1613"/>
        <v>22:42</v>
      </c>
      <c r="J25866" s="31">
        <v>77</v>
      </c>
      <c r="K25866" s="32">
        <v>-1.1504059307999999E-2</v>
      </c>
      <c r="L25866" s="33">
        <v>106346.147209391</v>
      </c>
      <c r="N25866" s="32">
        <v>-1.1006176695979999</v>
      </c>
      <c r="O25866" s="36">
        <f t="shared" si="1614"/>
        <v>-63.060747325489494</v>
      </c>
      <c r="P25866" s="32">
        <v>2.932258393363</v>
      </c>
      <c r="Q25866" s="36">
        <f t="shared" si="1615"/>
        <v>168.00603038151147</v>
      </c>
      <c r="R25866" s="24">
        <v>0.99545643354299995</v>
      </c>
    </row>
    <row r="25867" spans="1:18" x14ac:dyDescent="0.25">
      <c r="A25867" s="25">
        <v>2461118.44652778</v>
      </c>
      <c r="B25867" s="31">
        <v>2026</v>
      </c>
      <c r="C25867" s="31">
        <v>3</v>
      </c>
      <c r="D25867" s="31">
        <v>18</v>
      </c>
      <c r="F25867" s="25">
        <v>22.716699999999999</v>
      </c>
      <c r="G25867" s="34">
        <f t="shared" si="1612"/>
        <v>1363</v>
      </c>
      <c r="H25867" s="35" t="str">
        <f t="shared" si="1613"/>
        <v>22:43</v>
      </c>
      <c r="J25867" s="31">
        <v>77</v>
      </c>
      <c r="K25867" s="32">
        <v>-1.1499263579E-2</v>
      </c>
      <c r="L25867" s="33">
        <v>106346.151573425</v>
      </c>
      <c r="N25867" s="32">
        <v>-1.0997875246840001</v>
      </c>
      <c r="O25867" s="36">
        <f t="shared" si="1614"/>
        <v>-63.013183525533051</v>
      </c>
      <c r="P25867" s="32">
        <v>2.9228099465969999</v>
      </c>
      <c r="Q25867" s="36">
        <f t="shared" si="1615"/>
        <v>167.46467425886561</v>
      </c>
      <c r="R25867" s="24">
        <v>0.99545662589799999</v>
      </c>
    </row>
    <row r="25868" spans="1:18" x14ac:dyDescent="0.25">
      <c r="A25868" s="25">
        <v>2461118.4472222198</v>
      </c>
      <c r="B25868" s="31">
        <v>2026</v>
      </c>
      <c r="C25868" s="31">
        <v>3</v>
      </c>
      <c r="D25868" s="31">
        <v>18</v>
      </c>
      <c r="F25868" s="25">
        <v>22.7333</v>
      </c>
      <c r="G25868" s="34">
        <f t="shared" si="1612"/>
        <v>1364</v>
      </c>
      <c r="H25868" s="35" t="str">
        <f t="shared" si="1613"/>
        <v>22:44</v>
      </c>
      <c r="J25868" s="31">
        <v>77</v>
      </c>
      <c r="K25868" s="32">
        <v>-1.1494467857E-2</v>
      </c>
      <c r="L25868" s="33">
        <v>106346.15593746</v>
      </c>
      <c r="N25868" s="32">
        <v>-1.0989211846289999</v>
      </c>
      <c r="O25868" s="36">
        <f t="shared" si="1614"/>
        <v>-62.963545896758411</v>
      </c>
      <c r="P25868" s="32">
        <v>2.9133930168450002</v>
      </c>
      <c r="Q25868" s="36">
        <f t="shared" si="1615"/>
        <v>166.92512392810485</v>
      </c>
      <c r="R25868" s="24">
        <v>0.99545681825300003</v>
      </c>
    </row>
    <row r="25869" spans="1:18" x14ac:dyDescent="0.25">
      <c r="A25869" s="25">
        <v>2461118.4479166698</v>
      </c>
      <c r="B25869" s="31">
        <v>2026</v>
      </c>
      <c r="C25869" s="31">
        <v>3</v>
      </c>
      <c r="D25869" s="31">
        <v>18</v>
      </c>
      <c r="F25869" s="25">
        <v>22.75</v>
      </c>
      <c r="G25869" s="34">
        <f t="shared" si="1612"/>
        <v>1365</v>
      </c>
      <c r="H25869" s="35" t="str">
        <f t="shared" si="1613"/>
        <v>22:45</v>
      </c>
      <c r="J25869" s="31">
        <v>77</v>
      </c>
      <c r="K25869" s="32">
        <v>-1.1489672143E-2</v>
      </c>
      <c r="L25869" s="33">
        <v>106346.160301494</v>
      </c>
      <c r="N25869" s="32">
        <v>-1.098018849382</v>
      </c>
      <c r="O25869" s="36">
        <f t="shared" si="1614"/>
        <v>-62.911845895399424</v>
      </c>
      <c r="P25869" s="32">
        <v>2.9040087638630001</v>
      </c>
      <c r="Q25869" s="36">
        <f t="shared" si="1615"/>
        <v>166.38744583835322</v>
      </c>
      <c r="R25869" s="24">
        <v>0.99545701060799996</v>
      </c>
    </row>
    <row r="25870" spans="1:18" x14ac:dyDescent="0.25">
      <c r="A25870" s="25">
        <v>2461118.44861111</v>
      </c>
      <c r="B25870" s="31">
        <v>2026</v>
      </c>
      <c r="C25870" s="31">
        <v>3</v>
      </c>
      <c r="D25870" s="31">
        <v>18</v>
      </c>
      <c r="F25870" s="25">
        <v>22.7667</v>
      </c>
      <c r="G25870" s="34">
        <f t="shared" si="1612"/>
        <v>1366</v>
      </c>
      <c r="H25870" s="35" t="str">
        <f t="shared" si="1613"/>
        <v>22:46</v>
      </c>
      <c r="J25870" s="31">
        <v>77</v>
      </c>
      <c r="K25870" s="32">
        <v>-1.1484876437E-2</v>
      </c>
      <c r="L25870" s="33">
        <v>106346.16466552801</v>
      </c>
      <c r="N25870" s="32">
        <v>-1.0970807256199999</v>
      </c>
      <c r="O25870" s="36">
        <f t="shared" si="1614"/>
        <v>-62.858095363175877</v>
      </c>
      <c r="P25870" s="32">
        <v>2.894658318521</v>
      </c>
      <c r="Q25870" s="36">
        <f t="shared" si="1615"/>
        <v>165.85170478368883</v>
      </c>
      <c r="R25870" s="24">
        <v>0.995457202963</v>
      </c>
    </row>
    <row r="25871" spans="1:18" x14ac:dyDescent="0.25">
      <c r="A25871" s="25">
        <v>2461118.44930556</v>
      </c>
      <c r="B25871" s="31">
        <v>2026</v>
      </c>
      <c r="C25871" s="31">
        <v>3</v>
      </c>
      <c r="D25871" s="31">
        <v>18</v>
      </c>
      <c r="F25871" s="25">
        <v>22.783300000000001</v>
      </c>
      <c r="G25871" s="34">
        <f t="shared" si="1612"/>
        <v>1367</v>
      </c>
      <c r="H25871" s="35" t="str">
        <f t="shared" si="1613"/>
        <v>22:47</v>
      </c>
      <c r="J25871" s="31">
        <v>77</v>
      </c>
      <c r="K25871" s="32">
        <v>-1.1480080739E-2</v>
      </c>
      <c r="L25871" s="33">
        <v>106346.16902956599</v>
      </c>
      <c r="N25871" s="32">
        <v>-1.096107025897</v>
      </c>
      <c r="O25871" s="36">
        <f t="shared" si="1614"/>
        <v>-62.802306478534931</v>
      </c>
      <c r="P25871" s="32">
        <v>2.8853427762739998</v>
      </c>
      <c r="Q25871" s="36">
        <f t="shared" si="1615"/>
        <v>165.31796352905991</v>
      </c>
      <c r="R25871" s="24">
        <v>0.99545739531800004</v>
      </c>
    </row>
    <row r="25872" spans="1:18" x14ac:dyDescent="0.25">
      <c r="A25872" s="25">
        <v>2461118.4500000002</v>
      </c>
      <c r="B25872" s="31">
        <v>2026</v>
      </c>
      <c r="C25872" s="31">
        <v>3</v>
      </c>
      <c r="D25872" s="31">
        <v>18</v>
      </c>
      <c r="F25872" s="25">
        <v>22.8</v>
      </c>
      <c r="G25872" s="34">
        <f t="shared" si="1612"/>
        <v>1368</v>
      </c>
      <c r="H25872" s="35" t="str">
        <f t="shared" si="1613"/>
        <v>22:48</v>
      </c>
      <c r="J25872" s="31">
        <v>77</v>
      </c>
      <c r="K25872" s="32">
        <v>-1.1475285048E-2</v>
      </c>
      <c r="L25872" s="33">
        <v>106346.17339359999</v>
      </c>
      <c r="N25872" s="32">
        <v>-1.095097971056</v>
      </c>
      <c r="O25872" s="36">
        <f t="shared" si="1614"/>
        <v>-62.744491894848387</v>
      </c>
      <c r="P25872" s="32">
        <v>2.8760632214580002</v>
      </c>
      <c r="Q25872" s="36">
        <f t="shared" si="1615"/>
        <v>164.78628420234284</v>
      </c>
      <c r="R25872" s="24">
        <v>0.99545758767400006</v>
      </c>
    </row>
    <row r="25873" spans="1:18" x14ac:dyDescent="0.25">
      <c r="A25873" s="25">
        <v>2461118.4506944399</v>
      </c>
      <c r="B25873" s="31">
        <v>2026</v>
      </c>
      <c r="C25873" s="31">
        <v>3</v>
      </c>
      <c r="D25873" s="31">
        <v>18</v>
      </c>
      <c r="F25873" s="25">
        <v>22.816700000000001</v>
      </c>
      <c r="G25873" s="34">
        <f t="shared" si="1612"/>
        <v>1369</v>
      </c>
      <c r="H25873" s="35" t="str">
        <f t="shared" si="1613"/>
        <v>22:49</v>
      </c>
      <c r="J25873" s="31">
        <v>77</v>
      </c>
      <c r="K25873" s="32">
        <v>-1.1470489364999999E-2</v>
      </c>
      <c r="L25873" s="33">
        <v>106346.177757635</v>
      </c>
      <c r="N25873" s="32">
        <v>-1.094053786056</v>
      </c>
      <c r="O25873" s="36">
        <f t="shared" si="1614"/>
        <v>-62.684664501317513</v>
      </c>
      <c r="P25873" s="32">
        <v>2.8668206891570001</v>
      </c>
      <c r="Q25873" s="36">
        <f t="shared" si="1615"/>
        <v>164.2567261094822</v>
      </c>
      <c r="R25873" s="24">
        <v>0.99545778002899998</v>
      </c>
    </row>
    <row r="25874" spans="1:18" x14ac:dyDescent="0.25">
      <c r="A25874" s="25">
        <v>2461118.4513888899</v>
      </c>
      <c r="B25874" s="31">
        <v>2026</v>
      </c>
      <c r="C25874" s="31">
        <v>3</v>
      </c>
      <c r="D25874" s="31">
        <v>18</v>
      </c>
      <c r="F25874" s="25">
        <v>22.833300000000001</v>
      </c>
      <c r="G25874" s="34">
        <f t="shared" si="1612"/>
        <v>1370</v>
      </c>
      <c r="H25874" s="35" t="str">
        <f t="shared" si="1613"/>
        <v>22:50</v>
      </c>
      <c r="J25874" s="31">
        <v>77</v>
      </c>
      <c r="K25874" s="32">
        <v>-1.1465693689E-2</v>
      </c>
      <c r="L25874" s="33">
        <v>106346.18212167</v>
      </c>
      <c r="N25874" s="32">
        <v>-1.09297470235</v>
      </c>
      <c r="O25874" s="36">
        <f t="shared" si="1614"/>
        <v>-62.622837559222383</v>
      </c>
      <c r="P25874" s="32">
        <v>2.857616189851</v>
      </c>
      <c r="Q25874" s="36">
        <f t="shared" si="1615"/>
        <v>163.72934714671729</v>
      </c>
      <c r="R25874" s="24">
        <v>0.99545797238400002</v>
      </c>
    </row>
    <row r="25875" spans="1:18" x14ac:dyDescent="0.25">
      <c r="A25875" s="25">
        <v>2461118.4520833301</v>
      </c>
      <c r="B25875" s="31">
        <v>2026</v>
      </c>
      <c r="C25875" s="31">
        <v>3</v>
      </c>
      <c r="D25875" s="31">
        <v>18</v>
      </c>
      <c r="F25875" s="25">
        <v>22.85</v>
      </c>
      <c r="G25875" s="34">
        <f t="shared" si="1612"/>
        <v>1371</v>
      </c>
      <c r="H25875" s="35" t="str">
        <f t="shared" si="1613"/>
        <v>22:51</v>
      </c>
      <c r="J25875" s="31">
        <v>77</v>
      </c>
      <c r="K25875" s="32">
        <v>-1.1460898020999999E-2</v>
      </c>
      <c r="L25875" s="33">
        <v>106346.18648570499</v>
      </c>
      <c r="N25875" s="32">
        <v>-1.0918609570040001</v>
      </c>
      <c r="O25875" s="36">
        <f t="shared" si="1614"/>
        <v>-62.559024651444247</v>
      </c>
      <c r="P25875" s="32">
        <v>2.848450702689</v>
      </c>
      <c r="Q25875" s="36">
        <f t="shared" si="1615"/>
        <v>163.20420341515336</v>
      </c>
      <c r="R25875" s="24">
        <v>0.99545816473899995</v>
      </c>
    </row>
    <row r="25876" spans="1:18" x14ac:dyDescent="0.25">
      <c r="A25876" s="25">
        <v>2461118.4527777801</v>
      </c>
      <c r="B25876" s="31">
        <v>2026</v>
      </c>
      <c r="C25876" s="31">
        <v>3</v>
      </c>
      <c r="D25876" s="31">
        <v>18</v>
      </c>
      <c r="F25876" s="25">
        <v>22.866700000000002</v>
      </c>
      <c r="G25876" s="34">
        <f t="shared" si="1612"/>
        <v>1372</v>
      </c>
      <c r="H25876" s="35" t="str">
        <f t="shared" si="1613"/>
        <v>22:52</v>
      </c>
      <c r="J25876" s="31">
        <v>77</v>
      </c>
      <c r="K25876" s="32">
        <v>-1.1456102361E-2</v>
      </c>
      <c r="L25876" s="33">
        <v>106346.19084974</v>
      </c>
      <c r="N25876" s="32">
        <v>-1.0907127924619999</v>
      </c>
      <c r="O25876" s="36">
        <f t="shared" si="1614"/>
        <v>-62.493239669001063</v>
      </c>
      <c r="P25876" s="32">
        <v>2.839325175171</v>
      </c>
      <c r="Q25876" s="36">
        <f t="shared" si="1615"/>
        <v>162.68134920254147</v>
      </c>
      <c r="R25876" s="24">
        <v>0.99545835709399999</v>
      </c>
    </row>
    <row r="25877" spans="1:18" x14ac:dyDescent="0.25">
      <c r="A25877" s="25">
        <v>2461118.4534722199</v>
      </c>
      <c r="B25877" s="31">
        <v>2026</v>
      </c>
      <c r="C25877" s="31">
        <v>3</v>
      </c>
      <c r="D25877" s="31">
        <v>18</v>
      </c>
      <c r="F25877" s="25">
        <v>22.883299999999998</v>
      </c>
      <c r="G25877" s="34">
        <f t="shared" si="1612"/>
        <v>1373</v>
      </c>
      <c r="H25877" s="35" t="str">
        <f t="shared" si="1613"/>
        <v>22:53</v>
      </c>
      <c r="J25877" s="31">
        <v>77</v>
      </c>
      <c r="K25877" s="32">
        <v>-1.1451306708E-2</v>
      </c>
      <c r="L25877" s="33">
        <v>106346.195213775</v>
      </c>
      <c r="N25877" s="32">
        <v>-1.0895304563220001</v>
      </c>
      <c r="O25877" s="36">
        <f t="shared" si="1614"/>
        <v>-62.425496798213288</v>
      </c>
      <c r="P25877" s="32">
        <v>2.8302405229119998</v>
      </c>
      <c r="Q25877" s="36">
        <f t="shared" si="1615"/>
        <v>162.16083696975676</v>
      </c>
      <c r="R25877" s="24">
        <v>0.99545854944900003</v>
      </c>
    </row>
    <row r="25878" spans="1:18" x14ac:dyDescent="0.25">
      <c r="A25878" s="25">
        <v>2461118.4541666699</v>
      </c>
      <c r="B25878" s="31">
        <v>2026</v>
      </c>
      <c r="C25878" s="31">
        <v>3</v>
      </c>
      <c r="D25878" s="31">
        <v>18</v>
      </c>
      <c r="F25878" s="25">
        <v>22.9</v>
      </c>
      <c r="G25878" s="34">
        <f t="shared" si="1612"/>
        <v>1374</v>
      </c>
      <c r="H25878" s="35" t="str">
        <f t="shared" si="1613"/>
        <v>22:54</v>
      </c>
      <c r="J25878" s="31">
        <v>77</v>
      </c>
      <c r="K25878" s="32">
        <v>-1.1446511063000001E-2</v>
      </c>
      <c r="L25878" s="33">
        <v>106346.19957781</v>
      </c>
      <c r="N25878" s="32">
        <v>-1.0883142010889999</v>
      </c>
      <c r="O25878" s="36">
        <f t="shared" si="1614"/>
        <v>-62.355810506551677</v>
      </c>
      <c r="P25878" s="32">
        <v>2.8211976293399998</v>
      </c>
      <c r="Q25878" s="36">
        <f t="shared" si="1615"/>
        <v>161.64271733349517</v>
      </c>
      <c r="R25878" s="24">
        <v>0.99545874180399996</v>
      </c>
    </row>
    <row r="25879" spans="1:18" x14ac:dyDescent="0.25">
      <c r="A25879" s="25">
        <v>2461118.4548611101</v>
      </c>
      <c r="B25879" s="31">
        <v>2026</v>
      </c>
      <c r="C25879" s="31">
        <v>3</v>
      </c>
      <c r="D25879" s="31">
        <v>18</v>
      </c>
      <c r="F25879" s="25">
        <v>22.916699999999999</v>
      </c>
      <c r="G25879" s="34">
        <f t="shared" si="1612"/>
        <v>1375</v>
      </c>
      <c r="H25879" s="35" t="str">
        <f t="shared" si="1613"/>
        <v>22:55</v>
      </c>
      <c r="J25879" s="31">
        <v>77</v>
      </c>
      <c r="K25879" s="32">
        <v>-1.1441715426000001E-2</v>
      </c>
      <c r="L25879" s="33">
        <v>106346.203941845</v>
      </c>
      <c r="N25879" s="32">
        <v>-1.0870642839239999</v>
      </c>
      <c r="O25879" s="36">
        <f t="shared" si="1614"/>
        <v>-62.28419552825622</v>
      </c>
      <c r="P25879" s="32">
        <v>2.8121973454210001</v>
      </c>
      <c r="Q25879" s="36">
        <f t="shared" si="1615"/>
        <v>161.12703905051703</v>
      </c>
      <c r="R25879" s="24">
        <v>0.995458934159</v>
      </c>
    </row>
    <row r="25880" spans="1:18" x14ac:dyDescent="0.25">
      <c r="A25880" s="25">
        <v>2461118.4555555601</v>
      </c>
      <c r="B25880" s="31">
        <v>2026</v>
      </c>
      <c r="C25880" s="31">
        <v>3</v>
      </c>
      <c r="D25880" s="31">
        <v>18</v>
      </c>
      <c r="F25880" s="25">
        <v>22.933299999999999</v>
      </c>
      <c r="G25880" s="34">
        <f t="shared" si="1612"/>
        <v>1376</v>
      </c>
      <c r="H25880" s="35" t="str">
        <f t="shared" si="1613"/>
        <v>22:56</v>
      </c>
      <c r="J25880" s="31">
        <v>77</v>
      </c>
      <c r="K25880" s="32">
        <v>-1.1436919796000001E-2</v>
      </c>
      <c r="L25880" s="33">
        <v>106346.20830588099</v>
      </c>
      <c r="N25880" s="32">
        <v>-1.0857809664289999</v>
      </c>
      <c r="O25880" s="36">
        <f t="shared" si="1614"/>
        <v>-62.210666852017418</v>
      </c>
      <c r="P25880" s="32">
        <v>2.8032404896790002</v>
      </c>
      <c r="Q25880" s="36">
        <f t="shared" si="1615"/>
        <v>160.61384901879291</v>
      </c>
      <c r="R25880" s="24">
        <v>0.99545912651400004</v>
      </c>
    </row>
    <row r="25881" spans="1:18" x14ac:dyDescent="0.25">
      <c r="A25881" s="25">
        <v>2461118.4562499998</v>
      </c>
      <c r="B25881" s="31">
        <v>2026</v>
      </c>
      <c r="C25881" s="31">
        <v>3</v>
      </c>
      <c r="D25881" s="31">
        <v>18</v>
      </c>
      <c r="F25881" s="25">
        <v>22.95</v>
      </c>
      <c r="G25881" s="34">
        <f t="shared" ref="G25881:G25944" si="1616">ROUND(F25881*$G$20,0)</f>
        <v>1377</v>
      </c>
      <c r="H25881" s="35" t="str">
        <f t="shared" ref="H25881:H25944" si="1617">TEXT(F25881/24,"hh:mm")</f>
        <v>22:57</v>
      </c>
      <c r="J25881" s="31">
        <v>77</v>
      </c>
      <c r="K25881" s="32">
        <v>-1.1432124174E-2</v>
      </c>
      <c r="L25881" s="33">
        <v>106346.212669916</v>
      </c>
      <c r="N25881" s="32">
        <v>-1.084464514402</v>
      </c>
      <c r="O25881" s="36">
        <f t="shared" ref="O25881:O25944" si="1618">DEGREES(N25881)</f>
        <v>-62.135239706938883</v>
      </c>
      <c r="P25881" s="32">
        <v>2.7943278480570002</v>
      </c>
      <c r="Q25881" s="36">
        <f t="shared" ref="Q25881:Q25944" si="1619">DEGREES(P25881)</f>
        <v>160.10319226953968</v>
      </c>
      <c r="R25881" s="24">
        <v>0.99545931886899996</v>
      </c>
    </row>
    <row r="25882" spans="1:18" x14ac:dyDescent="0.25">
      <c r="A25882" s="25">
        <v>2461118.45694444</v>
      </c>
      <c r="B25882" s="31">
        <v>2026</v>
      </c>
      <c r="C25882" s="31">
        <v>3</v>
      </c>
      <c r="D25882" s="31">
        <v>18</v>
      </c>
      <c r="F25882" s="25">
        <v>22.966699999999999</v>
      </c>
      <c r="G25882" s="34">
        <f t="shared" si="1616"/>
        <v>1378</v>
      </c>
      <c r="H25882" s="35" t="str">
        <f t="shared" si="1617"/>
        <v>22:58</v>
      </c>
      <c r="J25882" s="31">
        <v>77</v>
      </c>
      <c r="K25882" s="32">
        <v>-1.1427328559E-2</v>
      </c>
      <c r="L25882" s="33">
        <v>106346.21703395199</v>
      </c>
      <c r="N25882" s="32">
        <v>-1.0831151975960001</v>
      </c>
      <c r="O25882" s="36">
        <f t="shared" si="1618"/>
        <v>-62.057929548729014</v>
      </c>
      <c r="P25882" s="32">
        <v>2.7854601738899998</v>
      </c>
      <c r="Q25882" s="36">
        <f t="shared" si="1619"/>
        <v>159.59511196567337</v>
      </c>
      <c r="R25882" s="24">
        <v>0.995459511224</v>
      </c>
    </row>
    <row r="25883" spans="1:18" x14ac:dyDescent="0.25">
      <c r="A25883" s="25">
        <v>2461118.45763889</v>
      </c>
      <c r="B25883" s="31">
        <v>2026</v>
      </c>
      <c r="C25883" s="31">
        <v>3</v>
      </c>
      <c r="D25883" s="31">
        <v>18</v>
      </c>
      <c r="F25883" s="25">
        <v>22.9833</v>
      </c>
      <c r="G25883" s="34">
        <f t="shared" si="1616"/>
        <v>1379</v>
      </c>
      <c r="H25883" s="35" t="str">
        <f t="shared" si="1617"/>
        <v>22:59</v>
      </c>
      <c r="J25883" s="31">
        <v>77</v>
      </c>
      <c r="K25883" s="32">
        <v>-1.1422532951E-2</v>
      </c>
      <c r="L25883" s="33">
        <v>106346.221397991</v>
      </c>
      <c r="N25883" s="32">
        <v>-1.0817332885469999</v>
      </c>
      <c r="O25883" s="36">
        <f t="shared" si="1618"/>
        <v>-61.978751992550364</v>
      </c>
      <c r="P25883" s="32">
        <v>2.7766381819969999</v>
      </c>
      <c r="Q25883" s="36">
        <f t="shared" si="1619"/>
        <v>159.08964906330584</v>
      </c>
      <c r="R25883" s="24">
        <v>0.99545970357900004</v>
      </c>
    </row>
    <row r="25884" spans="1:18" x14ac:dyDescent="0.25">
      <c r="A25884" s="25">
        <v>2461118.4583333302</v>
      </c>
      <c r="B25884" s="31">
        <v>2026</v>
      </c>
      <c r="C25884" s="31">
        <v>3</v>
      </c>
      <c r="D25884" s="31">
        <v>18</v>
      </c>
      <c r="F25884" s="25">
        <v>23</v>
      </c>
      <c r="G25884" s="34">
        <f t="shared" si="1616"/>
        <v>1380</v>
      </c>
      <c r="H25884" s="35" t="str">
        <f t="shared" si="1617"/>
        <v>23:00</v>
      </c>
      <c r="J25884" s="31">
        <v>77</v>
      </c>
      <c r="K25884" s="32">
        <v>-1.1417737351000001E-2</v>
      </c>
      <c r="L25884" s="33">
        <v>106346.22576202601</v>
      </c>
      <c r="N25884" s="32">
        <v>-1.0803190660690001</v>
      </c>
      <c r="O25884" s="36">
        <f t="shared" si="1618"/>
        <v>-61.89772301326844</v>
      </c>
      <c r="P25884" s="32">
        <v>2.7678625723699999</v>
      </c>
      <c r="Q25884" s="36">
        <f t="shared" si="1619"/>
        <v>158.58684366902438</v>
      </c>
      <c r="R25884" s="24">
        <v>0.99545989593399997</v>
      </c>
    </row>
    <row r="25885" spans="1:18" x14ac:dyDescent="0.25">
      <c r="A25885" s="25">
        <v>2461118.4590277802</v>
      </c>
      <c r="B25885" s="31">
        <v>2026</v>
      </c>
      <c r="C25885" s="31">
        <v>3</v>
      </c>
      <c r="D25885" s="31">
        <v>18</v>
      </c>
      <c r="F25885" s="25">
        <v>23.0167</v>
      </c>
      <c r="G25885" s="34">
        <f t="shared" si="1616"/>
        <v>1381</v>
      </c>
      <c r="H25885" s="35" t="str">
        <f t="shared" si="1617"/>
        <v>23:01</v>
      </c>
      <c r="J25885" s="31">
        <v>77</v>
      </c>
      <c r="K25885" s="32">
        <v>-1.1412941758999999E-2</v>
      </c>
      <c r="L25885" s="33">
        <v>106346.230126063</v>
      </c>
      <c r="N25885" s="32">
        <v>-1.078872809498</v>
      </c>
      <c r="O25885" s="36">
        <f t="shared" si="1618"/>
        <v>-61.81485861565708</v>
      </c>
      <c r="P25885" s="32">
        <v>2.75913399508</v>
      </c>
      <c r="Q25885" s="36">
        <f t="shared" si="1619"/>
        <v>158.08673302915363</v>
      </c>
      <c r="R25885" s="24">
        <v>0.99546008828900001</v>
      </c>
    </row>
    <row r="25886" spans="1:18" x14ac:dyDescent="0.25">
      <c r="A25886" s="25">
        <v>2461118.45972222</v>
      </c>
      <c r="B25886" s="31">
        <v>2026</v>
      </c>
      <c r="C25886" s="31">
        <v>3</v>
      </c>
      <c r="D25886" s="31">
        <v>18</v>
      </c>
      <c r="F25886" s="25">
        <v>23.033300000000001</v>
      </c>
      <c r="G25886" s="34">
        <f t="shared" si="1616"/>
        <v>1382</v>
      </c>
      <c r="H25886" s="35" t="str">
        <f t="shared" si="1617"/>
        <v>23:02</v>
      </c>
      <c r="J25886" s="31">
        <v>77</v>
      </c>
      <c r="K25886" s="32">
        <v>-1.1408146173999999E-2</v>
      </c>
      <c r="L25886" s="33">
        <v>106346.234490099</v>
      </c>
      <c r="N25886" s="32">
        <v>-1.0773948020649999</v>
      </c>
      <c r="O25886" s="36">
        <f t="shared" si="1618"/>
        <v>-61.730175027657211</v>
      </c>
      <c r="P25886" s="32">
        <v>2.750453073559</v>
      </c>
      <c r="Q25886" s="36">
        <f t="shared" si="1619"/>
        <v>157.58935286371607</v>
      </c>
      <c r="R25886" s="24">
        <v>0.99546028064400005</v>
      </c>
    </row>
    <row r="25887" spans="1:18" x14ac:dyDescent="0.25">
      <c r="A25887" s="25">
        <v>2461118.46041667</v>
      </c>
      <c r="B25887" s="31">
        <v>2026</v>
      </c>
      <c r="C25887" s="31">
        <v>3</v>
      </c>
      <c r="D25887" s="31">
        <v>18</v>
      </c>
      <c r="F25887" s="25">
        <v>23.05</v>
      </c>
      <c r="G25887" s="34">
        <f t="shared" si="1616"/>
        <v>1383</v>
      </c>
      <c r="H25887" s="35" t="str">
        <f t="shared" si="1617"/>
        <v>23:03</v>
      </c>
      <c r="J25887" s="31">
        <v>77</v>
      </c>
      <c r="K25887" s="32">
        <v>-1.1403350596999999E-2</v>
      </c>
      <c r="L25887" s="33">
        <v>106346.23885413499</v>
      </c>
      <c r="N25887" s="32">
        <v>-1.0758853298240001</v>
      </c>
      <c r="O25887" s="36">
        <f t="shared" si="1618"/>
        <v>-61.643688638955766</v>
      </c>
      <c r="P25887" s="32">
        <v>2.7418203993439998</v>
      </c>
      <c r="Q25887" s="36">
        <f t="shared" si="1619"/>
        <v>157.09473706528513</v>
      </c>
      <c r="R25887" s="24">
        <v>0.99546047299899998</v>
      </c>
    </row>
    <row r="25888" spans="1:18" x14ac:dyDescent="0.25">
      <c r="A25888" s="25">
        <v>2461118.4611111102</v>
      </c>
      <c r="B25888" s="31">
        <v>2026</v>
      </c>
      <c r="C25888" s="31">
        <v>3</v>
      </c>
      <c r="D25888" s="31">
        <v>18</v>
      </c>
      <c r="F25888" s="25">
        <v>23.066700000000001</v>
      </c>
      <c r="G25888" s="34">
        <f t="shared" si="1616"/>
        <v>1384</v>
      </c>
      <c r="H25888" s="35" t="str">
        <f t="shared" si="1617"/>
        <v>23:04</v>
      </c>
      <c r="J25888" s="31">
        <v>77</v>
      </c>
      <c r="K25888" s="32">
        <v>-1.1398555027000001E-2</v>
      </c>
      <c r="L25888" s="33">
        <v>106346.243218171</v>
      </c>
      <c r="N25888" s="32">
        <v>-1.0743446814149999</v>
      </c>
      <c r="O25888" s="36">
        <f t="shared" si="1618"/>
        <v>-61.555415987406512</v>
      </c>
      <c r="P25888" s="32">
        <v>2.733236532197</v>
      </c>
      <c r="Q25888" s="36">
        <f t="shared" si="1619"/>
        <v>156.60291770586105</v>
      </c>
      <c r="R25888" s="24">
        <v>0.99546066535400002</v>
      </c>
    </row>
    <row r="25889" spans="1:18" x14ac:dyDescent="0.25">
      <c r="A25889" s="25">
        <v>2461118.4618055602</v>
      </c>
      <c r="B25889" s="31">
        <v>2026</v>
      </c>
      <c r="C25889" s="31">
        <v>3</v>
      </c>
      <c r="D25889" s="31">
        <v>18</v>
      </c>
      <c r="F25889" s="25">
        <v>23.083300000000001</v>
      </c>
      <c r="G25889" s="34">
        <f t="shared" si="1616"/>
        <v>1385</v>
      </c>
      <c r="H25889" s="35" t="str">
        <f t="shared" si="1617"/>
        <v>23:05</v>
      </c>
      <c r="J25889" s="31">
        <v>77</v>
      </c>
      <c r="K25889" s="32">
        <v>-1.1393759464E-2</v>
      </c>
      <c r="L25889" s="33">
        <v>106346.247582208</v>
      </c>
      <c r="N25889" s="32">
        <v>-1.072773147817</v>
      </c>
      <c r="O25889" s="36">
        <f t="shared" si="1618"/>
        <v>-61.4653737448781</v>
      </c>
      <c r="P25889" s="32">
        <v>2.7247020002759998</v>
      </c>
      <c r="Q25889" s="36">
        <f t="shared" si="1619"/>
        <v>156.11392504666804</v>
      </c>
      <c r="R25889" s="24">
        <v>0.99546085770899995</v>
      </c>
    </row>
    <row r="25890" spans="1:18" x14ac:dyDescent="0.25">
      <c r="A25890" s="25">
        <v>2461118.4624999999</v>
      </c>
      <c r="B25890" s="31">
        <v>2026</v>
      </c>
      <c r="C25890" s="31">
        <v>3</v>
      </c>
      <c r="D25890" s="31">
        <v>18</v>
      </c>
      <c r="F25890" s="25">
        <v>23.1</v>
      </c>
      <c r="G25890" s="34">
        <f t="shared" si="1616"/>
        <v>1386</v>
      </c>
      <c r="H25890" s="35" t="str">
        <f t="shared" si="1617"/>
        <v>23:06</v>
      </c>
      <c r="J25890" s="31">
        <v>77</v>
      </c>
      <c r="K25890" s="32">
        <v>-1.1388963909E-2</v>
      </c>
      <c r="L25890" s="33">
        <v>106346.251946245</v>
      </c>
      <c r="N25890" s="32">
        <v>-1.071171022183</v>
      </c>
      <c r="O25890" s="36">
        <f t="shared" si="1618"/>
        <v>-61.373578707800178</v>
      </c>
      <c r="P25890" s="32">
        <v>2.7162173007070001</v>
      </c>
      <c r="Q25890" s="36">
        <f t="shared" si="1619"/>
        <v>155.62778757092789</v>
      </c>
      <c r="R25890" s="24">
        <v>0.99546105006399999</v>
      </c>
    </row>
    <row r="25891" spans="1:18" x14ac:dyDescent="0.25">
      <c r="A25891" s="25">
        <v>2461118.4631944401</v>
      </c>
      <c r="B25891" s="31">
        <v>2026</v>
      </c>
      <c r="C25891" s="31">
        <v>3</v>
      </c>
      <c r="D25891" s="31">
        <v>18</v>
      </c>
      <c r="F25891" s="25">
        <v>23.116700000000002</v>
      </c>
      <c r="G25891" s="34">
        <f t="shared" si="1616"/>
        <v>1387</v>
      </c>
      <c r="H25891" s="35" t="str">
        <f t="shared" si="1617"/>
        <v>23:07</v>
      </c>
      <c r="J25891" s="31">
        <v>77</v>
      </c>
      <c r="K25891" s="32">
        <v>-1.1384168361000001E-2</v>
      </c>
      <c r="L25891" s="33">
        <v>106346.256310282</v>
      </c>
      <c r="N25891" s="32">
        <v>-1.0695385995410001</v>
      </c>
      <c r="O25891" s="36">
        <f t="shared" si="1618"/>
        <v>-61.280047780031992</v>
      </c>
      <c r="P25891" s="32">
        <v>2.7077828994790001</v>
      </c>
      <c r="Q25891" s="36">
        <f t="shared" si="1619"/>
        <v>155.14453197784354</v>
      </c>
      <c r="R25891" s="24">
        <v>0.99546124241900003</v>
      </c>
    </row>
    <row r="25892" spans="1:18" x14ac:dyDescent="0.25">
      <c r="A25892" s="25">
        <v>2461118.4638888901</v>
      </c>
      <c r="B25892" s="31">
        <v>2026</v>
      </c>
      <c r="C25892" s="31">
        <v>3</v>
      </c>
      <c r="D25892" s="31">
        <v>18</v>
      </c>
      <c r="F25892" s="25">
        <v>23.133299999999998</v>
      </c>
      <c r="G25892" s="34">
        <f t="shared" si="1616"/>
        <v>1388</v>
      </c>
      <c r="H25892" s="35" t="str">
        <f t="shared" si="1617"/>
        <v>23:08</v>
      </c>
      <c r="J25892" s="31">
        <v>77</v>
      </c>
      <c r="K25892" s="32">
        <v>-1.1379372820999999E-2</v>
      </c>
      <c r="L25892" s="33">
        <v>106346.260674319</v>
      </c>
      <c r="N25892" s="32">
        <v>-1.0678761766830001</v>
      </c>
      <c r="O25892" s="36">
        <f t="shared" si="1618"/>
        <v>-61.184797966502515</v>
      </c>
      <c r="P25892" s="32">
        <v>2.6993992323709999</v>
      </c>
      <c r="Q25892" s="36">
        <f t="shared" si="1619"/>
        <v>154.66418323571247</v>
      </c>
      <c r="R25892" s="24">
        <v>0.99546143477399995</v>
      </c>
    </row>
    <row r="25893" spans="1:18" x14ac:dyDescent="0.25">
      <c r="A25893" s="25">
        <v>2461118.4645833299</v>
      </c>
      <c r="B25893" s="31">
        <v>2026</v>
      </c>
      <c r="C25893" s="31">
        <v>3</v>
      </c>
      <c r="D25893" s="31">
        <v>18</v>
      </c>
      <c r="F25893" s="25">
        <v>23.15</v>
      </c>
      <c r="G25893" s="34">
        <f t="shared" si="1616"/>
        <v>1389</v>
      </c>
      <c r="H25893" s="35" t="str">
        <f t="shared" si="1617"/>
        <v>23:09</v>
      </c>
      <c r="J25893" s="31">
        <v>77</v>
      </c>
      <c r="K25893" s="32">
        <v>-1.1374577287999999E-2</v>
      </c>
      <c r="L25893" s="33">
        <v>106346.265038356</v>
      </c>
      <c r="N25893" s="32">
        <v>-1.066184051899</v>
      </c>
      <c r="O25893" s="36">
        <f t="shared" si="1618"/>
        <v>-61.087846357969823</v>
      </c>
      <c r="P25893" s="32">
        <v>2.6910667050239998</v>
      </c>
      <c r="Q25893" s="36">
        <f t="shared" si="1619"/>
        <v>154.18676458605205</v>
      </c>
      <c r="R25893" s="24">
        <v>0.99546162712899999</v>
      </c>
    </row>
    <row r="25894" spans="1:18" x14ac:dyDescent="0.25">
      <c r="A25894" s="25">
        <v>2461118.4652777798</v>
      </c>
      <c r="B25894" s="31">
        <v>2026</v>
      </c>
      <c r="C25894" s="31">
        <v>3</v>
      </c>
      <c r="D25894" s="31">
        <v>18</v>
      </c>
      <c r="F25894" s="25">
        <v>23.166699999999999</v>
      </c>
      <c r="G25894" s="34">
        <f t="shared" si="1616"/>
        <v>1390</v>
      </c>
      <c r="H25894" s="35" t="str">
        <f t="shared" si="1617"/>
        <v>23:10</v>
      </c>
      <c r="J25894" s="31">
        <v>77</v>
      </c>
      <c r="K25894" s="32">
        <v>-1.1369781762E-2</v>
      </c>
      <c r="L25894" s="33">
        <v>106346.26940239601</v>
      </c>
      <c r="N25894" s="32">
        <v>-1.064462523614</v>
      </c>
      <c r="O25894" s="36">
        <f t="shared" si="1618"/>
        <v>-60.989210052926929</v>
      </c>
      <c r="P25894" s="32">
        <v>2.682785687885</v>
      </c>
      <c r="Q25894" s="36">
        <f t="shared" si="1619"/>
        <v>153.71229725391186</v>
      </c>
      <c r="R25894" s="24">
        <v>0.99546181948400003</v>
      </c>
    </row>
    <row r="25895" spans="1:18" x14ac:dyDescent="0.25">
      <c r="A25895" s="25">
        <v>2461118.4659722201</v>
      </c>
      <c r="B25895" s="31">
        <v>2026</v>
      </c>
      <c r="C25895" s="31">
        <v>3</v>
      </c>
      <c r="D25895" s="31">
        <v>18</v>
      </c>
      <c r="F25895" s="25">
        <v>23.183299999999999</v>
      </c>
      <c r="G25895" s="34">
        <f t="shared" si="1616"/>
        <v>1391</v>
      </c>
      <c r="H25895" s="35" t="str">
        <f t="shared" si="1617"/>
        <v>23:11</v>
      </c>
      <c r="J25895" s="31">
        <v>77</v>
      </c>
      <c r="K25895" s="32">
        <v>-1.1364986244E-2</v>
      </c>
      <c r="L25895" s="33">
        <v>106346.27376643399</v>
      </c>
      <c r="N25895" s="32">
        <v>-1.0627118948730001</v>
      </c>
      <c r="O25895" s="36">
        <f t="shared" si="1618"/>
        <v>-60.888906414573334</v>
      </c>
      <c r="P25895" s="32">
        <v>2.674556538994</v>
      </c>
      <c r="Q25895" s="36">
        <f t="shared" si="1619"/>
        <v>153.24080175347279</v>
      </c>
      <c r="R25895" s="24">
        <v>0.99546201183899996</v>
      </c>
    </row>
    <row r="25896" spans="1:18" x14ac:dyDescent="0.25">
      <c r="A25896" s="25">
        <v>2461118.4666666701</v>
      </c>
      <c r="B25896" s="31">
        <v>2026</v>
      </c>
      <c r="C25896" s="31">
        <v>3</v>
      </c>
      <c r="D25896" s="31">
        <v>18</v>
      </c>
      <c r="F25896" s="25">
        <v>23.2</v>
      </c>
      <c r="G25896" s="34">
        <f t="shared" si="1616"/>
        <v>1392</v>
      </c>
      <c r="H25896" s="35" t="str">
        <f t="shared" si="1617"/>
        <v>23:12</v>
      </c>
      <c r="J25896" s="31">
        <v>77</v>
      </c>
      <c r="K25896" s="32">
        <v>-1.1360190733E-2</v>
      </c>
      <c r="L25896" s="33">
        <v>106346.27813047099</v>
      </c>
      <c r="N25896" s="32">
        <v>-1.060932466173</v>
      </c>
      <c r="O25896" s="36">
        <f t="shared" si="1618"/>
        <v>-60.786952660118878</v>
      </c>
      <c r="P25896" s="32">
        <v>2.6663795710340001</v>
      </c>
      <c r="Q25896" s="36">
        <f t="shared" si="1619"/>
        <v>152.7722960001511</v>
      </c>
      <c r="R25896" s="24">
        <v>0.995462204194</v>
      </c>
    </row>
    <row r="25897" spans="1:18" x14ac:dyDescent="0.25">
      <c r="A25897" s="25">
        <v>2461118.4673611098</v>
      </c>
      <c r="B25897" s="31">
        <v>2026</v>
      </c>
      <c r="C25897" s="31">
        <v>3</v>
      </c>
      <c r="D25897" s="31">
        <v>18</v>
      </c>
      <c r="F25897" s="25">
        <v>23.216699999999999</v>
      </c>
      <c r="G25897" s="34">
        <f t="shared" si="1616"/>
        <v>1393</v>
      </c>
      <c r="H25897" s="35" t="str">
        <f t="shared" si="1617"/>
        <v>23:13</v>
      </c>
      <c r="J25897" s="31">
        <v>77</v>
      </c>
      <c r="K25897" s="32">
        <v>-1.1355395229E-2</v>
      </c>
      <c r="L25897" s="33">
        <v>106346.282494509</v>
      </c>
      <c r="N25897" s="32">
        <v>-1.0591245398719999</v>
      </c>
      <c r="O25897" s="36">
        <f t="shared" si="1618"/>
        <v>-60.683366113400879</v>
      </c>
      <c r="P25897" s="32">
        <v>2.6582550740099999</v>
      </c>
      <c r="Q25897" s="36">
        <f t="shared" si="1619"/>
        <v>152.30679661000929</v>
      </c>
      <c r="R25897" s="24">
        <v>0.99546239654900004</v>
      </c>
    </row>
    <row r="25898" spans="1:18" x14ac:dyDescent="0.25">
      <c r="A25898" s="25">
        <v>2461118.4680555598</v>
      </c>
      <c r="B25898" s="31">
        <v>2026</v>
      </c>
      <c r="C25898" s="31">
        <v>3</v>
      </c>
      <c r="D25898" s="31">
        <v>18</v>
      </c>
      <c r="F25898" s="25">
        <v>23.2333</v>
      </c>
      <c r="G25898" s="34">
        <f t="shared" si="1616"/>
        <v>1394</v>
      </c>
      <c r="H25898" s="35" t="str">
        <f t="shared" si="1617"/>
        <v>23:14</v>
      </c>
      <c r="J25898" s="31">
        <v>77</v>
      </c>
      <c r="K25898" s="32">
        <v>-1.1350599733E-2</v>
      </c>
      <c r="L25898" s="33">
        <v>106346.286858547</v>
      </c>
      <c r="N25898" s="32">
        <v>-1.0572884189359999</v>
      </c>
      <c r="O25898" s="36">
        <f t="shared" si="1618"/>
        <v>-60.578164133092464</v>
      </c>
      <c r="P25898" s="32">
        <v>2.650183310554</v>
      </c>
      <c r="Q25898" s="36">
        <f t="shared" si="1619"/>
        <v>151.84431863075255</v>
      </c>
      <c r="R25898" s="24">
        <v>0.99546258890399997</v>
      </c>
    </row>
    <row r="25899" spans="1:18" x14ac:dyDescent="0.25">
      <c r="A25899" s="25">
        <v>2461118.46875</v>
      </c>
      <c r="B25899" s="31">
        <v>2026</v>
      </c>
      <c r="C25899" s="31">
        <v>3</v>
      </c>
      <c r="D25899" s="31">
        <v>18</v>
      </c>
      <c r="F25899" s="25">
        <v>23.25</v>
      </c>
      <c r="G25899" s="34">
        <f t="shared" si="1616"/>
        <v>1395</v>
      </c>
      <c r="H25899" s="35" t="str">
        <f t="shared" si="1617"/>
        <v>23:15</v>
      </c>
      <c r="J25899" s="31">
        <v>77</v>
      </c>
      <c r="K25899" s="32">
        <v>-1.1345804244E-2</v>
      </c>
      <c r="L25899" s="33">
        <v>106346.291222585</v>
      </c>
      <c r="N25899" s="32">
        <v>-1.05542440668</v>
      </c>
      <c r="O25899" s="36">
        <f t="shared" si="1618"/>
        <v>-60.47136409786301</v>
      </c>
      <c r="P25899" s="32">
        <v>2.642164516122</v>
      </c>
      <c r="Q25899" s="36">
        <f t="shared" si="1619"/>
        <v>151.38487555301595</v>
      </c>
      <c r="R25899" s="24">
        <v>0.99546278125900001</v>
      </c>
    </row>
    <row r="25900" spans="1:18" x14ac:dyDescent="0.25">
      <c r="A25900" s="25">
        <v>2461118.4694444402</v>
      </c>
      <c r="B25900" s="31">
        <v>2026</v>
      </c>
      <c r="C25900" s="31">
        <v>3</v>
      </c>
      <c r="D25900" s="31">
        <v>18</v>
      </c>
      <c r="F25900" s="25">
        <v>23.2667</v>
      </c>
      <c r="G25900" s="34">
        <f t="shared" si="1616"/>
        <v>1396</v>
      </c>
      <c r="H25900" s="35" t="str">
        <f t="shared" si="1617"/>
        <v>23:16</v>
      </c>
      <c r="J25900" s="31">
        <v>77</v>
      </c>
      <c r="K25900" s="32">
        <v>-1.1341008761999999E-2</v>
      </c>
      <c r="L25900" s="33">
        <v>106346.29558662399</v>
      </c>
      <c r="N25900" s="32">
        <v>-1.0535328066109999</v>
      </c>
      <c r="O25900" s="36">
        <f t="shared" si="1618"/>
        <v>-60.362983397382649</v>
      </c>
      <c r="P25900" s="32">
        <v>2.6341988996239998</v>
      </c>
      <c r="Q25900" s="36">
        <f t="shared" si="1619"/>
        <v>150.92847934646076</v>
      </c>
      <c r="R25900" s="24">
        <v>0.99546297361400005</v>
      </c>
    </row>
    <row r="25901" spans="1:18" x14ac:dyDescent="0.25">
      <c r="A25901" s="25">
        <v>2461118.4701388902</v>
      </c>
      <c r="B25901" s="31">
        <v>2026</v>
      </c>
      <c r="C25901" s="31">
        <v>3</v>
      </c>
      <c r="D25901" s="31">
        <v>18</v>
      </c>
      <c r="F25901" s="25">
        <v>23.283300000000001</v>
      </c>
      <c r="G25901" s="34">
        <f t="shared" si="1616"/>
        <v>1397</v>
      </c>
      <c r="H25901" s="35" t="str">
        <f t="shared" si="1617"/>
        <v>23:17</v>
      </c>
      <c r="J25901" s="31">
        <v>77</v>
      </c>
      <c r="K25901" s="32">
        <v>-1.1336213287E-2</v>
      </c>
      <c r="L25901" s="33">
        <v>106346.299950662</v>
      </c>
      <c r="N25901" s="32">
        <v>-1.0516139223350001</v>
      </c>
      <c r="O25901" s="36">
        <f t="shared" si="1618"/>
        <v>-60.253039426993844</v>
      </c>
      <c r="P25901" s="32">
        <v>2.626286644331</v>
      </c>
      <c r="Q25901" s="36">
        <f t="shared" si="1619"/>
        <v>150.47514051174184</v>
      </c>
      <c r="R25901" s="24">
        <v>0.99546316596999995</v>
      </c>
    </row>
    <row r="25902" spans="1:18" x14ac:dyDescent="0.25">
      <c r="A25902" s="25">
        <v>2461118.4708333299</v>
      </c>
      <c r="B25902" s="31">
        <v>2026</v>
      </c>
      <c r="C25902" s="31">
        <v>3</v>
      </c>
      <c r="D25902" s="31">
        <v>18</v>
      </c>
      <c r="F25902" s="25">
        <v>23.3</v>
      </c>
      <c r="G25902" s="34">
        <f t="shared" si="1616"/>
        <v>1398</v>
      </c>
      <c r="H25902" s="35" t="str">
        <f t="shared" si="1617"/>
        <v>23:18</v>
      </c>
      <c r="J25902" s="31">
        <v>77</v>
      </c>
      <c r="K25902" s="32">
        <v>-1.133141782E-2</v>
      </c>
      <c r="L25902" s="33">
        <v>106346.304314701</v>
      </c>
      <c r="N25902" s="32">
        <v>-1.049668057294</v>
      </c>
      <c r="O25902" s="36">
        <f t="shared" si="1618"/>
        <v>-60.141549572642489</v>
      </c>
      <c r="P25902" s="32">
        <v>2.6184279080200001</v>
      </c>
      <c r="Q25902" s="36">
        <f t="shared" si="1619"/>
        <v>150.02486808881534</v>
      </c>
      <c r="R25902" s="24">
        <v>0.99546335832499999</v>
      </c>
    </row>
    <row r="25903" spans="1:18" x14ac:dyDescent="0.25">
      <c r="A25903" s="25">
        <v>2461118.4715277799</v>
      </c>
      <c r="B25903" s="31">
        <v>2026</v>
      </c>
      <c r="C25903" s="31">
        <v>3</v>
      </c>
      <c r="D25903" s="31">
        <v>18</v>
      </c>
      <c r="F25903" s="25">
        <v>23.316700000000001</v>
      </c>
      <c r="G25903" s="34">
        <f t="shared" si="1616"/>
        <v>1399</v>
      </c>
      <c r="H25903" s="35" t="str">
        <f t="shared" si="1617"/>
        <v>23:19</v>
      </c>
      <c r="J25903" s="31">
        <v>77</v>
      </c>
      <c r="K25903" s="32">
        <v>-1.132662236E-2</v>
      </c>
      <c r="L25903" s="33">
        <v>106346.30867874</v>
      </c>
      <c r="N25903" s="32">
        <v>-1.0476955146669999</v>
      </c>
      <c r="O25903" s="36">
        <f t="shared" si="1618"/>
        <v>-60.028531205205738</v>
      </c>
      <c r="P25903" s="32">
        <v>2.6106228238529998</v>
      </c>
      <c r="Q25903" s="36">
        <f t="shared" si="1619"/>
        <v>149.57766970730182</v>
      </c>
      <c r="R25903" s="24">
        <v>0.99546355068000003</v>
      </c>
    </row>
    <row r="25904" spans="1:18" x14ac:dyDescent="0.25">
      <c r="A25904" s="25">
        <v>2461118.4722222202</v>
      </c>
      <c r="B25904" s="31">
        <v>2026</v>
      </c>
      <c r="C25904" s="31">
        <v>3</v>
      </c>
      <c r="D25904" s="31">
        <v>18</v>
      </c>
      <c r="F25904" s="25">
        <v>23.333300000000001</v>
      </c>
      <c r="G25904" s="34">
        <f t="shared" si="1616"/>
        <v>1400</v>
      </c>
      <c r="H25904" s="35" t="str">
        <f t="shared" si="1617"/>
        <v>23:20</v>
      </c>
      <c r="J25904" s="31">
        <v>77</v>
      </c>
      <c r="K25904" s="32">
        <v>-1.1321826907E-2</v>
      </c>
      <c r="L25904" s="33">
        <v>106346.313042779</v>
      </c>
      <c r="N25904" s="32">
        <v>-1.045696597242</v>
      </c>
      <c r="O25904" s="36">
        <f t="shared" si="1618"/>
        <v>-59.914001673158083</v>
      </c>
      <c r="P25904" s="32">
        <v>2.602871501044</v>
      </c>
      <c r="Q25904" s="36">
        <f t="shared" si="1619"/>
        <v>149.13355162470265</v>
      </c>
      <c r="R25904" s="24">
        <v>0.99546374303499996</v>
      </c>
    </row>
    <row r="25905" spans="1:18" x14ac:dyDescent="0.25">
      <c r="A25905" s="25">
        <v>2461118.4729166701</v>
      </c>
      <c r="B25905" s="31">
        <v>2026</v>
      </c>
      <c r="C25905" s="31">
        <v>3</v>
      </c>
      <c r="D25905" s="31">
        <v>18</v>
      </c>
      <c r="F25905" s="25">
        <v>23.35</v>
      </c>
      <c r="G25905" s="34">
        <f t="shared" si="1616"/>
        <v>1401</v>
      </c>
      <c r="H25905" s="35" t="str">
        <f t="shared" si="1617"/>
        <v>23:21</v>
      </c>
      <c r="J25905" s="31">
        <v>77</v>
      </c>
      <c r="K25905" s="32">
        <v>-1.1317031461E-2</v>
      </c>
      <c r="L25905" s="33">
        <v>106346.31740682101</v>
      </c>
      <c r="N25905" s="32">
        <v>-1.0436716058240001</v>
      </c>
      <c r="O25905" s="36">
        <f t="shared" si="1618"/>
        <v>-59.797978211356472</v>
      </c>
      <c r="P25905" s="32">
        <v>2.5951740200679998</v>
      </c>
      <c r="Q25905" s="36">
        <f t="shared" si="1619"/>
        <v>148.69251845189561</v>
      </c>
      <c r="R25905" s="24">
        <v>0.99546393539</v>
      </c>
    </row>
    <row r="25906" spans="1:18" x14ac:dyDescent="0.25">
      <c r="A25906" s="25">
        <v>2461118.4736111099</v>
      </c>
      <c r="B25906" s="31">
        <v>2026</v>
      </c>
      <c r="C25906" s="31">
        <v>3</v>
      </c>
      <c r="D25906" s="31">
        <v>18</v>
      </c>
      <c r="F25906" s="25">
        <v>23.366700000000002</v>
      </c>
      <c r="G25906" s="34">
        <f t="shared" si="1616"/>
        <v>1402</v>
      </c>
      <c r="H25906" s="35" t="str">
        <f t="shared" si="1617"/>
        <v>23:22</v>
      </c>
      <c r="J25906" s="31">
        <v>77</v>
      </c>
      <c r="K25906" s="32">
        <v>-1.1312236022000001E-2</v>
      </c>
      <c r="L25906" s="33">
        <v>106346.32177086</v>
      </c>
      <c r="N25906" s="32">
        <v>-1.0416208446499999</v>
      </c>
      <c r="O25906" s="36">
        <f t="shared" si="1618"/>
        <v>-59.680478251296968</v>
      </c>
      <c r="P25906" s="32">
        <v>2.5875304542449999</v>
      </c>
      <c r="Q25906" s="36">
        <f t="shared" si="1619"/>
        <v>148.25457438980726</v>
      </c>
      <c r="R25906" s="24">
        <v>0.99546412774500004</v>
      </c>
    </row>
    <row r="25907" spans="1:18" x14ac:dyDescent="0.25">
      <c r="A25907" s="25">
        <v>2461118.4743055599</v>
      </c>
      <c r="B25907" s="31">
        <v>2026</v>
      </c>
      <c r="C25907" s="31">
        <v>3</v>
      </c>
      <c r="D25907" s="31">
        <v>18</v>
      </c>
      <c r="F25907" s="25">
        <v>23.383299999999998</v>
      </c>
      <c r="G25907" s="34">
        <f t="shared" si="1616"/>
        <v>1403</v>
      </c>
      <c r="H25907" s="35" t="str">
        <f t="shared" si="1617"/>
        <v>23:23</v>
      </c>
      <c r="J25907" s="31">
        <v>77</v>
      </c>
      <c r="K25907" s="32">
        <v>-1.1307440590999999E-2</v>
      </c>
      <c r="L25907" s="33">
        <v>106346.32613489999</v>
      </c>
      <c r="N25907" s="32">
        <v>-1.0395446130049999</v>
      </c>
      <c r="O25907" s="36">
        <f t="shared" si="1618"/>
        <v>-59.561518940746964</v>
      </c>
      <c r="P25907" s="32">
        <v>2.5799408391059999</v>
      </c>
      <c r="Q25907" s="36">
        <f t="shared" si="1619"/>
        <v>147.81972147421396</v>
      </c>
      <c r="R25907" s="24">
        <v>0.99546432009999997</v>
      </c>
    </row>
    <row r="25908" spans="1:18" x14ac:dyDescent="0.25">
      <c r="A25908" s="25">
        <v>2461118.4750000001</v>
      </c>
      <c r="B25908" s="31">
        <v>2026</v>
      </c>
      <c r="C25908" s="31">
        <v>3</v>
      </c>
      <c r="D25908" s="31">
        <v>18</v>
      </c>
      <c r="F25908" s="25">
        <v>23.4</v>
      </c>
      <c r="G25908" s="34">
        <f t="shared" si="1616"/>
        <v>1404</v>
      </c>
      <c r="H25908" s="35" t="str">
        <f t="shared" si="1617"/>
        <v>23:24</v>
      </c>
      <c r="J25908" s="31">
        <v>77</v>
      </c>
      <c r="K25908" s="32">
        <v>-1.1302645166E-2</v>
      </c>
      <c r="L25908" s="33">
        <v>106346.33049894001</v>
      </c>
      <c r="N25908" s="32">
        <v>-1.037443210602</v>
      </c>
      <c r="O25908" s="36">
        <f t="shared" si="1618"/>
        <v>-59.441117451996419</v>
      </c>
      <c r="P25908" s="32">
        <v>2.5724051940089998</v>
      </c>
      <c r="Q25908" s="36">
        <f t="shared" si="1619"/>
        <v>147.38796081424741</v>
      </c>
      <c r="R25908" s="24">
        <v>0.99546451245500001</v>
      </c>
    </row>
    <row r="25909" spans="1:18" x14ac:dyDescent="0.25">
      <c r="A25909" s="25">
        <v>2461118.4756944398</v>
      </c>
      <c r="B25909" s="31">
        <v>2026</v>
      </c>
      <c r="C25909" s="31">
        <v>3</v>
      </c>
      <c r="D25909" s="31">
        <v>18</v>
      </c>
      <c r="F25909" s="25">
        <v>23.416699999999999</v>
      </c>
      <c r="G25909" s="34">
        <f t="shared" si="1616"/>
        <v>1405</v>
      </c>
      <c r="H25909" s="35" t="str">
        <f t="shared" si="1617"/>
        <v>23:25</v>
      </c>
      <c r="J25909" s="31">
        <v>77</v>
      </c>
      <c r="K25909" s="32">
        <v>-1.1297849749E-2</v>
      </c>
      <c r="L25909" s="33">
        <v>106346.33486298</v>
      </c>
      <c r="N25909" s="32">
        <v>-1.0353169360159999</v>
      </c>
      <c r="O25909" s="36">
        <f t="shared" si="1618"/>
        <v>-59.319290892132692</v>
      </c>
      <c r="P25909" s="32">
        <v>2.5649235172729998</v>
      </c>
      <c r="Q25909" s="36">
        <f t="shared" si="1619"/>
        <v>146.95929231359341</v>
      </c>
      <c r="R25909" s="24">
        <v>0.99546470481000005</v>
      </c>
    </row>
    <row r="25910" spans="1:18" x14ac:dyDescent="0.25">
      <c r="A25910" s="25">
        <v>2461118.4763888898</v>
      </c>
      <c r="B25910" s="31">
        <v>2026</v>
      </c>
      <c r="C25910" s="31">
        <v>3</v>
      </c>
      <c r="D25910" s="31">
        <v>18</v>
      </c>
      <c r="F25910" s="25">
        <v>23.433299999999999</v>
      </c>
      <c r="G25910" s="34">
        <f t="shared" si="1616"/>
        <v>1406</v>
      </c>
      <c r="H25910" s="35" t="str">
        <f t="shared" si="1617"/>
        <v>23:26</v>
      </c>
      <c r="J25910" s="31">
        <v>77</v>
      </c>
      <c r="K25910" s="32">
        <v>-1.1293054338E-2</v>
      </c>
      <c r="L25910" s="33">
        <v>106346.33922702</v>
      </c>
      <c r="N25910" s="32">
        <v>-1.0331660866700001</v>
      </c>
      <c r="O25910" s="36">
        <f t="shared" si="1618"/>
        <v>-59.196056302238425</v>
      </c>
      <c r="P25910" s="32">
        <v>2.5574957872069999</v>
      </c>
      <c r="Q25910" s="36">
        <f t="shared" si="1619"/>
        <v>146.53371472944917</v>
      </c>
      <c r="R25910" s="24">
        <v>0.99546489716499997</v>
      </c>
    </row>
    <row r="25911" spans="1:18" x14ac:dyDescent="0.25">
      <c r="A25911" s="25">
        <v>2461118.47708333</v>
      </c>
      <c r="B25911" s="31">
        <v>2026</v>
      </c>
      <c r="C25911" s="31">
        <v>3</v>
      </c>
      <c r="D25911" s="31">
        <v>18</v>
      </c>
      <c r="F25911" s="25">
        <v>23.45</v>
      </c>
      <c r="G25911" s="34">
        <f t="shared" si="1616"/>
        <v>1407</v>
      </c>
      <c r="H25911" s="35" t="str">
        <f t="shared" si="1617"/>
        <v>23:27</v>
      </c>
      <c r="J25911" s="31">
        <v>77</v>
      </c>
      <c r="K25911" s="32">
        <v>-1.1288258935E-2</v>
      </c>
      <c r="L25911" s="33">
        <v>106346.343591061</v>
      </c>
      <c r="N25911" s="32">
        <v>-1.030990958619</v>
      </c>
      <c r="O25911" s="36">
        <f t="shared" si="1618"/>
        <v>-59.07143064501561</v>
      </c>
      <c r="P25911" s="32">
        <v>2.55012196238</v>
      </c>
      <c r="Q25911" s="36">
        <f t="shared" si="1619"/>
        <v>146.11122568799328</v>
      </c>
      <c r="R25911" s="24">
        <v>0.99546508952000001</v>
      </c>
    </row>
    <row r="25912" spans="1:18" x14ac:dyDescent="0.25">
      <c r="A25912" s="25">
        <v>2461118.47777778</v>
      </c>
      <c r="B25912" s="31">
        <v>2026</v>
      </c>
      <c r="C25912" s="31">
        <v>3</v>
      </c>
      <c r="D25912" s="31">
        <v>18</v>
      </c>
      <c r="F25912" s="25">
        <v>23.466699999999999</v>
      </c>
      <c r="G25912" s="34">
        <f t="shared" si="1616"/>
        <v>1408</v>
      </c>
      <c r="H25912" s="35" t="str">
        <f t="shared" si="1617"/>
        <v>23:28</v>
      </c>
      <c r="J25912" s="31">
        <v>77</v>
      </c>
      <c r="K25912" s="32">
        <v>-1.1283463539E-2</v>
      </c>
      <c r="L25912" s="33">
        <v>106346.347955101</v>
      </c>
      <c r="N25912" s="32">
        <v>-1.0287918465070001</v>
      </c>
      <c r="O25912" s="36">
        <f t="shared" si="1618"/>
        <v>-58.945430802321908</v>
      </c>
      <c r="P25912" s="32">
        <v>2.5428019824889998</v>
      </c>
      <c r="Q25912" s="36">
        <f t="shared" si="1619"/>
        <v>145.69182173411835</v>
      </c>
      <c r="R25912" s="24">
        <v>0.99546528187500005</v>
      </c>
    </row>
    <row r="25913" spans="1:18" x14ac:dyDescent="0.25">
      <c r="A25913" s="25">
        <v>2461118.4784722198</v>
      </c>
      <c r="B25913" s="31">
        <v>2026</v>
      </c>
      <c r="C25913" s="31">
        <v>3</v>
      </c>
      <c r="D25913" s="31">
        <v>18</v>
      </c>
      <c r="F25913" s="25">
        <v>23.4833</v>
      </c>
      <c r="G25913" s="34">
        <f t="shared" si="1616"/>
        <v>1409</v>
      </c>
      <c r="H25913" s="35" t="str">
        <f t="shared" si="1617"/>
        <v>23:29</v>
      </c>
      <c r="J25913" s="31">
        <v>77</v>
      </c>
      <c r="K25913" s="32">
        <v>-1.1278668150000001E-2</v>
      </c>
      <c r="L25913" s="33">
        <v>106346.352319142</v>
      </c>
      <c r="N25913" s="32">
        <v>-1.0265690434679999</v>
      </c>
      <c r="O25913" s="36">
        <f t="shared" si="1618"/>
        <v>-58.818073569498345</v>
      </c>
      <c r="P25913" s="32">
        <v>2.5355357690220002</v>
      </c>
      <c r="Q25913" s="36">
        <f t="shared" si="1619"/>
        <v>145.27549836941816</v>
      </c>
      <c r="R25913" s="24">
        <v>0.99546547422999998</v>
      </c>
    </row>
    <row r="25914" spans="1:18" x14ac:dyDescent="0.25">
      <c r="A25914" s="25">
        <v>2461118.4791666698</v>
      </c>
      <c r="B25914" s="31">
        <v>2026</v>
      </c>
      <c r="C25914" s="31">
        <v>3</v>
      </c>
      <c r="D25914" s="31">
        <v>18</v>
      </c>
      <c r="F25914" s="25">
        <v>23.5</v>
      </c>
      <c r="G25914" s="34">
        <f t="shared" si="1616"/>
        <v>1410</v>
      </c>
      <c r="H25914" s="35" t="str">
        <f t="shared" si="1617"/>
        <v>23:30</v>
      </c>
      <c r="J25914" s="31">
        <v>77</v>
      </c>
      <c r="K25914" s="32">
        <v>-1.1273872767999999E-2</v>
      </c>
      <c r="L25914" s="33">
        <v>106346.356683183</v>
      </c>
      <c r="N25914" s="32">
        <v>-1.0243228409930001</v>
      </c>
      <c r="O25914" s="36">
        <f t="shared" si="1618"/>
        <v>-58.689375647749017</v>
      </c>
      <c r="P25914" s="32">
        <v>2.5283232257530002</v>
      </c>
      <c r="Q25914" s="36">
        <f t="shared" si="1619"/>
        <v>144.86225008054896</v>
      </c>
      <c r="R25914" s="24">
        <v>0.99546566658500002</v>
      </c>
    </row>
    <row r="25915" spans="1:18" x14ac:dyDescent="0.25">
      <c r="A25915" s="25">
        <v>2461118.47986111</v>
      </c>
      <c r="B25915" s="31">
        <v>2026</v>
      </c>
      <c r="C25915" s="31">
        <v>3</v>
      </c>
      <c r="D25915" s="31">
        <v>18</v>
      </c>
      <c r="F25915" s="25">
        <v>23.5167</v>
      </c>
      <c r="G25915" s="34">
        <f t="shared" si="1616"/>
        <v>1411</v>
      </c>
      <c r="H25915" s="35" t="str">
        <f t="shared" si="1617"/>
        <v>23:31</v>
      </c>
      <c r="J25915" s="31">
        <v>77</v>
      </c>
      <c r="K25915" s="32">
        <v>-1.1269077392000001E-2</v>
      </c>
      <c r="L25915" s="33">
        <v>106346.361047225</v>
      </c>
      <c r="N25915" s="32">
        <v>-1.0220535288529999</v>
      </c>
      <c r="O25915" s="36">
        <f t="shared" si="1618"/>
        <v>-58.55935363972921</v>
      </c>
      <c r="P25915" s="32">
        <v>2.5211642394460001</v>
      </c>
      <c r="Q25915" s="36">
        <f t="shared" si="1619"/>
        <v>144.4520703795659</v>
      </c>
      <c r="R25915" s="24">
        <v>0.99546585893999995</v>
      </c>
    </row>
    <row r="25916" spans="1:18" x14ac:dyDescent="0.25">
      <c r="A25916" s="25">
        <v>2461118.48055556</v>
      </c>
      <c r="B25916" s="31">
        <v>2026</v>
      </c>
      <c r="C25916" s="31">
        <v>3</v>
      </c>
      <c r="D25916" s="31">
        <v>18</v>
      </c>
      <c r="F25916" s="25">
        <v>23.533300000000001</v>
      </c>
      <c r="G25916" s="34">
        <f t="shared" si="1616"/>
        <v>1412</v>
      </c>
      <c r="H25916" s="35" t="str">
        <f t="shared" si="1617"/>
        <v>23:32</v>
      </c>
      <c r="J25916" s="31">
        <v>77</v>
      </c>
      <c r="K25916" s="32">
        <v>-1.1264282024E-2</v>
      </c>
      <c r="L25916" s="33">
        <v>106346.365411269</v>
      </c>
      <c r="N25916" s="32">
        <v>-1.019761393484</v>
      </c>
      <c r="O25916" s="36">
        <f t="shared" si="1618"/>
        <v>-58.428023957012847</v>
      </c>
      <c r="P25916" s="32">
        <v>2.514058675791</v>
      </c>
      <c r="Q25916" s="36">
        <f t="shared" si="1619"/>
        <v>144.04495157107286</v>
      </c>
      <c r="R25916" s="24">
        <v>0.99546605129499999</v>
      </c>
    </row>
    <row r="25917" spans="1:18" x14ac:dyDescent="0.25">
      <c r="A25917" s="25">
        <v>2461118.4812500002</v>
      </c>
      <c r="B25917" s="31">
        <v>2026</v>
      </c>
      <c r="C25917" s="31">
        <v>3</v>
      </c>
      <c r="D25917" s="31">
        <v>18</v>
      </c>
      <c r="F25917" s="25">
        <v>23.55</v>
      </c>
      <c r="G25917" s="34">
        <f t="shared" si="1616"/>
        <v>1413</v>
      </c>
      <c r="H25917" s="35" t="str">
        <f t="shared" si="1617"/>
        <v>23:33</v>
      </c>
      <c r="J25917" s="31">
        <v>77</v>
      </c>
      <c r="K25917" s="32">
        <v>-1.1259486662999999E-2</v>
      </c>
      <c r="L25917" s="33">
        <v>106346.369775311</v>
      </c>
      <c r="N25917" s="32">
        <v>-1.0174467240430001</v>
      </c>
      <c r="O25917" s="36">
        <f t="shared" si="1618"/>
        <v>-58.295403167075648</v>
      </c>
      <c r="P25917" s="32">
        <v>2.507006398928</v>
      </c>
      <c r="Q25917" s="36">
        <f t="shared" si="1619"/>
        <v>143.64088587086519</v>
      </c>
      <c r="R25917" s="24">
        <v>0.99546624365000003</v>
      </c>
    </row>
    <row r="25918" spans="1:18" x14ac:dyDescent="0.25">
      <c r="A25918" s="25">
        <v>2461118.4819444399</v>
      </c>
      <c r="B25918" s="31">
        <v>2026</v>
      </c>
      <c r="C25918" s="31">
        <v>3</v>
      </c>
      <c r="D25918" s="31">
        <v>18</v>
      </c>
      <c r="F25918" s="25">
        <v>23.566700000000001</v>
      </c>
      <c r="G25918" s="34">
        <f t="shared" si="1616"/>
        <v>1414</v>
      </c>
      <c r="H25918" s="35" t="str">
        <f t="shared" si="1617"/>
        <v>23:34</v>
      </c>
      <c r="J25918" s="31">
        <v>77</v>
      </c>
      <c r="K25918" s="32">
        <v>-1.1254691309E-2</v>
      </c>
      <c r="L25918" s="33">
        <v>106346.37413935301</v>
      </c>
      <c r="N25918" s="32">
        <v>-1.0151098031300001</v>
      </c>
      <c r="O25918" s="36">
        <f t="shared" si="1618"/>
        <v>-58.161507461704886</v>
      </c>
      <c r="P25918" s="32">
        <v>2.5000072436040002</v>
      </c>
      <c r="Q25918" s="36">
        <f t="shared" si="1619"/>
        <v>143.23986381064347</v>
      </c>
      <c r="R25918" s="24">
        <v>0.99546643600499995</v>
      </c>
    </row>
    <row r="25919" spans="1:18" x14ac:dyDescent="0.25">
      <c r="A25919" s="25">
        <v>2461118.4826388899</v>
      </c>
      <c r="B25919" s="31">
        <v>2026</v>
      </c>
      <c r="C25919" s="31">
        <v>3</v>
      </c>
      <c r="D25919" s="31">
        <v>18</v>
      </c>
      <c r="F25919" s="25">
        <v>23.583300000000001</v>
      </c>
      <c r="G25919" s="34">
        <f t="shared" si="1616"/>
        <v>1415</v>
      </c>
      <c r="H25919" s="35" t="str">
        <f t="shared" si="1617"/>
        <v>23:35</v>
      </c>
      <c r="J25919" s="31">
        <v>77</v>
      </c>
      <c r="K25919" s="32">
        <v>-1.1249895960999999E-2</v>
      </c>
      <c r="L25919" s="33">
        <v>106346.378503395</v>
      </c>
      <c r="N25919" s="32">
        <v>-1.0127509128059999</v>
      </c>
      <c r="O25919" s="36">
        <f t="shared" si="1618"/>
        <v>-58.026353001805433</v>
      </c>
      <c r="P25919" s="32">
        <v>2.4930610347100002</v>
      </c>
      <c r="Q25919" s="36">
        <f t="shared" si="1619"/>
        <v>142.84187535740105</v>
      </c>
      <c r="R25919" s="24">
        <v>0.99546662835999999</v>
      </c>
    </row>
    <row r="25920" spans="1:18" x14ac:dyDescent="0.25">
      <c r="A25920" s="25">
        <v>2461118.4833333301</v>
      </c>
      <c r="B25920" s="31">
        <v>2026</v>
      </c>
      <c r="C25920" s="31">
        <v>3</v>
      </c>
      <c r="D25920" s="31">
        <v>18</v>
      </c>
      <c r="F25920" s="25">
        <v>23.6</v>
      </c>
      <c r="G25920" s="34">
        <f t="shared" si="1616"/>
        <v>1416</v>
      </c>
      <c r="H25920" s="35" t="str">
        <f t="shared" si="1617"/>
        <v>23:36</v>
      </c>
      <c r="J25920" s="31">
        <v>77</v>
      </c>
      <c r="K25920" s="32">
        <v>-1.1245100621000001E-2</v>
      </c>
      <c r="L25920" s="33">
        <v>106346.38286743801</v>
      </c>
      <c r="N25920" s="32">
        <v>-1.0103703330910001</v>
      </c>
      <c r="O25920" s="36">
        <f t="shared" si="1618"/>
        <v>-57.889955831341489</v>
      </c>
      <c r="P25920" s="32">
        <v>2.486167583381</v>
      </c>
      <c r="Q25920" s="36">
        <f t="shared" si="1619"/>
        <v>142.44690968997048</v>
      </c>
      <c r="R25920" s="24">
        <v>0.99546682071500003</v>
      </c>
    </row>
    <row r="25921" spans="1:18" x14ac:dyDescent="0.25">
      <c r="A25921" s="25">
        <v>2461118.4840277801</v>
      </c>
      <c r="B25921" s="31">
        <v>2026</v>
      </c>
      <c r="C25921" s="31">
        <v>3</v>
      </c>
      <c r="D25921" s="31">
        <v>18</v>
      </c>
      <c r="F25921" s="25">
        <v>23.616700000000002</v>
      </c>
      <c r="G25921" s="34">
        <f t="shared" si="1616"/>
        <v>1417</v>
      </c>
      <c r="H25921" s="35" t="str">
        <f t="shared" si="1617"/>
        <v>23:37</v>
      </c>
      <c r="J25921" s="31">
        <v>77</v>
      </c>
      <c r="K25921" s="32">
        <v>-1.1240305286999999E-2</v>
      </c>
      <c r="L25921" s="33">
        <v>106346.387231481</v>
      </c>
      <c r="N25921" s="32">
        <v>-1.0079683417450001</v>
      </c>
      <c r="O25921" s="36">
        <f t="shared" si="1618"/>
        <v>-57.752331864788736</v>
      </c>
      <c r="P25921" s="32">
        <v>2.4793266871449999</v>
      </c>
      <c r="Q25921" s="36">
        <f t="shared" si="1619"/>
        <v>142.05495520756077</v>
      </c>
      <c r="R25921" s="24">
        <v>0.99546701306999996</v>
      </c>
    </row>
    <row r="25922" spans="1:18" x14ac:dyDescent="0.25">
      <c r="A25922" s="25">
        <v>2461118.4847222199</v>
      </c>
      <c r="B25922" s="31">
        <v>2026</v>
      </c>
      <c r="C25922" s="31">
        <v>3</v>
      </c>
      <c r="D25922" s="31">
        <v>18</v>
      </c>
      <c r="F25922" s="25">
        <v>23.633299999999998</v>
      </c>
      <c r="G25922" s="34">
        <f t="shared" si="1616"/>
        <v>1418</v>
      </c>
      <c r="H25922" s="35" t="str">
        <f t="shared" si="1617"/>
        <v>23:38</v>
      </c>
      <c r="J25922" s="31">
        <v>77</v>
      </c>
      <c r="K25922" s="32">
        <v>-1.1235509960000001E-2</v>
      </c>
      <c r="L25922" s="33">
        <v>106346.39159552399</v>
      </c>
      <c r="N25922" s="32">
        <v>-1.0055452143679999</v>
      </c>
      <c r="O25922" s="36">
        <f t="shared" si="1618"/>
        <v>-57.613496892864021</v>
      </c>
      <c r="P25922" s="32">
        <v>2.4725381309659999</v>
      </c>
      <c r="Q25922" s="36">
        <f t="shared" si="1619"/>
        <v>141.66599958951659</v>
      </c>
      <c r="R25922" s="24">
        <v>0.995467205425</v>
      </c>
    </row>
    <row r="25923" spans="1:18" x14ac:dyDescent="0.25">
      <c r="A25923" s="25">
        <v>2461118.4854166699</v>
      </c>
      <c r="B25923" s="31">
        <v>2026</v>
      </c>
      <c r="C25923" s="31">
        <v>3</v>
      </c>
      <c r="D25923" s="31">
        <v>18</v>
      </c>
      <c r="F25923" s="25">
        <v>23.65</v>
      </c>
      <c r="G25923" s="34">
        <f t="shared" si="1616"/>
        <v>1419</v>
      </c>
      <c r="H25923" s="35" t="str">
        <f t="shared" si="1617"/>
        <v>23:39</v>
      </c>
      <c r="J25923" s="31">
        <v>77</v>
      </c>
      <c r="K25923" s="32">
        <v>-1.123071464E-2</v>
      </c>
      <c r="L25923" s="33">
        <v>106346.395959567</v>
      </c>
      <c r="N25923" s="32">
        <v>-1.003101224243</v>
      </c>
      <c r="O25923" s="36">
        <f t="shared" si="1618"/>
        <v>-57.473466573529876</v>
      </c>
      <c r="P25923" s="32">
        <v>2.46580168751</v>
      </c>
      <c r="Q25923" s="36">
        <f t="shared" si="1619"/>
        <v>141.28002981055928</v>
      </c>
      <c r="R25923" s="24">
        <v>0.99546739778000004</v>
      </c>
    </row>
    <row r="25924" spans="1:18" x14ac:dyDescent="0.25">
      <c r="A25924" s="25">
        <v>2461118.4861111101</v>
      </c>
      <c r="B25924" s="31">
        <v>2026</v>
      </c>
      <c r="C25924" s="31">
        <v>3</v>
      </c>
      <c r="D25924" s="31">
        <v>18</v>
      </c>
      <c r="F25924" s="25">
        <v>23.666699999999999</v>
      </c>
      <c r="G25924" s="34">
        <f t="shared" si="1616"/>
        <v>1420</v>
      </c>
      <c r="H25924" s="35" t="str">
        <f t="shared" si="1617"/>
        <v>23:40</v>
      </c>
      <c r="J25924" s="31">
        <v>77</v>
      </c>
      <c r="K25924" s="32">
        <v>-1.1225919327000001E-2</v>
      </c>
      <c r="L25924" s="33">
        <v>106346.40032361</v>
      </c>
      <c r="N25924" s="32">
        <v>-1.0006366423219999</v>
      </c>
      <c r="O25924" s="36">
        <f t="shared" si="1618"/>
        <v>-57.332256431192327</v>
      </c>
      <c r="P25924" s="32">
        <v>2.4591171178189999</v>
      </c>
      <c r="Q25924" s="36">
        <f t="shared" si="1619"/>
        <v>140.89703217940391</v>
      </c>
      <c r="R25924" s="24">
        <v>0.99546759013499997</v>
      </c>
    </row>
    <row r="25925" spans="1:18" x14ac:dyDescent="0.25">
      <c r="A25925" s="25">
        <v>2461118.4868055601</v>
      </c>
      <c r="B25925" s="31">
        <v>2026</v>
      </c>
      <c r="C25925" s="31">
        <v>3</v>
      </c>
      <c r="D25925" s="31">
        <v>18</v>
      </c>
      <c r="F25925" s="25">
        <v>23.683299999999999</v>
      </c>
      <c r="G25925" s="34">
        <f t="shared" si="1616"/>
        <v>1421</v>
      </c>
      <c r="H25925" s="35" t="str">
        <f t="shared" si="1617"/>
        <v>23:41</v>
      </c>
      <c r="J25925" s="31">
        <v>77</v>
      </c>
      <c r="K25925" s="32">
        <v>-1.1221124020000001E-2</v>
      </c>
      <c r="L25925" s="33">
        <v>106346.40468765399</v>
      </c>
      <c r="N25925" s="32">
        <v>-0.99815173716200001</v>
      </c>
      <c r="O25925" s="36">
        <f t="shared" si="1618"/>
        <v>-57.189881853034052</v>
      </c>
      <c r="P25925" s="32">
        <v>2.452484171819</v>
      </c>
      <c r="Q25925" s="36">
        <f t="shared" si="1619"/>
        <v>140.51699236786573</v>
      </c>
      <c r="R25925" s="24">
        <v>0.99546778249000001</v>
      </c>
    </row>
    <row r="25926" spans="1:18" x14ac:dyDescent="0.25">
      <c r="A25926" s="25">
        <v>2461118.4874999998</v>
      </c>
      <c r="B25926" s="31">
        <v>2026</v>
      </c>
      <c r="C25926" s="31">
        <v>3</v>
      </c>
      <c r="D25926" s="31">
        <v>18</v>
      </c>
      <c r="F25926" s="25">
        <v>23.7</v>
      </c>
      <c r="G25926" s="34">
        <f t="shared" si="1616"/>
        <v>1422</v>
      </c>
      <c r="H25926" s="35" t="str">
        <f t="shared" si="1617"/>
        <v>23:42</v>
      </c>
      <c r="J25926" s="31">
        <v>77</v>
      </c>
      <c r="K25926" s="32">
        <v>-1.1216328721E-2</v>
      </c>
      <c r="L25926" s="33">
        <v>106346.40905169801</v>
      </c>
      <c r="N25926" s="32">
        <v>-0.99564677490499998</v>
      </c>
      <c r="O25926" s="36">
        <f t="shared" si="1618"/>
        <v>-57.046358087868384</v>
      </c>
      <c r="P25926" s="32">
        <v>2.4459025889169999</v>
      </c>
      <c r="Q25926" s="36">
        <f t="shared" si="1619"/>
        <v>140.13989544506566</v>
      </c>
      <c r="R25926" s="24">
        <v>0.99546797484500005</v>
      </c>
    </row>
    <row r="25927" spans="1:18" x14ac:dyDescent="0.25">
      <c r="A25927" s="25">
        <v>2461118.48819444</v>
      </c>
      <c r="B25927" s="31">
        <v>2026</v>
      </c>
      <c r="C25927" s="31">
        <v>3</v>
      </c>
      <c r="D25927" s="31">
        <v>18</v>
      </c>
      <c r="F25927" s="25">
        <v>23.716699999999999</v>
      </c>
      <c r="G25927" s="34">
        <f t="shared" si="1616"/>
        <v>1423</v>
      </c>
      <c r="H25927" s="35" t="str">
        <f t="shared" si="1617"/>
        <v>23:43</v>
      </c>
      <c r="J25927" s="31">
        <v>77</v>
      </c>
      <c r="K25927" s="32">
        <v>-1.1211533427999999E-2</v>
      </c>
      <c r="L25927" s="33">
        <v>106346.413415742</v>
      </c>
      <c r="N25927" s="32">
        <v>-0.99312201920400001</v>
      </c>
      <c r="O25927" s="36">
        <f t="shared" si="1618"/>
        <v>-56.901700241899491</v>
      </c>
      <c r="P25927" s="32">
        <v>2.439372098437</v>
      </c>
      <c r="Q25927" s="36">
        <f t="shared" si="1619"/>
        <v>139.7657259024113</v>
      </c>
      <c r="R25927" s="24">
        <v>0.99546816719999998</v>
      </c>
    </row>
    <row r="25928" spans="1:18" x14ac:dyDescent="0.25">
      <c r="A25928" s="25">
        <v>2461118.48888889</v>
      </c>
      <c r="B25928" s="31">
        <v>2026</v>
      </c>
      <c r="C25928" s="31">
        <v>3</v>
      </c>
      <c r="D25928" s="31">
        <v>18</v>
      </c>
      <c r="F25928" s="25">
        <v>23.7333</v>
      </c>
      <c r="G25928" s="34">
        <f t="shared" si="1616"/>
        <v>1424</v>
      </c>
      <c r="H25928" s="35" t="str">
        <f t="shared" si="1617"/>
        <v>23:44</v>
      </c>
      <c r="J25928" s="31">
        <v>77</v>
      </c>
      <c r="K25928" s="32">
        <v>-1.1206738141999999E-2</v>
      </c>
      <c r="L25928" s="33">
        <v>106346.41777979</v>
      </c>
      <c r="N25928" s="32">
        <v>-0.99057772949199996</v>
      </c>
      <c r="O25928" s="36">
        <f t="shared" si="1618"/>
        <v>-56.755923179543338</v>
      </c>
      <c r="P25928" s="32">
        <v>2.4328924158619998</v>
      </c>
      <c r="Q25928" s="36">
        <f t="shared" si="1619"/>
        <v>139.39446743827932</v>
      </c>
      <c r="R25928" s="24">
        <v>0.99546835955500002</v>
      </c>
    </row>
    <row r="25929" spans="1:18" x14ac:dyDescent="0.25">
      <c r="A25929" s="25">
        <v>2461118.4895833302</v>
      </c>
      <c r="B25929" s="31">
        <v>2026</v>
      </c>
      <c r="C25929" s="31">
        <v>3</v>
      </c>
      <c r="D25929" s="31">
        <v>18</v>
      </c>
      <c r="F25929" s="25">
        <v>23.75</v>
      </c>
      <c r="G25929" s="34">
        <f t="shared" si="1616"/>
        <v>1425</v>
      </c>
      <c r="H25929" s="35" t="str">
        <f t="shared" si="1617"/>
        <v>23:45</v>
      </c>
      <c r="J25929" s="31">
        <v>77</v>
      </c>
      <c r="K25929" s="32">
        <v>-1.1201942862E-2</v>
      </c>
      <c r="L25929" s="33">
        <v>106346.42214383501</v>
      </c>
      <c r="N25929" s="32">
        <v>-0.98801416781200002</v>
      </c>
      <c r="O25929" s="36">
        <f t="shared" si="1618"/>
        <v>-56.609041914757874</v>
      </c>
      <c r="P25929" s="32">
        <v>2.426463260717</v>
      </c>
      <c r="Q25929" s="36">
        <f t="shared" si="1619"/>
        <v>139.02610398263602</v>
      </c>
      <c r="R25929" s="24">
        <v>0.99546855191000005</v>
      </c>
    </row>
    <row r="25930" spans="1:18" x14ac:dyDescent="0.25">
      <c r="A25930" s="25">
        <v>2461118.4902777802</v>
      </c>
      <c r="B25930" s="31">
        <v>2026</v>
      </c>
      <c r="C25930" s="31">
        <v>3</v>
      </c>
      <c r="D25930" s="31">
        <v>18</v>
      </c>
      <c r="F25930" s="25">
        <v>23.7667</v>
      </c>
      <c r="G25930" s="34">
        <f t="shared" si="1616"/>
        <v>1426</v>
      </c>
      <c r="H25930" s="35" t="str">
        <f t="shared" si="1617"/>
        <v>23:46</v>
      </c>
      <c r="J25930" s="31">
        <v>77</v>
      </c>
      <c r="K25930" s="32">
        <v>-1.119714759E-2</v>
      </c>
      <c r="L25930" s="33">
        <v>106346.42650787999</v>
      </c>
      <c r="N25930" s="32">
        <v>-0.98543158849300005</v>
      </c>
      <c r="O25930" s="36">
        <f t="shared" si="1618"/>
        <v>-56.461071019521405</v>
      </c>
      <c r="P25930" s="32">
        <v>2.4200843308939999</v>
      </c>
      <c r="Q25930" s="36">
        <f t="shared" si="1619"/>
        <v>138.66061822596797</v>
      </c>
      <c r="R25930" s="24">
        <v>0.99546874426599996</v>
      </c>
    </row>
    <row r="25931" spans="1:18" x14ac:dyDescent="0.25">
      <c r="A25931" s="25">
        <v>2461118.49097222</v>
      </c>
      <c r="B25931" s="31">
        <v>2026</v>
      </c>
      <c r="C25931" s="31">
        <v>3</v>
      </c>
      <c r="D25931" s="31">
        <v>18</v>
      </c>
      <c r="F25931" s="25">
        <v>23.783300000000001</v>
      </c>
      <c r="G25931" s="34">
        <f t="shared" si="1616"/>
        <v>1427</v>
      </c>
      <c r="H25931" s="35" t="str">
        <f t="shared" si="1617"/>
        <v>23:47</v>
      </c>
      <c r="J25931" s="31">
        <v>77</v>
      </c>
      <c r="K25931" s="32">
        <v>-1.1192352322999999E-2</v>
      </c>
      <c r="L25931" s="33">
        <v>106346.430871925</v>
      </c>
      <c r="N25931" s="32">
        <v>-0.98283024497500004</v>
      </c>
      <c r="O25931" s="36">
        <f t="shared" si="1618"/>
        <v>-56.312025014876291</v>
      </c>
      <c r="P25931" s="32">
        <v>2.4137553206060001</v>
      </c>
      <c r="Q25931" s="36">
        <f t="shared" si="1619"/>
        <v>138.29799264797072</v>
      </c>
      <c r="R25931" s="24">
        <v>0.995468936621</v>
      </c>
    </row>
    <row r="25932" spans="1:18" x14ac:dyDescent="0.25">
      <c r="A25932" s="25">
        <v>2461118.49166667</v>
      </c>
      <c r="B25932" s="31">
        <v>2026</v>
      </c>
      <c r="C25932" s="31">
        <v>3</v>
      </c>
      <c r="D25932" s="31">
        <v>18</v>
      </c>
      <c r="F25932" s="25">
        <v>23.8</v>
      </c>
      <c r="G25932" s="34">
        <f t="shared" si="1616"/>
        <v>1428</v>
      </c>
      <c r="H25932" s="35" t="str">
        <f t="shared" si="1617"/>
        <v>23:48</v>
      </c>
      <c r="J25932" s="31">
        <v>77</v>
      </c>
      <c r="K25932" s="32">
        <v>-1.1187557064E-2</v>
      </c>
      <c r="L25932" s="33">
        <v>106346.435235971</v>
      </c>
      <c r="N25932" s="32">
        <v>-0.980210388047</v>
      </c>
      <c r="O25932" s="36">
        <f t="shared" si="1618"/>
        <v>-56.161918269973775</v>
      </c>
      <c r="P25932" s="32">
        <v>2.407475916413</v>
      </c>
      <c r="Q25932" s="36">
        <f t="shared" si="1619"/>
        <v>137.93820928985505</v>
      </c>
      <c r="R25932" s="24">
        <v>0.99546912897600004</v>
      </c>
    </row>
    <row r="25933" spans="1:18" x14ac:dyDescent="0.25">
      <c r="A25933" s="25">
        <v>2461118.4923611102</v>
      </c>
      <c r="B25933" s="31">
        <v>2026</v>
      </c>
      <c r="C25933" s="31">
        <v>3</v>
      </c>
      <c r="D25933" s="31">
        <v>18</v>
      </c>
      <c r="F25933" s="25">
        <v>23.816700000000001</v>
      </c>
      <c r="G25933" s="34">
        <f t="shared" si="1616"/>
        <v>1429</v>
      </c>
      <c r="H25933" s="35" t="str">
        <f t="shared" si="1617"/>
        <v>23:49</v>
      </c>
      <c r="J25933" s="31">
        <v>77</v>
      </c>
      <c r="K25933" s="32">
        <v>-1.1182761810999999E-2</v>
      </c>
      <c r="L25933" s="33">
        <v>106346.43960001699</v>
      </c>
      <c r="N25933" s="32">
        <v>-0.97757226590599999</v>
      </c>
      <c r="O25933" s="36">
        <f t="shared" si="1618"/>
        <v>-56.010765005454459</v>
      </c>
      <c r="P25933" s="32">
        <v>2.401245797858</v>
      </c>
      <c r="Q25933" s="36">
        <f t="shared" si="1619"/>
        <v>137.58124979078741</v>
      </c>
      <c r="R25933" s="24">
        <v>0.99546932133099997</v>
      </c>
    </row>
    <row r="25934" spans="1:18" x14ac:dyDescent="0.25">
      <c r="A25934" s="25">
        <v>2461118.4930555602</v>
      </c>
      <c r="B25934" s="31">
        <v>2026</v>
      </c>
      <c r="C25934" s="31">
        <v>3</v>
      </c>
      <c r="D25934" s="31">
        <v>18</v>
      </c>
      <c r="F25934" s="25">
        <v>23.833300000000001</v>
      </c>
      <c r="G25934" s="34">
        <f t="shared" si="1616"/>
        <v>1430</v>
      </c>
      <c r="H25934" s="35" t="str">
        <f t="shared" si="1617"/>
        <v>23:50</v>
      </c>
      <c r="J25934" s="31">
        <v>77</v>
      </c>
      <c r="K25934" s="32">
        <v>-1.1177966564999999E-2</v>
      </c>
      <c r="L25934" s="33">
        <v>106346.443964063</v>
      </c>
      <c r="N25934" s="32">
        <v>-0.97491612405000005</v>
      </c>
      <c r="O25934" s="36">
        <f t="shared" si="1618"/>
        <v>-55.858579287317617</v>
      </c>
      <c r="P25934" s="32">
        <v>2.3950646377029998</v>
      </c>
      <c r="Q25934" s="36">
        <f t="shared" si="1619"/>
        <v>137.22709540141147</v>
      </c>
      <c r="R25934" s="24">
        <v>0.99546951368600001</v>
      </c>
    </row>
    <row r="25935" spans="1:18" x14ac:dyDescent="0.25">
      <c r="A25935" s="25">
        <v>2461118.4937499999</v>
      </c>
      <c r="B25935" s="31">
        <v>2026</v>
      </c>
      <c r="C25935" s="31">
        <v>3</v>
      </c>
      <c r="D25935" s="31">
        <v>18</v>
      </c>
      <c r="F25935" s="25">
        <v>23.85</v>
      </c>
      <c r="G25935" s="34">
        <f t="shared" si="1616"/>
        <v>1431</v>
      </c>
      <c r="H25935" s="35" t="str">
        <f t="shared" si="1617"/>
        <v>23:51</v>
      </c>
      <c r="J25935" s="31">
        <v>77</v>
      </c>
      <c r="K25935" s="32">
        <v>-1.1173171325E-2</v>
      </c>
      <c r="L25935" s="33">
        <v>106346.44832810901</v>
      </c>
      <c r="N25935" s="32">
        <v>-0.97224220529799998</v>
      </c>
      <c r="O25935" s="36">
        <f t="shared" si="1618"/>
        <v>-55.705375028067124</v>
      </c>
      <c r="P25935" s="32">
        <v>2.3889321024329999</v>
      </c>
      <c r="Q25935" s="36">
        <f t="shared" si="1619"/>
        <v>136.87572701272535</v>
      </c>
      <c r="R25935" s="24">
        <v>0.99546970604100005</v>
      </c>
    </row>
    <row r="25936" spans="1:18" x14ac:dyDescent="0.25">
      <c r="A25936" s="25">
        <v>2461118.4944444401</v>
      </c>
      <c r="B25936" s="31">
        <v>2026</v>
      </c>
      <c r="C25936" s="31">
        <v>3</v>
      </c>
      <c r="D25936" s="31">
        <v>18</v>
      </c>
      <c r="F25936" s="25">
        <v>23.866700000000002</v>
      </c>
      <c r="G25936" s="34">
        <f t="shared" si="1616"/>
        <v>1432</v>
      </c>
      <c r="H25936" s="35" t="str">
        <f t="shared" si="1617"/>
        <v>23:52</v>
      </c>
      <c r="J25936" s="31">
        <v>77</v>
      </c>
      <c r="K25936" s="32">
        <v>-1.1168376092E-2</v>
      </c>
      <c r="L25936" s="33">
        <v>106346.452692156</v>
      </c>
      <c r="N25936" s="32">
        <v>-0.969550749805</v>
      </c>
      <c r="O25936" s="36">
        <f t="shared" si="1618"/>
        <v>-55.551165987570926</v>
      </c>
      <c r="P25936" s="32">
        <v>2.382847852736</v>
      </c>
      <c r="Q25936" s="36">
        <f t="shared" si="1619"/>
        <v>136.52712518358351</v>
      </c>
      <c r="R25936" s="24">
        <v>0.99546989839599997</v>
      </c>
    </row>
    <row r="25937" spans="1:18" x14ac:dyDescent="0.25">
      <c r="A25937" s="25">
        <v>2461118.4951388901</v>
      </c>
      <c r="B25937" s="31">
        <v>2026</v>
      </c>
      <c r="C25937" s="31">
        <v>3</v>
      </c>
      <c r="D25937" s="31">
        <v>18</v>
      </c>
      <c r="F25937" s="25">
        <v>23.883299999999998</v>
      </c>
      <c r="G25937" s="34">
        <f t="shared" si="1616"/>
        <v>1433</v>
      </c>
      <c r="H25937" s="35" t="str">
        <f t="shared" si="1617"/>
        <v>23:53</v>
      </c>
      <c r="J25937" s="31">
        <v>77</v>
      </c>
      <c r="K25937" s="32">
        <v>-1.1163580866E-2</v>
      </c>
      <c r="L25937" s="33">
        <v>106346.457056203</v>
      </c>
      <c r="N25937" s="32">
        <v>-0.96684199497099998</v>
      </c>
      <c r="O25937" s="36">
        <f t="shared" si="1618"/>
        <v>-55.395965767847066</v>
      </c>
      <c r="P25937" s="32">
        <v>2.3768115437209998</v>
      </c>
      <c r="Q25937" s="36">
        <f t="shared" si="1619"/>
        <v>136.18127015318723</v>
      </c>
      <c r="R25937" s="24">
        <v>0.99547009075100001</v>
      </c>
    </row>
    <row r="25938" spans="1:18" x14ac:dyDescent="0.25">
      <c r="A25938" s="25">
        <v>2461118.4958333299</v>
      </c>
      <c r="B25938" s="31">
        <v>2026</v>
      </c>
      <c r="C25938" s="31">
        <v>3</v>
      </c>
      <c r="D25938" s="31">
        <v>18</v>
      </c>
      <c r="F25938" s="25">
        <v>23.9</v>
      </c>
      <c r="G25938" s="34">
        <f t="shared" si="1616"/>
        <v>1434</v>
      </c>
      <c r="H25938" s="35" t="str">
        <f t="shared" si="1617"/>
        <v>23:54</v>
      </c>
      <c r="J25938" s="31">
        <v>77</v>
      </c>
      <c r="K25938" s="32">
        <v>-1.1158785645999999E-2</v>
      </c>
      <c r="L25938" s="33">
        <v>106346.46142024999</v>
      </c>
      <c r="N25938" s="32">
        <v>-0.96411617554399998</v>
      </c>
      <c r="O25938" s="36">
        <f t="shared" si="1618"/>
        <v>-55.239787818965198</v>
      </c>
      <c r="P25938" s="32">
        <v>2.370822825571</v>
      </c>
      <c r="Q25938" s="36">
        <f t="shared" si="1619"/>
        <v>135.83814187849885</v>
      </c>
      <c r="R25938" s="24">
        <v>0.99547028310600005</v>
      </c>
    </row>
    <row r="25939" spans="1:18" x14ac:dyDescent="0.25">
      <c r="A25939" s="25">
        <v>2461118.4965277798</v>
      </c>
      <c r="B25939" s="31">
        <v>2026</v>
      </c>
      <c r="C25939" s="31">
        <v>3</v>
      </c>
      <c r="D25939" s="31">
        <v>18</v>
      </c>
      <c r="F25939" s="25">
        <v>23.916699999999999</v>
      </c>
      <c r="G25939" s="34">
        <f t="shared" si="1616"/>
        <v>1435</v>
      </c>
      <c r="H25939" s="35" t="str">
        <f t="shared" si="1617"/>
        <v>23:55</v>
      </c>
      <c r="J25939" s="31">
        <v>77</v>
      </c>
      <c r="K25939" s="32">
        <v>-1.1153990432000001E-2</v>
      </c>
      <c r="L25939" s="33">
        <v>106346.46578430101</v>
      </c>
      <c r="N25939" s="32">
        <v>-0.96137352167900003</v>
      </c>
      <c r="O25939" s="36">
        <f t="shared" si="1618"/>
        <v>-55.082645327835458</v>
      </c>
      <c r="P25939" s="32">
        <v>2.3648813397319999</v>
      </c>
      <c r="Q25939" s="36">
        <f t="shared" si="1619"/>
        <v>135.49771981588739</v>
      </c>
      <c r="R25939" s="24">
        <v>0.99547047546099998</v>
      </c>
    </row>
    <row r="25940" spans="1:18" x14ac:dyDescent="0.25">
      <c r="A25940" s="25">
        <v>2461118.4972222201</v>
      </c>
      <c r="B25940" s="31">
        <v>2026</v>
      </c>
      <c r="C25940" s="31">
        <v>3</v>
      </c>
      <c r="D25940" s="31">
        <v>18</v>
      </c>
      <c r="F25940" s="25">
        <v>23.933299999999999</v>
      </c>
      <c r="G25940" s="34">
        <f t="shared" si="1616"/>
        <v>1436</v>
      </c>
      <c r="H25940" s="35" t="str">
        <f t="shared" si="1617"/>
        <v>23:56</v>
      </c>
      <c r="J25940" s="31">
        <v>77</v>
      </c>
      <c r="K25940" s="32">
        <v>-1.1149195225E-2</v>
      </c>
      <c r="L25940" s="33">
        <v>106346.47014834901</v>
      </c>
      <c r="N25940" s="32">
        <v>-0.958614266346</v>
      </c>
      <c r="O25940" s="36">
        <f t="shared" si="1618"/>
        <v>-54.924551642655587</v>
      </c>
      <c r="P25940" s="32">
        <v>2.358986735267</v>
      </c>
      <c r="Q25940" s="36">
        <f t="shared" si="1619"/>
        <v>135.15998385814393</v>
      </c>
      <c r="R25940" s="24">
        <v>0.99547066781600002</v>
      </c>
    </row>
    <row r="25941" spans="1:18" x14ac:dyDescent="0.25">
      <c r="A25941" s="25">
        <v>2461118.4979166701</v>
      </c>
      <c r="B25941" s="31">
        <v>2026</v>
      </c>
      <c r="C25941" s="31">
        <v>3</v>
      </c>
      <c r="D25941" s="31">
        <v>18</v>
      </c>
      <c r="F25941" s="25">
        <v>23.95</v>
      </c>
      <c r="G25941" s="34">
        <f t="shared" si="1616"/>
        <v>1437</v>
      </c>
      <c r="H25941" s="35" t="str">
        <f t="shared" si="1617"/>
        <v>23:57</v>
      </c>
      <c r="J25941" s="31">
        <v>77</v>
      </c>
      <c r="K25941" s="32">
        <v>-1.1144400024E-2</v>
      </c>
      <c r="L25941" s="33">
        <v>106346.47451239701</v>
      </c>
      <c r="N25941" s="32">
        <v>-0.95583863426600002</v>
      </c>
      <c r="O25941" s="36">
        <f t="shared" si="1618"/>
        <v>-54.765519638990469</v>
      </c>
      <c r="P25941" s="32">
        <v>2.3531386452929999</v>
      </c>
      <c r="Q25941" s="36">
        <f t="shared" si="1619"/>
        <v>134.82491298442096</v>
      </c>
      <c r="R25941" s="24">
        <v>0.99547086017099995</v>
      </c>
    </row>
    <row r="25942" spans="1:18" x14ac:dyDescent="0.25">
      <c r="A25942" s="25">
        <v>2461118.4986111098</v>
      </c>
      <c r="B25942" s="31">
        <v>2026</v>
      </c>
      <c r="C25942" s="31">
        <v>3</v>
      </c>
      <c r="D25942" s="31">
        <v>18</v>
      </c>
      <c r="F25942" s="25">
        <v>23.966699999999999</v>
      </c>
      <c r="G25942" s="34">
        <f t="shared" si="1616"/>
        <v>1438</v>
      </c>
      <c r="H25942" s="35" t="str">
        <f t="shared" si="1617"/>
        <v>23:58</v>
      </c>
      <c r="J25942" s="31">
        <v>77</v>
      </c>
      <c r="K25942" s="32">
        <v>-1.113960483E-2</v>
      </c>
      <c r="L25942" s="33">
        <v>106346.47887644501</v>
      </c>
      <c r="N25942" s="32">
        <v>-0.95304684926700001</v>
      </c>
      <c r="O25942" s="36">
        <f t="shared" si="1618"/>
        <v>-54.605562141239837</v>
      </c>
      <c r="P25942" s="32">
        <v>2.3473367032720001</v>
      </c>
      <c r="Q25942" s="36">
        <f t="shared" si="1619"/>
        <v>134.49248619363806</v>
      </c>
      <c r="R25942" s="24">
        <v>0.99547105252599999</v>
      </c>
    </row>
    <row r="25943" spans="1:18" x14ac:dyDescent="0.25">
      <c r="A25943" s="25">
        <v>2461118.4993055598</v>
      </c>
      <c r="B25943" s="31">
        <v>2026</v>
      </c>
      <c r="C25943" s="31">
        <v>3</v>
      </c>
      <c r="D25943" s="31">
        <v>18</v>
      </c>
      <c r="F25943" s="25">
        <v>23.9833</v>
      </c>
      <c r="G25943" s="34">
        <f t="shared" si="1616"/>
        <v>1439</v>
      </c>
      <c r="H25943" s="35" t="str">
        <f t="shared" si="1617"/>
        <v>23:59</v>
      </c>
      <c r="J25943" s="31">
        <v>77</v>
      </c>
      <c r="K25943" s="32">
        <v>-1.1134810312999999E-2</v>
      </c>
      <c r="L25943" s="33">
        <v>106346.483240496</v>
      </c>
      <c r="N25943" s="32">
        <v>-0.95023913100699997</v>
      </c>
      <c r="O25943" s="36">
        <f t="shared" si="1618"/>
        <v>-54.444691734880017</v>
      </c>
      <c r="P25943" s="32">
        <v>2.3415805382010002</v>
      </c>
      <c r="Q25943" s="36">
        <f t="shared" si="1619"/>
        <v>134.16268222888914</v>
      </c>
      <c r="R25943" s="24">
        <v>0.99547124484899996</v>
      </c>
    </row>
    <row r="25944" spans="1:18" x14ac:dyDescent="0.25">
      <c r="A25944" s="25">
        <v>2461118.5</v>
      </c>
      <c r="B25944" s="31">
        <v>2026</v>
      </c>
      <c r="C25944" s="31">
        <v>3</v>
      </c>
      <c r="D25944" s="31">
        <v>19</v>
      </c>
      <c r="F25944" s="25">
        <v>0</v>
      </c>
      <c r="G25944" s="34">
        <f t="shared" si="1616"/>
        <v>0</v>
      </c>
      <c r="H25944" s="35" t="str">
        <f t="shared" si="1617"/>
        <v>00:00</v>
      </c>
      <c r="J25944" s="31">
        <v>78</v>
      </c>
      <c r="K25944" s="32">
        <v>-1.1130017786E-2</v>
      </c>
      <c r="L25944" s="33">
        <v>106346.487604551</v>
      </c>
      <c r="N25944" s="32">
        <v>-0.94741569490499999</v>
      </c>
      <c r="O25944" s="36">
        <f t="shared" si="1618"/>
        <v>-54.28292076251055</v>
      </c>
      <c r="P25944" s="32">
        <v>2.3358697748249999</v>
      </c>
      <c r="Q25944" s="36">
        <f t="shared" si="1619"/>
        <v>133.83547958964644</v>
      </c>
      <c r="R25944" s="24">
        <v>0.99547143707600005</v>
      </c>
    </row>
    <row r="25945" spans="1:18" x14ac:dyDescent="0.25">
      <c r="A25945" s="25">
        <v>2461118.5006944402</v>
      </c>
      <c r="B25945" s="31">
        <v>2026</v>
      </c>
      <c r="C25945" s="31">
        <v>3</v>
      </c>
      <c r="D25945" s="31">
        <v>19</v>
      </c>
      <c r="F25945" s="25">
        <v>1.67E-2</v>
      </c>
      <c r="G25945" s="34">
        <f t="shared" ref="G25945:G26008" si="1620">ROUND(F25945*$G$20,0)</f>
        <v>1</v>
      </c>
      <c r="H25945" s="35" t="str">
        <f t="shared" ref="H25945:H26008" si="1621">TEXT(F25945/24,"hh:mm")</f>
        <v>00:01</v>
      </c>
      <c r="J25945" s="31">
        <v>78</v>
      </c>
      <c r="K25945" s="32">
        <v>-1.1125225264E-2</v>
      </c>
      <c r="L25945" s="33">
        <v>106346.491968606</v>
      </c>
      <c r="N25945" s="32">
        <v>-0.94457676110400002</v>
      </c>
      <c r="O25945" s="36">
        <f t="shared" ref="O25945:O26008" si="1622">DEGREES(N25945)</f>
        <v>-54.120261837396221</v>
      </c>
      <c r="P25945" s="32">
        <v>2.3302040414820002</v>
      </c>
      <c r="Q25945" s="36">
        <f t="shared" ref="Q25945:Q26008" si="1623">DEGREES(P25945)</f>
        <v>133.51085698124601</v>
      </c>
      <c r="R25945" s="24">
        <v>0.99547162930199995</v>
      </c>
    </row>
    <row r="25946" spans="1:18" x14ac:dyDescent="0.25">
      <c r="A25946" s="25">
        <v>2461118.5013888902</v>
      </c>
      <c r="B25946" s="31">
        <v>2026</v>
      </c>
      <c r="C25946" s="31">
        <v>3</v>
      </c>
      <c r="D25946" s="31">
        <v>19</v>
      </c>
      <c r="F25946" s="25">
        <v>3.3300000000000003E-2</v>
      </c>
      <c r="G25946" s="34">
        <f t="shared" si="1620"/>
        <v>2</v>
      </c>
      <c r="H25946" s="35" t="str">
        <f t="shared" si="1621"/>
        <v>00:02</v>
      </c>
      <c r="J25946" s="31">
        <v>78</v>
      </c>
      <c r="K25946" s="32">
        <v>-1.1120432745999999E-2</v>
      </c>
      <c r="L25946" s="33">
        <v>106346.49633266201</v>
      </c>
      <c r="N25946" s="32">
        <v>-0.94172254263900002</v>
      </c>
      <c r="O25946" s="36">
        <f t="shared" si="1622"/>
        <v>-53.956727165543413</v>
      </c>
      <c r="P25946" s="32">
        <v>2.3245829603789998</v>
      </c>
      <c r="Q25946" s="36">
        <f t="shared" si="1623"/>
        <v>133.18879275774336</v>
      </c>
      <c r="R25946" s="24">
        <v>0.99547182152900004</v>
      </c>
    </row>
    <row r="25947" spans="1:18" x14ac:dyDescent="0.25">
      <c r="A25947" s="25">
        <v>2461118.5020833299</v>
      </c>
      <c r="B25947" s="31">
        <v>2026</v>
      </c>
      <c r="C25947" s="31">
        <v>3</v>
      </c>
      <c r="D25947" s="31">
        <v>19</v>
      </c>
      <c r="F25947" s="25">
        <v>0.05</v>
      </c>
      <c r="G25947" s="34">
        <f t="shared" si="1620"/>
        <v>3</v>
      </c>
      <c r="H25947" s="35" t="str">
        <f t="shared" si="1621"/>
        <v>00:03</v>
      </c>
      <c r="J25947" s="31">
        <v>78</v>
      </c>
      <c r="K25947" s="32">
        <v>-1.1115640232E-2</v>
      </c>
      <c r="L25947" s="33">
        <v>106346.50069671799</v>
      </c>
      <c r="N25947" s="32">
        <v>-0.938853249803</v>
      </c>
      <c r="O25947" s="36">
        <f t="shared" si="1622"/>
        <v>-53.792328795853486</v>
      </c>
      <c r="P25947" s="32">
        <v>2.3190061515270002</v>
      </c>
      <c r="Q25947" s="36">
        <f t="shared" si="1623"/>
        <v>132.86926514737257</v>
      </c>
      <c r="R25947" s="24">
        <v>0.99547201375600003</v>
      </c>
    </row>
    <row r="25948" spans="1:18" x14ac:dyDescent="0.25">
      <c r="A25948" s="25">
        <v>2461118.5027777799</v>
      </c>
      <c r="B25948" s="31">
        <v>2026</v>
      </c>
      <c r="C25948" s="31">
        <v>3</v>
      </c>
      <c r="D25948" s="31">
        <v>19</v>
      </c>
      <c r="F25948" s="25">
        <v>6.6699999999999995E-2</v>
      </c>
      <c r="G25948" s="34">
        <f t="shared" si="1620"/>
        <v>4</v>
      </c>
      <c r="H25948" s="35" t="str">
        <f t="shared" si="1621"/>
        <v>00:04</v>
      </c>
      <c r="J25948" s="31">
        <v>78</v>
      </c>
      <c r="K25948" s="32">
        <v>-1.1110847723E-2</v>
      </c>
      <c r="L25948" s="33">
        <v>106346.505060775</v>
      </c>
      <c r="N25948" s="32">
        <v>-0.93596909022599994</v>
      </c>
      <c r="O25948" s="36">
        <f t="shared" si="1622"/>
        <v>-53.627078624649151</v>
      </c>
      <c r="P25948" s="32">
        <v>2.313473233152</v>
      </c>
      <c r="Q25948" s="36">
        <f t="shared" si="1623"/>
        <v>132.55225227609469</v>
      </c>
      <c r="R25948" s="24">
        <v>0.99547220598300001</v>
      </c>
    </row>
    <row r="25949" spans="1:18" x14ac:dyDescent="0.25">
      <c r="A25949" s="25">
        <v>2461118.5034722202</v>
      </c>
      <c r="B25949" s="31">
        <v>2026</v>
      </c>
      <c r="C25949" s="31">
        <v>3</v>
      </c>
      <c r="D25949" s="31">
        <v>19</v>
      </c>
      <c r="F25949" s="25">
        <v>8.3299999999999999E-2</v>
      </c>
      <c r="G25949" s="34">
        <f t="shared" si="1620"/>
        <v>5</v>
      </c>
      <c r="H25949" s="35" t="str">
        <f t="shared" si="1621"/>
        <v>00:05</v>
      </c>
      <c r="J25949" s="31">
        <v>78</v>
      </c>
      <c r="K25949" s="32">
        <v>-1.1106055218E-2</v>
      </c>
      <c r="L25949" s="33">
        <v>106346.50942483199</v>
      </c>
      <c r="N25949" s="32">
        <v>-0.93307026887099997</v>
      </c>
      <c r="O25949" s="36">
        <f t="shared" si="1622"/>
        <v>-53.460988395445256</v>
      </c>
      <c r="P25949" s="32">
        <v>2.3079838219150002</v>
      </c>
      <c r="Q25949" s="36">
        <f t="shared" si="1623"/>
        <v>132.2377321802029</v>
      </c>
      <c r="R25949" s="24">
        <v>0.99547239821</v>
      </c>
    </row>
    <row r="25950" spans="1:18" x14ac:dyDescent="0.25">
      <c r="A25950" s="25">
        <v>2461118.5041666701</v>
      </c>
      <c r="B25950" s="31">
        <v>2026</v>
      </c>
      <c r="C25950" s="31">
        <v>3</v>
      </c>
      <c r="D25950" s="31">
        <v>19</v>
      </c>
      <c r="F25950" s="25">
        <v>0.1</v>
      </c>
      <c r="G25950" s="34">
        <f t="shared" si="1620"/>
        <v>6</v>
      </c>
      <c r="H25950" s="35" t="str">
        <f t="shared" si="1621"/>
        <v>00:06</v>
      </c>
      <c r="J25950" s="31">
        <v>78</v>
      </c>
      <c r="K25950" s="32">
        <v>-1.1101262717E-2</v>
      </c>
      <c r="L25950" s="33">
        <v>106346.513788892</v>
      </c>
      <c r="N25950" s="32">
        <v>-0.93015698607099995</v>
      </c>
      <c r="O25950" s="36">
        <f t="shared" si="1622"/>
        <v>-53.2940695864772</v>
      </c>
      <c r="P25950" s="32">
        <v>2.3025375295180002</v>
      </c>
      <c r="Q25950" s="36">
        <f t="shared" si="1623"/>
        <v>131.92568261186062</v>
      </c>
      <c r="R25950" s="24">
        <v>0.99547259043699998</v>
      </c>
    </row>
    <row r="25951" spans="1:18" x14ac:dyDescent="0.25">
      <c r="A25951" s="25">
        <v>2461118.5048611099</v>
      </c>
      <c r="B25951" s="31">
        <v>2026</v>
      </c>
      <c r="C25951" s="31">
        <v>3</v>
      </c>
      <c r="D25951" s="31">
        <v>19</v>
      </c>
      <c r="F25951" s="25">
        <v>0.1167</v>
      </c>
      <c r="G25951" s="34">
        <f t="shared" si="1620"/>
        <v>7</v>
      </c>
      <c r="H25951" s="35" t="str">
        <f t="shared" si="1621"/>
        <v>00:07</v>
      </c>
      <c r="J25951" s="31">
        <v>78</v>
      </c>
      <c r="K25951" s="32">
        <v>-1.1096470221E-2</v>
      </c>
      <c r="L25951" s="33">
        <v>106346.51815294899</v>
      </c>
      <c r="N25951" s="32">
        <v>-0.92722944541800001</v>
      </c>
      <c r="O25951" s="36">
        <f t="shared" si="1622"/>
        <v>-53.126333862707327</v>
      </c>
      <c r="P25951" s="32">
        <v>2.2971339775709998</v>
      </c>
      <c r="Q25951" s="36">
        <f t="shared" si="1623"/>
        <v>131.6160818909178</v>
      </c>
      <c r="R25951" s="24">
        <v>0.99547278266399997</v>
      </c>
    </row>
    <row r="25952" spans="1:18" x14ac:dyDescent="0.25">
      <c r="A25952" s="25">
        <v>2461118.5055555599</v>
      </c>
      <c r="B25952" s="31">
        <v>2026</v>
      </c>
      <c r="C25952" s="31">
        <v>3</v>
      </c>
      <c r="D25952" s="31">
        <v>19</v>
      </c>
      <c r="F25952" s="25">
        <v>0.1333</v>
      </c>
      <c r="G25952" s="34">
        <f t="shared" si="1620"/>
        <v>8</v>
      </c>
      <c r="H25952" s="35" t="str">
        <f t="shared" si="1621"/>
        <v>00:08</v>
      </c>
      <c r="J25952" s="31">
        <v>78</v>
      </c>
      <c r="K25952" s="32">
        <v>-1.1091677728E-2</v>
      </c>
      <c r="L25952" s="33">
        <v>106346.522517007</v>
      </c>
      <c r="N25952" s="32">
        <v>-0.924287841986</v>
      </c>
      <c r="O25952" s="36">
        <f t="shared" si="1622"/>
        <v>-52.957792401052529</v>
      </c>
      <c r="P25952" s="32">
        <v>2.2917727758419999</v>
      </c>
      <c r="Q25952" s="36">
        <f t="shared" si="1623"/>
        <v>131.30890765872786</v>
      </c>
      <c r="R25952" s="24">
        <v>0.99547297489099995</v>
      </c>
    </row>
    <row r="25953" spans="1:18" x14ac:dyDescent="0.25">
      <c r="A25953" s="25">
        <v>2461118.5062500001</v>
      </c>
      <c r="B25953" s="31">
        <v>2026</v>
      </c>
      <c r="C25953" s="31">
        <v>3</v>
      </c>
      <c r="D25953" s="31">
        <v>19</v>
      </c>
      <c r="F25953" s="25">
        <v>0.15</v>
      </c>
      <c r="G25953" s="34">
        <f t="shared" si="1620"/>
        <v>9</v>
      </c>
      <c r="H25953" s="35" t="str">
        <f t="shared" si="1621"/>
        <v>00:09</v>
      </c>
      <c r="J25953" s="31">
        <v>78</v>
      </c>
      <c r="K25953" s="32">
        <v>-1.108688524E-2</v>
      </c>
      <c r="L25953" s="33">
        <v>106346.526881065</v>
      </c>
      <c r="N25953" s="32">
        <v>-0.92133237018900005</v>
      </c>
      <c r="O25953" s="36">
        <f t="shared" si="1622"/>
        <v>-52.788456340614488</v>
      </c>
      <c r="P25953" s="32">
        <v>2.2864535371439998</v>
      </c>
      <c r="Q25953" s="36">
        <f t="shared" si="1623"/>
        <v>131.00413773110981</v>
      </c>
      <c r="R25953" s="24">
        <v>0.99547316711800005</v>
      </c>
    </row>
    <row r="25954" spans="1:18" x14ac:dyDescent="0.25">
      <c r="A25954" s="25">
        <v>2461118.5069444398</v>
      </c>
      <c r="B25954" s="31">
        <v>2026</v>
      </c>
      <c r="C25954" s="31">
        <v>3</v>
      </c>
      <c r="D25954" s="31">
        <v>19</v>
      </c>
      <c r="F25954" s="25">
        <v>0.16669999999999999</v>
      </c>
      <c r="G25954" s="34">
        <f t="shared" si="1620"/>
        <v>10</v>
      </c>
      <c r="H25954" s="35" t="str">
        <f t="shared" si="1621"/>
        <v>00:10</v>
      </c>
      <c r="J25954" s="31">
        <v>78</v>
      </c>
      <c r="K25954" s="32">
        <v>-1.1082092756E-2</v>
      </c>
      <c r="L25954" s="33">
        <v>106346.531245124</v>
      </c>
      <c r="N25954" s="32">
        <v>-0.91836322184600006</v>
      </c>
      <c r="O25954" s="36">
        <f t="shared" si="1622"/>
        <v>-52.61833667181233</v>
      </c>
      <c r="P25954" s="32">
        <v>2.2811758738910002</v>
      </c>
      <c r="Q25954" s="36">
        <f t="shared" si="1623"/>
        <v>130.70174990102163</v>
      </c>
      <c r="R25954" s="24">
        <v>0.99547335934500003</v>
      </c>
    </row>
    <row r="25955" spans="1:18" x14ac:dyDescent="0.25">
      <c r="A25955" s="25">
        <v>2461118.5076388898</v>
      </c>
      <c r="B25955" s="31">
        <v>2026</v>
      </c>
      <c r="C25955" s="31">
        <v>3</v>
      </c>
      <c r="D25955" s="31">
        <v>19</v>
      </c>
      <c r="F25955" s="25">
        <v>0.18329999999999999</v>
      </c>
      <c r="G25955" s="34">
        <f t="shared" si="1620"/>
        <v>11</v>
      </c>
      <c r="H25955" s="35" t="str">
        <f t="shared" si="1621"/>
        <v>00:11</v>
      </c>
      <c r="J25955" s="31">
        <v>78</v>
      </c>
      <c r="K25955" s="32">
        <v>-1.1077300276000001E-2</v>
      </c>
      <c r="L25955" s="33">
        <v>106346.535609182</v>
      </c>
      <c r="N25955" s="32">
        <v>-0.91538058624300001</v>
      </c>
      <c r="O25955" s="36">
        <f t="shared" si="1622"/>
        <v>-52.447444239934967</v>
      </c>
      <c r="P25955" s="32">
        <v>2.2759393983709999</v>
      </c>
      <c r="Q25955" s="36">
        <f t="shared" si="1623"/>
        <v>130.40172195420203</v>
      </c>
      <c r="R25955" s="24">
        <v>0.99547355157200001</v>
      </c>
    </row>
    <row r="25956" spans="1:18" x14ac:dyDescent="0.25">
      <c r="A25956" s="25">
        <v>2461118.50833333</v>
      </c>
      <c r="B25956" s="31">
        <v>2026</v>
      </c>
      <c r="C25956" s="31">
        <v>3</v>
      </c>
      <c r="D25956" s="31">
        <v>19</v>
      </c>
      <c r="F25956" s="25">
        <v>0.2</v>
      </c>
      <c r="G25956" s="34">
        <f t="shared" si="1620"/>
        <v>12</v>
      </c>
      <c r="H25956" s="35" t="str">
        <f t="shared" si="1621"/>
        <v>00:12</v>
      </c>
      <c r="J25956" s="31">
        <v>78</v>
      </c>
      <c r="K25956" s="32">
        <v>-1.1072507800000001E-2</v>
      </c>
      <c r="L25956" s="33">
        <v>106346.539973241</v>
      </c>
      <c r="N25956" s="32">
        <v>-0.91238465003699998</v>
      </c>
      <c r="O25956" s="36">
        <f t="shared" si="1622"/>
        <v>-52.275789739640729</v>
      </c>
      <c r="P25956" s="32">
        <v>2.2707437227459999</v>
      </c>
      <c r="Q25956" s="36">
        <f t="shared" si="1623"/>
        <v>130.10403166917055</v>
      </c>
      <c r="R25956" s="24">
        <v>0.995473743799</v>
      </c>
    </row>
    <row r="25957" spans="1:18" x14ac:dyDescent="0.25">
      <c r="A25957" s="25">
        <v>2461118.50902778</v>
      </c>
      <c r="B25957" s="31">
        <v>2026</v>
      </c>
      <c r="C25957" s="31">
        <v>3</v>
      </c>
      <c r="D25957" s="31">
        <v>19</v>
      </c>
      <c r="F25957" s="25">
        <v>0.2167</v>
      </c>
      <c r="G25957" s="34">
        <f t="shared" si="1620"/>
        <v>13</v>
      </c>
      <c r="H25957" s="35" t="str">
        <f t="shared" si="1621"/>
        <v>00:13</v>
      </c>
      <c r="J25957" s="31">
        <v>78</v>
      </c>
      <c r="K25957" s="32">
        <v>-1.1067715327999999E-2</v>
      </c>
      <c r="L25957" s="33">
        <v>106346.54433730101</v>
      </c>
      <c r="N25957" s="32">
        <v>-0.90937559742399998</v>
      </c>
      <c r="O25957" s="36">
        <f t="shared" si="1622"/>
        <v>-52.103383724583018</v>
      </c>
      <c r="P25957" s="32">
        <v>2.2655884594839999</v>
      </c>
      <c r="Q25957" s="36">
        <f t="shared" si="1623"/>
        <v>129.80865684197911</v>
      </c>
      <c r="R25957" s="24">
        <v>0.99547393602500001</v>
      </c>
    </row>
    <row r="25958" spans="1:18" x14ac:dyDescent="0.25">
      <c r="A25958" s="25">
        <v>2461118.5097222198</v>
      </c>
      <c r="B25958" s="31">
        <v>2026</v>
      </c>
      <c r="C25958" s="31">
        <v>3</v>
      </c>
      <c r="D25958" s="31">
        <v>19</v>
      </c>
      <c r="F25958" s="25">
        <v>0.23330000000000001</v>
      </c>
      <c r="G25958" s="34">
        <f t="shared" si="1620"/>
        <v>14</v>
      </c>
      <c r="H25958" s="35" t="str">
        <f t="shared" si="1621"/>
        <v>00:14</v>
      </c>
      <c r="J25958" s="31">
        <v>78</v>
      </c>
      <c r="K25958" s="32">
        <v>-1.1062922861E-2</v>
      </c>
      <c r="L25958" s="33">
        <v>106346.548701361</v>
      </c>
      <c r="N25958" s="32">
        <v>-0.90635361000900005</v>
      </c>
      <c r="O25958" s="36">
        <f t="shared" si="1622"/>
        <v>-51.930236599961873</v>
      </c>
      <c r="P25958" s="32">
        <v>2.2604732212959999</v>
      </c>
      <c r="Q25958" s="36">
        <f t="shared" si="1623"/>
        <v>129.51557528260255</v>
      </c>
      <c r="R25958" s="24">
        <v>0.99547412825199999</v>
      </c>
    </row>
    <row r="25959" spans="1:18" x14ac:dyDescent="0.25">
      <c r="A25959" s="25">
        <v>2461118.5104166698</v>
      </c>
      <c r="B25959" s="31">
        <v>2026</v>
      </c>
      <c r="C25959" s="31">
        <v>3</v>
      </c>
      <c r="D25959" s="31">
        <v>19</v>
      </c>
      <c r="F25959" s="25">
        <v>0.25</v>
      </c>
      <c r="G25959" s="34">
        <f t="shared" si="1620"/>
        <v>15</v>
      </c>
      <c r="H25959" s="35" t="str">
        <f t="shared" si="1621"/>
        <v>00:15</v>
      </c>
      <c r="J25959" s="31">
        <v>78</v>
      </c>
      <c r="K25959" s="32">
        <v>-1.1058130397E-2</v>
      </c>
      <c r="L25959" s="33">
        <v>106346.553065421</v>
      </c>
      <c r="N25959" s="32">
        <v>-0.90331886697800001</v>
      </c>
      <c r="O25959" s="36">
        <f t="shared" si="1622"/>
        <v>-51.756358632378827</v>
      </c>
      <c r="P25959" s="32">
        <v>2.255397621542</v>
      </c>
      <c r="Q25959" s="36">
        <f t="shared" si="1623"/>
        <v>129.22476483820071</v>
      </c>
      <c r="R25959" s="24">
        <v>0.99547432047899997</v>
      </c>
    </row>
    <row r="25960" spans="1:18" x14ac:dyDescent="0.25">
      <c r="A25960" s="25">
        <v>2461118.51111111</v>
      </c>
      <c r="B25960" s="31">
        <v>2026</v>
      </c>
      <c r="C25960" s="31">
        <v>3</v>
      </c>
      <c r="D25960" s="31">
        <v>19</v>
      </c>
      <c r="F25960" s="25">
        <v>0.26669999999999999</v>
      </c>
      <c r="G25960" s="34">
        <f t="shared" si="1620"/>
        <v>16</v>
      </c>
      <c r="H25960" s="35" t="str">
        <f t="shared" si="1621"/>
        <v>00:16</v>
      </c>
      <c r="J25960" s="31">
        <v>78</v>
      </c>
      <c r="K25960" s="32">
        <v>-1.1053337937E-2</v>
      </c>
      <c r="L25960" s="33">
        <v>106346.55742948101</v>
      </c>
      <c r="N25960" s="32">
        <v>-0.90027154502399998</v>
      </c>
      <c r="O25960" s="36">
        <f t="shared" si="1622"/>
        <v>-51.581759945597071</v>
      </c>
      <c r="P25960" s="32">
        <v>2.250361274241</v>
      </c>
      <c r="Q25960" s="36">
        <f t="shared" si="1623"/>
        <v>128.93620339369133</v>
      </c>
      <c r="R25960" s="24">
        <v>0.99547451270599996</v>
      </c>
    </row>
    <row r="25961" spans="1:18" x14ac:dyDescent="0.25">
      <c r="A25961" s="25">
        <v>2461118.51180556</v>
      </c>
      <c r="B25961" s="31">
        <v>2026</v>
      </c>
      <c r="C25961" s="31">
        <v>3</v>
      </c>
      <c r="D25961" s="31">
        <v>19</v>
      </c>
      <c r="F25961" s="25">
        <v>0.2833</v>
      </c>
      <c r="G25961" s="34">
        <f t="shared" si="1620"/>
        <v>17</v>
      </c>
      <c r="H25961" s="35" t="str">
        <f t="shared" si="1621"/>
        <v>00:17</v>
      </c>
      <c r="J25961" s="31">
        <v>78</v>
      </c>
      <c r="K25961" s="32">
        <v>-1.1048545482000001E-2</v>
      </c>
      <c r="L25961" s="33">
        <v>106346.561793545</v>
      </c>
      <c r="N25961" s="32">
        <v>-0.89721181628199997</v>
      </c>
      <c r="O25961" s="36">
        <f t="shared" si="1622"/>
        <v>-51.406450402225595</v>
      </c>
      <c r="P25961" s="32">
        <v>2.2453637908420001</v>
      </c>
      <c r="Q25961" s="36">
        <f t="shared" si="1623"/>
        <v>128.64986868674194</v>
      </c>
      <c r="R25961" s="24">
        <v>0.99547470493300005</v>
      </c>
    </row>
    <row r="25962" spans="1:18" x14ac:dyDescent="0.25">
      <c r="A25962" s="25">
        <v>2461118.5125000002</v>
      </c>
      <c r="B25962" s="31">
        <v>2026</v>
      </c>
      <c r="C25962" s="31">
        <v>3</v>
      </c>
      <c r="D25962" s="31">
        <v>19</v>
      </c>
      <c r="F25962" s="25">
        <v>0.3</v>
      </c>
      <c r="G25962" s="34">
        <f t="shared" si="1620"/>
        <v>18</v>
      </c>
      <c r="H25962" s="35" t="str">
        <f t="shared" si="1621"/>
        <v>00:18</v>
      </c>
      <c r="J25962" s="31">
        <v>78</v>
      </c>
      <c r="K25962" s="32">
        <v>-1.1043753030000001E-2</v>
      </c>
      <c r="L25962" s="33">
        <v>106346.56615760599</v>
      </c>
      <c r="N25962" s="32">
        <v>-0.89413985667600004</v>
      </c>
      <c r="O25962" s="36">
        <f t="shared" si="1622"/>
        <v>-51.230440081967124</v>
      </c>
      <c r="P25962" s="32">
        <v>2.2404047938940002</v>
      </c>
      <c r="Q25962" s="36">
        <f t="shared" si="1623"/>
        <v>128.36573909100329</v>
      </c>
      <c r="R25962" s="24">
        <v>0.99547489716000004</v>
      </c>
    </row>
    <row r="25963" spans="1:18" x14ac:dyDescent="0.25">
      <c r="A25963" s="25">
        <v>2461118.5131944399</v>
      </c>
      <c r="B25963" s="31">
        <v>2026</v>
      </c>
      <c r="C25963" s="31">
        <v>3</v>
      </c>
      <c r="D25963" s="31">
        <v>19</v>
      </c>
      <c r="F25963" s="25">
        <v>0.31669999999999998</v>
      </c>
      <c r="G25963" s="34">
        <f t="shared" si="1620"/>
        <v>19</v>
      </c>
      <c r="H25963" s="35" t="str">
        <f t="shared" si="1621"/>
        <v>00:19</v>
      </c>
      <c r="J25963" s="31">
        <v>78</v>
      </c>
      <c r="K25963" s="32">
        <v>-1.1038960582000001E-2</v>
      </c>
      <c r="L25963" s="33">
        <v>106346.57052166801</v>
      </c>
      <c r="N25963" s="32">
        <v>-0.891055833573</v>
      </c>
      <c r="O25963" s="36">
        <f t="shared" si="1622"/>
        <v>-51.053738574244385</v>
      </c>
      <c r="P25963" s="32">
        <v>2.235483897026</v>
      </c>
      <c r="Q25963" s="36">
        <f t="shared" si="1623"/>
        <v>128.08379246904772</v>
      </c>
      <c r="R25963" s="24">
        <v>0.99547508938700002</v>
      </c>
    </row>
    <row r="25964" spans="1:18" x14ac:dyDescent="0.25">
      <c r="A25964" s="25">
        <v>2461118.5138888899</v>
      </c>
      <c r="B25964" s="31">
        <v>2026</v>
      </c>
      <c r="C25964" s="31">
        <v>3</v>
      </c>
      <c r="D25964" s="31">
        <v>19</v>
      </c>
      <c r="F25964" s="25">
        <v>0.33329999999999999</v>
      </c>
      <c r="G25964" s="34">
        <f t="shared" si="1620"/>
        <v>20</v>
      </c>
      <c r="H25964" s="35" t="str">
        <f t="shared" si="1621"/>
        <v>00:20</v>
      </c>
      <c r="J25964" s="31">
        <v>78</v>
      </c>
      <c r="K25964" s="32">
        <v>-1.1034168138000001E-2</v>
      </c>
      <c r="L25964" s="33">
        <v>106346.57488573001</v>
      </c>
      <c r="N25964" s="32">
        <v>-0.88795991400100005</v>
      </c>
      <c r="O25964" s="36">
        <f t="shared" si="1622"/>
        <v>-50.876355449056838</v>
      </c>
      <c r="P25964" s="32">
        <v>2.2306007184740002</v>
      </c>
      <c r="Q25964" s="36">
        <f t="shared" si="1623"/>
        <v>127.80400694740933</v>
      </c>
      <c r="R25964" s="24">
        <v>0.99547528161400001</v>
      </c>
    </row>
    <row r="25965" spans="1:18" x14ac:dyDescent="0.25">
      <c r="A25965" s="25">
        <v>2461118.5145833301</v>
      </c>
      <c r="B25965" s="31">
        <v>2026</v>
      </c>
      <c r="C25965" s="31">
        <v>3</v>
      </c>
      <c r="D25965" s="31">
        <v>19</v>
      </c>
      <c r="F25965" s="25">
        <v>0.35</v>
      </c>
      <c r="G25965" s="34">
        <f t="shared" si="1620"/>
        <v>21</v>
      </c>
      <c r="H25965" s="35" t="str">
        <f t="shared" si="1621"/>
        <v>00:21</v>
      </c>
      <c r="J25965" s="31">
        <v>78</v>
      </c>
      <c r="K25965" s="32">
        <v>-1.1029375698000001E-2</v>
      </c>
      <c r="L25965" s="33">
        <v>106346.579249792</v>
      </c>
      <c r="N25965" s="32">
        <v>-0.88485226262399996</v>
      </c>
      <c r="O25965" s="36">
        <f t="shared" si="1622"/>
        <v>-50.698300140956718</v>
      </c>
      <c r="P25965" s="32">
        <v>2.2257548778429999</v>
      </c>
      <c r="Q25965" s="36">
        <f t="shared" si="1623"/>
        <v>127.52636073106</v>
      </c>
      <c r="R25965" s="24">
        <v>0.99547547384099999</v>
      </c>
    </row>
    <row r="25966" spans="1:18" x14ac:dyDescent="0.25">
      <c r="A25966" s="25">
        <v>2461118.5152777801</v>
      </c>
      <c r="B25966" s="31">
        <v>2026</v>
      </c>
      <c r="C25966" s="31">
        <v>3</v>
      </c>
      <c r="D25966" s="31">
        <v>19</v>
      </c>
      <c r="F25966" s="25">
        <v>0.36670000000000003</v>
      </c>
      <c r="G25966" s="34">
        <f t="shared" si="1620"/>
        <v>22</v>
      </c>
      <c r="H25966" s="35" t="str">
        <f t="shared" si="1621"/>
        <v>00:22</v>
      </c>
      <c r="J25966" s="31">
        <v>78</v>
      </c>
      <c r="K25966" s="32">
        <v>-1.1024583262000001E-2</v>
      </c>
      <c r="L25966" s="33">
        <v>106346.58361385499</v>
      </c>
      <c r="N25966" s="32">
        <v>-0.88173304178599998</v>
      </c>
      <c r="O25966" s="36">
        <f t="shared" si="1622"/>
        <v>-50.519581951570061</v>
      </c>
      <c r="P25966" s="32">
        <v>2.2209459962609999</v>
      </c>
      <c r="Q25966" s="36">
        <f t="shared" si="1623"/>
        <v>127.25083211223321</v>
      </c>
      <c r="R25966" s="24">
        <v>0.99547566606799998</v>
      </c>
    </row>
    <row r="25967" spans="1:18" x14ac:dyDescent="0.25">
      <c r="A25967" s="25">
        <v>2461118.5159722199</v>
      </c>
      <c r="B25967" s="31">
        <v>2026</v>
      </c>
      <c r="C25967" s="31">
        <v>3</v>
      </c>
      <c r="D25967" s="31">
        <v>19</v>
      </c>
      <c r="F25967" s="25">
        <v>0.38329999999999997</v>
      </c>
      <c r="G25967" s="34">
        <f t="shared" si="1620"/>
        <v>23</v>
      </c>
      <c r="H25967" s="35" t="str">
        <f t="shared" si="1621"/>
        <v>00:23</v>
      </c>
      <c r="J25967" s="31">
        <v>78</v>
      </c>
      <c r="K25967" s="32">
        <v>-1.1019790830000001E-2</v>
      </c>
      <c r="L25967" s="33">
        <v>106346.587977918</v>
      </c>
      <c r="N25967" s="32">
        <v>-0.878602411508</v>
      </c>
      <c r="O25967" s="36">
        <f t="shared" si="1622"/>
        <v>-50.34021004942479</v>
      </c>
      <c r="P25967" s="32">
        <v>2.216173696442</v>
      </c>
      <c r="Q25967" s="36">
        <f t="shared" si="1623"/>
        <v>126.97739947403346</v>
      </c>
      <c r="R25967" s="24">
        <v>0.99547585829499996</v>
      </c>
    </row>
    <row r="25968" spans="1:18" x14ac:dyDescent="0.25">
      <c r="A25968" s="25">
        <v>2461118.5166666699</v>
      </c>
      <c r="B25968" s="31">
        <v>2026</v>
      </c>
      <c r="C25968" s="31">
        <v>3</v>
      </c>
      <c r="D25968" s="31">
        <v>19</v>
      </c>
      <c r="F25968" s="25">
        <v>0.4</v>
      </c>
      <c r="G25968" s="34">
        <f t="shared" si="1620"/>
        <v>24</v>
      </c>
      <c r="H25968" s="35" t="str">
        <f t="shared" si="1621"/>
        <v>00:24</v>
      </c>
      <c r="J25968" s="31">
        <v>78</v>
      </c>
      <c r="K25968" s="32">
        <v>-1.1014998401E-2</v>
      </c>
      <c r="L25968" s="33">
        <v>106346.592341981</v>
      </c>
      <c r="N25968" s="32">
        <v>-0.87546052957499998</v>
      </c>
      <c r="O25968" s="36">
        <f t="shared" si="1622"/>
        <v>-50.160193474935483</v>
      </c>
      <c r="P25968" s="32">
        <v>2.2114376028859999</v>
      </c>
      <c r="Q25968" s="36">
        <f t="shared" si="1623"/>
        <v>126.70604130189555</v>
      </c>
      <c r="R25968" s="24">
        <v>0.99547605052199994</v>
      </c>
    </row>
    <row r="25969" spans="1:18" x14ac:dyDescent="0.25">
      <c r="A25969" s="25">
        <v>2461118.5173611101</v>
      </c>
      <c r="B25969" s="31">
        <v>2026</v>
      </c>
      <c r="C25969" s="31">
        <v>3</v>
      </c>
      <c r="D25969" s="31">
        <v>19</v>
      </c>
      <c r="F25969" s="25">
        <v>0.41670000000000001</v>
      </c>
      <c r="G25969" s="34">
        <f t="shared" si="1620"/>
        <v>25</v>
      </c>
      <c r="H25969" s="35" t="str">
        <f t="shared" si="1621"/>
        <v>00:25</v>
      </c>
      <c r="J25969" s="31">
        <v>78</v>
      </c>
      <c r="K25969" s="32">
        <v>-1.1010205976E-2</v>
      </c>
      <c r="L25969" s="33">
        <v>106346.59670604501</v>
      </c>
      <c r="N25969" s="32">
        <v>-0.87230755149799999</v>
      </c>
      <c r="O25969" s="36">
        <f t="shared" si="1622"/>
        <v>-49.979541138226111</v>
      </c>
      <c r="P25969" s="32">
        <v>2.2067373418859999</v>
      </c>
      <c r="Q25969" s="36">
        <f t="shared" si="1623"/>
        <v>126.43673618398562</v>
      </c>
      <c r="R25969" s="24">
        <v>0.99547624274900004</v>
      </c>
    </row>
    <row r="25970" spans="1:18" x14ac:dyDescent="0.25">
      <c r="A25970" s="25">
        <v>2461118.5180555601</v>
      </c>
      <c r="B25970" s="31">
        <v>2026</v>
      </c>
      <c r="C25970" s="31">
        <v>3</v>
      </c>
      <c r="D25970" s="31">
        <v>19</v>
      </c>
      <c r="F25970" s="25">
        <v>0.43330000000000002</v>
      </c>
      <c r="G25970" s="34">
        <f t="shared" si="1620"/>
        <v>26</v>
      </c>
      <c r="H25970" s="35" t="str">
        <f t="shared" si="1621"/>
        <v>00:26</v>
      </c>
      <c r="J25970" s="31">
        <v>78</v>
      </c>
      <c r="K25970" s="32">
        <v>-1.1005413556E-2</v>
      </c>
      <c r="L25970" s="33">
        <v>106346.601070109</v>
      </c>
      <c r="N25970" s="32">
        <v>-0.86914363053900001</v>
      </c>
      <c r="O25970" s="36">
        <f t="shared" si="1622"/>
        <v>-49.798261820562431</v>
      </c>
      <c r="P25970" s="32">
        <v>2.2020725416159999</v>
      </c>
      <c r="Q25970" s="36">
        <f t="shared" si="1623"/>
        <v>126.16946281624313</v>
      </c>
      <c r="R25970" s="24">
        <v>0.99547643497500005</v>
      </c>
    </row>
    <row r="25971" spans="1:18" x14ac:dyDescent="0.25">
      <c r="A25971" s="25">
        <v>2461118.5187499998</v>
      </c>
      <c r="B25971" s="31">
        <v>2026</v>
      </c>
      <c r="C25971" s="31">
        <v>3</v>
      </c>
      <c r="D25971" s="31">
        <v>19</v>
      </c>
      <c r="F25971" s="25">
        <v>0.45</v>
      </c>
      <c r="G25971" s="34">
        <f t="shared" si="1620"/>
        <v>27</v>
      </c>
      <c r="H25971" s="35" t="str">
        <f t="shared" si="1621"/>
        <v>00:27</v>
      </c>
      <c r="J25971" s="31">
        <v>78</v>
      </c>
      <c r="K25971" s="32">
        <v>-1.1000621138000001E-2</v>
      </c>
      <c r="L25971" s="33">
        <v>106346.60543417301</v>
      </c>
      <c r="N25971" s="32">
        <v>-0.86596891781499996</v>
      </c>
      <c r="O25971" s="36">
        <f t="shared" si="1622"/>
        <v>-49.616364180310747</v>
      </c>
      <c r="P25971" s="32">
        <v>2.1974428323369999</v>
      </c>
      <c r="Q25971" s="36">
        <f t="shared" si="1623"/>
        <v>125.90420001418387</v>
      </c>
      <c r="R25971" s="24">
        <v>0.99547662720200003</v>
      </c>
    </row>
    <row r="25972" spans="1:18" x14ac:dyDescent="0.25">
      <c r="A25972" s="25">
        <v>2461118.51944444</v>
      </c>
      <c r="B25972" s="31">
        <v>2026</v>
      </c>
      <c r="C25972" s="31">
        <v>3</v>
      </c>
      <c r="D25972" s="31">
        <v>19</v>
      </c>
      <c r="F25972" s="25">
        <v>0.4667</v>
      </c>
      <c r="G25972" s="34">
        <f t="shared" si="1620"/>
        <v>28</v>
      </c>
      <c r="H25972" s="35" t="str">
        <f t="shared" si="1621"/>
        <v>00:28</v>
      </c>
      <c r="J25972" s="31">
        <v>78</v>
      </c>
      <c r="K25972" s="32">
        <v>-1.0995828725E-2</v>
      </c>
      <c r="L25972" s="33">
        <v>106346.609798238</v>
      </c>
      <c r="N25972" s="32">
        <v>-0.86278356218100005</v>
      </c>
      <c r="O25972" s="36">
        <f t="shared" si="1622"/>
        <v>-49.433856746234333</v>
      </c>
      <c r="P25972" s="32">
        <v>2.192847846272</v>
      </c>
      <c r="Q25972" s="36">
        <f t="shared" si="1623"/>
        <v>125.64092670573795</v>
      </c>
      <c r="R25972" s="24">
        <v>0.99547681942900001</v>
      </c>
    </row>
    <row r="25973" spans="1:18" x14ac:dyDescent="0.25">
      <c r="A25973" s="25">
        <v>2461118.52013889</v>
      </c>
      <c r="B25973" s="31">
        <v>2026</v>
      </c>
      <c r="C25973" s="31">
        <v>3</v>
      </c>
      <c r="D25973" s="31">
        <v>19</v>
      </c>
      <c r="F25973" s="25">
        <v>0.48330000000000001</v>
      </c>
      <c r="G25973" s="34">
        <f t="shared" si="1620"/>
        <v>29</v>
      </c>
      <c r="H25973" s="35" t="str">
        <f t="shared" si="1621"/>
        <v>00:29</v>
      </c>
      <c r="J25973" s="31">
        <v>78</v>
      </c>
      <c r="K25973" s="32">
        <v>-1.0991036314999999E-2</v>
      </c>
      <c r="L25973" s="33">
        <v>106346.614162307</v>
      </c>
      <c r="N25973" s="32">
        <v>-0.85958770829300002</v>
      </c>
      <c r="O25973" s="36">
        <f t="shared" si="1622"/>
        <v>-49.250747806511455</v>
      </c>
      <c r="P25973" s="32">
        <v>2.1882872149070001</v>
      </c>
      <c r="Q25973" s="36">
        <f t="shared" si="1623"/>
        <v>125.37962177660847</v>
      </c>
      <c r="R25973" s="24">
        <v>0.995477011656</v>
      </c>
    </row>
    <row r="25974" spans="1:18" x14ac:dyDescent="0.25">
      <c r="A25974" s="25">
        <v>2461118.5208333302</v>
      </c>
      <c r="B25974" s="31">
        <v>2026</v>
      </c>
      <c r="C25974" s="31">
        <v>3</v>
      </c>
      <c r="D25974" s="31">
        <v>19</v>
      </c>
      <c r="F25974" s="25">
        <v>0.5</v>
      </c>
      <c r="G25974" s="34">
        <f t="shared" si="1620"/>
        <v>30</v>
      </c>
      <c r="H25974" s="35" t="str">
        <f t="shared" si="1621"/>
        <v>00:30</v>
      </c>
      <c r="J25974" s="31">
        <v>78</v>
      </c>
      <c r="K25974" s="32">
        <v>-1.0986243909E-2</v>
      </c>
      <c r="L25974" s="33">
        <v>106346.618526372</v>
      </c>
      <c r="N25974" s="32">
        <v>-0.85638150505800004</v>
      </c>
      <c r="O25974" s="36">
        <f t="shared" si="1622"/>
        <v>-49.067045892884764</v>
      </c>
      <c r="P25974" s="32">
        <v>2.18376058102</v>
      </c>
      <c r="Q25974" s="36">
        <f t="shared" si="1623"/>
        <v>125.12026475948247</v>
      </c>
      <c r="R25974" s="24">
        <v>0.99547720388299998</v>
      </c>
    </row>
    <row r="25975" spans="1:18" x14ac:dyDescent="0.25">
      <c r="A25975" s="25">
        <v>2461118.5215277802</v>
      </c>
      <c r="B25975" s="31">
        <v>2026</v>
      </c>
      <c r="C25975" s="31">
        <v>3</v>
      </c>
      <c r="D25975" s="31">
        <v>19</v>
      </c>
      <c r="F25975" s="25">
        <v>0.51670000000000005</v>
      </c>
      <c r="G25975" s="34">
        <f t="shared" si="1620"/>
        <v>31</v>
      </c>
      <c r="H25975" s="35" t="str">
        <f t="shared" si="1621"/>
        <v>00:31</v>
      </c>
      <c r="J25975" s="31">
        <v>78</v>
      </c>
      <c r="K25975" s="32">
        <v>-1.0981451506E-2</v>
      </c>
      <c r="L25975" s="33">
        <v>106346.622890438</v>
      </c>
      <c r="N25975" s="32">
        <v>-0.85316509286800002</v>
      </c>
      <c r="O25975" s="36">
        <f t="shared" si="1622"/>
        <v>-48.882759049223331</v>
      </c>
      <c r="P25975" s="32">
        <v>2.1792675805420001</v>
      </c>
      <c r="Q25975" s="36">
        <f t="shared" si="1623"/>
        <v>124.86283479474281</v>
      </c>
      <c r="R25975" s="24">
        <v>0.99547739610999997</v>
      </c>
    </row>
    <row r="25976" spans="1:18" x14ac:dyDescent="0.25">
      <c r="A25976" s="25">
        <v>2461118.52222222</v>
      </c>
      <c r="B25976" s="31">
        <v>2026</v>
      </c>
      <c r="C25976" s="31">
        <v>3</v>
      </c>
      <c r="D25976" s="31">
        <v>19</v>
      </c>
      <c r="F25976" s="25">
        <v>0.5333</v>
      </c>
      <c r="G25976" s="34">
        <f t="shared" si="1620"/>
        <v>32</v>
      </c>
      <c r="H25976" s="35" t="str">
        <f t="shared" si="1621"/>
        <v>00:32</v>
      </c>
      <c r="J25976" s="31">
        <v>78</v>
      </c>
      <c r="K25976" s="32">
        <v>-1.0976659107000001E-2</v>
      </c>
      <c r="L25976" s="33">
        <v>106346.627254505</v>
      </c>
      <c r="N25976" s="32">
        <v>-0.84993861222099998</v>
      </c>
      <c r="O25976" s="36">
        <f t="shared" si="1622"/>
        <v>-48.697895325469588</v>
      </c>
      <c r="P25976" s="32">
        <v>2.1748078548819998</v>
      </c>
      <c r="Q25976" s="36">
        <f t="shared" si="1623"/>
        <v>124.6073113366386</v>
      </c>
      <c r="R25976" s="24">
        <v>0.99547758833699995</v>
      </c>
    </row>
    <row r="25977" spans="1:18" x14ac:dyDescent="0.25">
      <c r="A25977" s="25">
        <v>2461118.52291667</v>
      </c>
      <c r="B25977" s="31">
        <v>2026</v>
      </c>
      <c r="C25977" s="31">
        <v>3</v>
      </c>
      <c r="D25977" s="31">
        <v>19</v>
      </c>
      <c r="F25977" s="25">
        <v>0.55000000000000004</v>
      </c>
      <c r="G25977" s="34">
        <f t="shared" si="1620"/>
        <v>33</v>
      </c>
      <c r="H25977" s="35" t="str">
        <f t="shared" si="1621"/>
        <v>00:33</v>
      </c>
      <c r="J25977" s="31">
        <v>78</v>
      </c>
      <c r="K25977" s="32">
        <v>-1.0971866711999999E-2</v>
      </c>
      <c r="L25977" s="33">
        <v>106346.63161857201</v>
      </c>
      <c r="N25977" s="32">
        <v>-0.84670220153800002</v>
      </c>
      <c r="O25977" s="36">
        <f t="shared" si="1622"/>
        <v>-48.51246265256264</v>
      </c>
      <c r="P25977" s="32">
        <v>2.1703810478340002</v>
      </c>
      <c r="Q25977" s="36">
        <f t="shared" si="1623"/>
        <v>124.35367397606946</v>
      </c>
      <c r="R25977" s="24">
        <v>0.99547778056400005</v>
      </c>
    </row>
    <row r="25978" spans="1:18" x14ac:dyDescent="0.25">
      <c r="A25978" s="25">
        <v>2461118.5236111102</v>
      </c>
      <c r="B25978" s="31">
        <v>2026</v>
      </c>
      <c r="C25978" s="31">
        <v>3</v>
      </c>
      <c r="D25978" s="31">
        <v>19</v>
      </c>
      <c r="F25978" s="25">
        <v>0.56669999999999998</v>
      </c>
      <c r="G25978" s="34">
        <f t="shared" si="1620"/>
        <v>34</v>
      </c>
      <c r="H25978" s="35" t="str">
        <f t="shared" si="1621"/>
        <v>00:34</v>
      </c>
      <c r="J25978" s="31">
        <v>78</v>
      </c>
      <c r="K25978" s="32">
        <v>-1.0967074320000001E-2</v>
      </c>
      <c r="L25978" s="33">
        <v>106346.635982639</v>
      </c>
      <c r="N25978" s="32">
        <v>-0.84345599723800002</v>
      </c>
      <c r="O25978" s="36">
        <f t="shared" si="1622"/>
        <v>-48.326468846735423</v>
      </c>
      <c r="P25978" s="32">
        <v>2.1659868056859999</v>
      </c>
      <c r="Q25978" s="36">
        <f t="shared" si="1623"/>
        <v>124.10190244683054</v>
      </c>
      <c r="R25978" s="24">
        <v>0.99547797279100003</v>
      </c>
    </row>
    <row r="25979" spans="1:18" x14ac:dyDescent="0.25">
      <c r="A25979" s="25">
        <v>2461118.5243055602</v>
      </c>
      <c r="B25979" s="31">
        <v>2026</v>
      </c>
      <c r="C25979" s="31">
        <v>3</v>
      </c>
      <c r="D25979" s="31">
        <v>19</v>
      </c>
      <c r="F25979" s="25">
        <v>0.58330000000000004</v>
      </c>
      <c r="G25979" s="34">
        <f t="shared" si="1620"/>
        <v>35</v>
      </c>
      <c r="H25979" s="35" t="str">
        <f t="shared" si="1621"/>
        <v>00:35</v>
      </c>
      <c r="J25979" s="31">
        <v>78</v>
      </c>
      <c r="K25979" s="32">
        <v>-1.0962281932000001E-2</v>
      </c>
      <c r="L25979" s="33">
        <v>106346.640346707</v>
      </c>
      <c r="N25979" s="32">
        <v>-0.84020013372500002</v>
      </c>
      <c r="O25979" s="36">
        <f t="shared" si="1622"/>
        <v>-48.139921608769882</v>
      </c>
      <c r="P25979" s="32">
        <v>2.161624777234</v>
      </c>
      <c r="Q25979" s="36">
        <f t="shared" si="1623"/>
        <v>123.85197662641495</v>
      </c>
      <c r="R25979" s="24">
        <v>0.99547816501800002</v>
      </c>
    </row>
    <row r="25980" spans="1:18" x14ac:dyDescent="0.25">
      <c r="A25980" s="25">
        <v>2461118.5249999999</v>
      </c>
      <c r="B25980" s="31">
        <v>2026</v>
      </c>
      <c r="C25980" s="31">
        <v>3</v>
      </c>
      <c r="D25980" s="31">
        <v>19</v>
      </c>
      <c r="F25980" s="25">
        <v>0.6</v>
      </c>
      <c r="G25980" s="34">
        <f t="shared" si="1620"/>
        <v>36</v>
      </c>
      <c r="H25980" s="35" t="str">
        <f t="shared" si="1621"/>
        <v>00:36</v>
      </c>
      <c r="J25980" s="31">
        <v>78</v>
      </c>
      <c r="K25980" s="32">
        <v>-1.0957489547E-2</v>
      </c>
      <c r="L25980" s="33">
        <v>106346.644710775</v>
      </c>
      <c r="N25980" s="32">
        <v>-0.83693474349899999</v>
      </c>
      <c r="O25980" s="36">
        <f t="shared" si="1622"/>
        <v>-47.952828530356811</v>
      </c>
      <c r="P25980" s="32">
        <v>2.1572946139239999</v>
      </c>
      <c r="Q25980" s="36">
        <f t="shared" si="1623"/>
        <v>123.60387654414956</v>
      </c>
      <c r="R25980" s="24">
        <v>0.995478357245</v>
      </c>
    </row>
    <row r="25981" spans="1:18" x14ac:dyDescent="0.25">
      <c r="A25981" s="25">
        <v>2461118.5256944401</v>
      </c>
      <c r="B25981" s="31">
        <v>2026</v>
      </c>
      <c r="C25981" s="31">
        <v>3</v>
      </c>
      <c r="D25981" s="31">
        <v>19</v>
      </c>
      <c r="F25981" s="25">
        <v>0.61670000000000003</v>
      </c>
      <c r="G25981" s="34">
        <f t="shared" si="1620"/>
        <v>37</v>
      </c>
      <c r="H25981" s="35" t="str">
        <f t="shared" si="1621"/>
        <v>00:37</v>
      </c>
      <c r="J25981" s="31">
        <v>78</v>
      </c>
      <c r="K25981" s="32">
        <v>-1.0952697165999999E-2</v>
      </c>
      <c r="L25981" s="33">
        <v>106346.64907484299</v>
      </c>
      <c r="N25981" s="32">
        <v>-0.83365995705399998</v>
      </c>
      <c r="O25981" s="36">
        <f t="shared" si="1622"/>
        <v>-47.765197088251661</v>
      </c>
      <c r="P25981" s="32">
        <v>2.1529959697410002</v>
      </c>
      <c r="Q25981" s="36">
        <f t="shared" si="1623"/>
        <v>123.3575823748352</v>
      </c>
      <c r="R25981" s="24">
        <v>0.99547854947199998</v>
      </c>
    </row>
    <row r="25982" spans="1:18" x14ac:dyDescent="0.25">
      <c r="A25982" s="25">
        <v>2461118.5263888901</v>
      </c>
      <c r="B25982" s="31">
        <v>2026</v>
      </c>
      <c r="C25982" s="31">
        <v>3</v>
      </c>
      <c r="D25982" s="31">
        <v>19</v>
      </c>
      <c r="F25982" s="25">
        <v>0.63329999999999997</v>
      </c>
      <c r="G25982" s="34">
        <f t="shared" si="1620"/>
        <v>38</v>
      </c>
      <c r="H25982" s="35" t="str">
        <f t="shared" si="1621"/>
        <v>00:38</v>
      </c>
      <c r="J25982" s="31">
        <v>78</v>
      </c>
      <c r="K25982" s="32">
        <v>-1.0947904788E-2</v>
      </c>
      <c r="L25982" s="33">
        <v>106346.65343891201</v>
      </c>
      <c r="N25982" s="32">
        <v>-0.83037590301899999</v>
      </c>
      <c r="O25982" s="36">
        <f t="shared" si="1622"/>
        <v>-47.577034652353255</v>
      </c>
      <c r="P25982" s="32">
        <v>2.1487285013870001</v>
      </c>
      <c r="Q25982" s="36">
        <f t="shared" si="1623"/>
        <v>123.11307444894537</v>
      </c>
      <c r="R25982" s="24">
        <v>0.99547874169799999</v>
      </c>
    </row>
    <row r="25983" spans="1:18" x14ac:dyDescent="0.25">
      <c r="A25983" s="25">
        <v>2461118.5270833299</v>
      </c>
      <c r="B25983" s="31">
        <v>2026</v>
      </c>
      <c r="C25983" s="31">
        <v>3</v>
      </c>
      <c r="D25983" s="31">
        <v>19</v>
      </c>
      <c r="F25983" s="25">
        <v>0.65</v>
      </c>
      <c r="G25983" s="34">
        <f t="shared" si="1620"/>
        <v>39</v>
      </c>
      <c r="H25983" s="35" t="str">
        <f t="shared" si="1621"/>
        <v>00:39</v>
      </c>
      <c r="J25983" s="31">
        <v>78</v>
      </c>
      <c r="K25983" s="32">
        <v>-1.0943112413E-2</v>
      </c>
      <c r="L25983" s="33">
        <v>106346.657802981</v>
      </c>
      <c r="N25983" s="32">
        <v>-0.82708270811700002</v>
      </c>
      <c r="O25983" s="36">
        <f t="shared" si="1622"/>
        <v>-47.388348483354655</v>
      </c>
      <c r="P25983" s="32">
        <v>2.1444918682349998</v>
      </c>
      <c r="Q25983" s="36">
        <f t="shared" si="1623"/>
        <v>122.87033324999054</v>
      </c>
      <c r="R25983" s="24">
        <v>0.99547893392499998</v>
      </c>
    </row>
    <row r="25984" spans="1:18" x14ac:dyDescent="0.25">
      <c r="A25984" s="25">
        <v>2461118.5277777798</v>
      </c>
      <c r="B25984" s="31">
        <v>2026</v>
      </c>
      <c r="C25984" s="31">
        <v>3</v>
      </c>
      <c r="D25984" s="31">
        <v>19</v>
      </c>
      <c r="F25984" s="25">
        <v>0.66669999999999996</v>
      </c>
      <c r="G25984" s="34">
        <f t="shared" si="1620"/>
        <v>40</v>
      </c>
      <c r="H25984" s="35" t="str">
        <f t="shared" si="1621"/>
        <v>00:40</v>
      </c>
      <c r="J25984" s="31">
        <v>78</v>
      </c>
      <c r="K25984" s="32">
        <v>-1.0938320042E-2</v>
      </c>
      <c r="L25984" s="33">
        <v>106346.662167054</v>
      </c>
      <c r="N25984" s="32">
        <v>-0.82378049499499995</v>
      </c>
      <c r="O25984" s="36">
        <f t="shared" si="1622"/>
        <v>-47.199145608411335</v>
      </c>
      <c r="P25984" s="32">
        <v>2.1402857295829998</v>
      </c>
      <c r="Q25984" s="36">
        <f t="shared" si="1623"/>
        <v>122.62933925718409</v>
      </c>
      <c r="R25984" s="24">
        <v>0.99547912615199996</v>
      </c>
    </row>
    <row r="25985" spans="1:18" x14ac:dyDescent="0.25">
      <c r="A25985" s="25">
        <v>2461118.5284722201</v>
      </c>
      <c r="B25985" s="31">
        <v>2026</v>
      </c>
      <c r="C25985" s="31">
        <v>3</v>
      </c>
      <c r="D25985" s="31">
        <v>19</v>
      </c>
      <c r="F25985" s="25">
        <v>0.68330000000000002</v>
      </c>
      <c r="G25985" s="34">
        <f t="shared" si="1620"/>
        <v>41</v>
      </c>
      <c r="H25985" s="35" t="str">
        <f t="shared" si="1621"/>
        <v>00:41</v>
      </c>
      <c r="J25985" s="31">
        <v>78</v>
      </c>
      <c r="K25985" s="32">
        <v>-1.0933527675000001E-2</v>
      </c>
      <c r="L25985" s="33">
        <v>106346.66653112401</v>
      </c>
      <c r="N25985" s="32">
        <v>-0.82046939118100004</v>
      </c>
      <c r="O25985" s="36">
        <f t="shared" si="1622"/>
        <v>-47.009433334339469</v>
      </c>
      <c r="P25985" s="32">
        <v>2.1361097560069999</v>
      </c>
      <c r="Q25985" s="36">
        <f t="shared" si="1623"/>
        <v>122.39007359592115</v>
      </c>
      <c r="R25985" s="24">
        <v>0.99547931837900006</v>
      </c>
    </row>
    <row r="25986" spans="1:18" x14ac:dyDescent="0.25">
      <c r="A25986" s="25">
        <v>2461118.5291666701</v>
      </c>
      <c r="B25986" s="31">
        <v>2026</v>
      </c>
      <c r="C25986" s="31">
        <v>3</v>
      </c>
      <c r="D25986" s="31">
        <v>19</v>
      </c>
      <c r="F25986" s="25">
        <v>0.7</v>
      </c>
      <c r="G25986" s="34">
        <f t="shared" si="1620"/>
        <v>42</v>
      </c>
      <c r="H25986" s="35" t="str">
        <f t="shared" si="1621"/>
        <v>00:42</v>
      </c>
      <c r="J25986" s="31">
        <v>78</v>
      </c>
      <c r="K25986" s="32">
        <v>-1.092873531E-2</v>
      </c>
      <c r="L25986" s="33">
        <v>106346.670895195</v>
      </c>
      <c r="N25986" s="32">
        <v>-0.817149515622</v>
      </c>
      <c r="O25986" s="36">
        <f t="shared" si="1622"/>
        <v>-46.819218476300129</v>
      </c>
      <c r="P25986" s="32">
        <v>2.131963612247</v>
      </c>
      <c r="Q25986" s="36">
        <f t="shared" si="1623"/>
        <v>122.15251705721865</v>
      </c>
      <c r="R25986" s="24">
        <v>0.99547951060600004</v>
      </c>
    </row>
    <row r="25987" spans="1:18" x14ac:dyDescent="0.25">
      <c r="A25987" s="25">
        <v>2461118.5298611098</v>
      </c>
      <c r="B25987" s="31">
        <v>2026</v>
      </c>
      <c r="C25987" s="31">
        <v>3</v>
      </c>
      <c r="D25987" s="31">
        <v>19</v>
      </c>
      <c r="F25987" s="25">
        <v>0.7167</v>
      </c>
      <c r="G25987" s="34">
        <f t="shared" si="1620"/>
        <v>43</v>
      </c>
      <c r="H25987" s="35" t="str">
        <f t="shared" si="1621"/>
        <v>00:43</v>
      </c>
      <c r="J25987" s="31">
        <v>78</v>
      </c>
      <c r="K25987" s="32">
        <v>-1.0923942949000001E-2</v>
      </c>
      <c r="L25987" s="33">
        <v>106346.67525926601</v>
      </c>
      <c r="N25987" s="32">
        <v>-0.81382098784199997</v>
      </c>
      <c r="O25987" s="36">
        <f t="shared" si="1622"/>
        <v>-46.628507882514079</v>
      </c>
      <c r="P25987" s="32">
        <v>2.1278469688560002</v>
      </c>
      <c r="Q25987" s="36">
        <f t="shared" si="1623"/>
        <v>121.91665076515393</v>
      </c>
      <c r="R25987" s="24">
        <v>0.99547970283300002</v>
      </c>
    </row>
    <row r="25988" spans="1:18" x14ac:dyDescent="0.25">
      <c r="A25988" s="25">
        <v>2461118.5305555598</v>
      </c>
      <c r="B25988" s="31">
        <v>2026</v>
      </c>
      <c r="C25988" s="31">
        <v>3</v>
      </c>
      <c r="D25988" s="31">
        <v>19</v>
      </c>
      <c r="F25988" s="25">
        <v>0.73329999999999995</v>
      </c>
      <c r="G25988" s="34">
        <f t="shared" si="1620"/>
        <v>44</v>
      </c>
      <c r="H25988" s="35" t="str">
        <f t="shared" si="1621"/>
        <v>00:44</v>
      </c>
      <c r="J25988" s="31">
        <v>78</v>
      </c>
      <c r="K25988" s="32">
        <v>-1.0919150591E-2</v>
      </c>
      <c r="L25988" s="33">
        <v>106346.679623337</v>
      </c>
      <c r="N25988" s="32">
        <v>-0.81048392547299997</v>
      </c>
      <c r="O25988" s="36">
        <f t="shared" si="1622"/>
        <v>-46.437308292798448</v>
      </c>
      <c r="P25988" s="32">
        <v>2.123759499053</v>
      </c>
      <c r="Q25988" s="36">
        <f t="shared" si="1623"/>
        <v>121.68245599655485</v>
      </c>
      <c r="R25988" s="24">
        <v>0.99547989506000001</v>
      </c>
    </row>
    <row r="25989" spans="1:18" x14ac:dyDescent="0.25">
      <c r="A25989" s="25">
        <v>2461118.53125</v>
      </c>
      <c r="B25989" s="31">
        <v>2026</v>
      </c>
      <c r="C25989" s="31">
        <v>3</v>
      </c>
      <c r="D25989" s="31">
        <v>19</v>
      </c>
      <c r="F25989" s="25">
        <v>0.75</v>
      </c>
      <c r="G25989" s="34">
        <f t="shared" si="1620"/>
        <v>45</v>
      </c>
      <c r="H25989" s="35" t="str">
        <f t="shared" si="1621"/>
        <v>00:45</v>
      </c>
      <c r="J25989" s="31">
        <v>78</v>
      </c>
      <c r="K25989" s="32">
        <v>-1.0914358237E-2</v>
      </c>
      <c r="L25989" s="33">
        <v>106346.68398740899</v>
      </c>
      <c r="N25989" s="32">
        <v>-0.80713844453000005</v>
      </c>
      <c r="O25989" s="36">
        <f t="shared" si="1622"/>
        <v>-46.245626354323107</v>
      </c>
      <c r="P25989" s="32">
        <v>2.119700879042</v>
      </c>
      <c r="Q25989" s="36">
        <f t="shared" si="1623"/>
        <v>121.44991419927722</v>
      </c>
      <c r="R25989" s="24">
        <v>0.99548008728699999</v>
      </c>
    </row>
    <row r="25990" spans="1:18" x14ac:dyDescent="0.25">
      <c r="A25990" s="25">
        <v>2461118.5319444402</v>
      </c>
      <c r="B25990" s="31">
        <v>2026</v>
      </c>
      <c r="C25990" s="31">
        <v>3</v>
      </c>
      <c r="D25990" s="31">
        <v>19</v>
      </c>
      <c r="F25990" s="25">
        <v>0.76670000000000005</v>
      </c>
      <c r="G25990" s="34">
        <f t="shared" si="1620"/>
        <v>46</v>
      </c>
      <c r="H25990" s="35" t="str">
        <f t="shared" si="1621"/>
        <v>00:46</v>
      </c>
      <c r="J25990" s="31">
        <v>78</v>
      </c>
      <c r="K25990" s="32">
        <v>-1.0909565886E-2</v>
      </c>
      <c r="L25990" s="33">
        <v>106346.688351481</v>
      </c>
      <c r="N25990" s="32">
        <v>-0.80378465926700005</v>
      </c>
      <c r="O25990" s="36">
        <f t="shared" si="1622"/>
        <v>-46.053468613360039</v>
      </c>
      <c r="P25990" s="32">
        <v>2.1156707878210002</v>
      </c>
      <c r="Q25990" s="36">
        <f t="shared" si="1623"/>
        <v>121.2190069812612</v>
      </c>
      <c r="R25990" s="24">
        <v>0.99548027951399998</v>
      </c>
    </row>
    <row r="25991" spans="1:18" x14ac:dyDescent="0.25">
      <c r="A25991" s="25">
        <v>2461118.5326388902</v>
      </c>
      <c r="B25991" s="31">
        <v>2026</v>
      </c>
      <c r="C25991" s="31">
        <v>3</v>
      </c>
      <c r="D25991" s="31">
        <v>19</v>
      </c>
      <c r="F25991" s="25">
        <v>0.7833</v>
      </c>
      <c r="G25991" s="34">
        <f t="shared" si="1620"/>
        <v>47</v>
      </c>
      <c r="H25991" s="35" t="str">
        <f t="shared" si="1621"/>
        <v>00:47</v>
      </c>
      <c r="J25991" s="31">
        <v>78</v>
      </c>
      <c r="K25991" s="32">
        <v>-1.0904773538E-2</v>
      </c>
      <c r="L25991" s="33">
        <v>106346.692715554</v>
      </c>
      <c r="N25991" s="32">
        <v>-0.80042268224599999</v>
      </c>
      <c r="O25991" s="36">
        <f t="shared" si="1622"/>
        <v>-45.860841519236772</v>
      </c>
      <c r="P25991" s="32">
        <v>2.1116689072480002</v>
      </c>
      <c r="Q25991" s="36">
        <f t="shared" si="1623"/>
        <v>120.9897161143129</v>
      </c>
      <c r="R25991" s="24">
        <v>0.99548047174099996</v>
      </c>
    </row>
    <row r="25992" spans="1:18" x14ac:dyDescent="0.25">
      <c r="A25992" s="25">
        <v>2461118.5333333299</v>
      </c>
      <c r="B25992" s="31">
        <v>2026</v>
      </c>
      <c r="C25992" s="31">
        <v>3</v>
      </c>
      <c r="D25992" s="31">
        <v>19</v>
      </c>
      <c r="F25992" s="25">
        <v>0.8</v>
      </c>
      <c r="G25992" s="34">
        <f t="shared" si="1620"/>
        <v>48</v>
      </c>
      <c r="H25992" s="35" t="str">
        <f t="shared" si="1621"/>
        <v>00:48</v>
      </c>
      <c r="J25992" s="31">
        <v>78</v>
      </c>
      <c r="K25992" s="32">
        <v>-1.0899981192999999E-2</v>
      </c>
      <c r="L25992" s="33">
        <v>106346.697079627</v>
      </c>
      <c r="N25992" s="32">
        <v>-0.79705262440699998</v>
      </c>
      <c r="O25992" s="36">
        <f t="shared" si="1622"/>
        <v>-45.667751428347088</v>
      </c>
      <c r="P25992" s="32">
        <v>2.1076949221130001</v>
      </c>
      <c r="Q25992" s="36">
        <f t="shared" si="1623"/>
        <v>120.76202353822967</v>
      </c>
      <c r="R25992" s="24">
        <v>0.99548066396799995</v>
      </c>
    </row>
    <row r="25993" spans="1:18" x14ac:dyDescent="0.25">
      <c r="A25993" s="25">
        <v>2461118.5340277799</v>
      </c>
      <c r="B25993" s="31">
        <v>2026</v>
      </c>
      <c r="C25993" s="31">
        <v>3</v>
      </c>
      <c r="D25993" s="31">
        <v>19</v>
      </c>
      <c r="F25993" s="25">
        <v>0.81669999999999998</v>
      </c>
      <c r="G25993" s="34">
        <f t="shared" si="1620"/>
        <v>49</v>
      </c>
      <c r="H25993" s="35" t="str">
        <f t="shared" si="1621"/>
        <v>00:49</v>
      </c>
      <c r="J25993" s="31">
        <v>78</v>
      </c>
      <c r="K25993" s="32">
        <v>-1.0895188851E-2</v>
      </c>
      <c r="L25993" s="33">
        <v>106346.7014437</v>
      </c>
      <c r="N25993" s="32">
        <v>-0.793674595047</v>
      </c>
      <c r="O25993" s="36">
        <f t="shared" si="1622"/>
        <v>-45.474204602947815</v>
      </c>
      <c r="P25993" s="32">
        <v>2.1037485200830002</v>
      </c>
      <c r="Q25993" s="36">
        <f t="shared" si="1623"/>
        <v>120.53591135764881</v>
      </c>
      <c r="R25993" s="24">
        <v>0.99548085619500004</v>
      </c>
    </row>
    <row r="25994" spans="1:18" x14ac:dyDescent="0.25">
      <c r="A25994" s="25">
        <v>2461118.5347222202</v>
      </c>
      <c r="B25994" s="31">
        <v>2026</v>
      </c>
      <c r="C25994" s="31">
        <v>3</v>
      </c>
      <c r="D25994" s="31">
        <v>19</v>
      </c>
      <c r="F25994" s="25">
        <v>0.83330000000000004</v>
      </c>
      <c r="G25994" s="34">
        <f t="shared" si="1620"/>
        <v>50</v>
      </c>
      <c r="H25994" s="35" t="str">
        <f t="shared" si="1621"/>
        <v>00:50</v>
      </c>
      <c r="J25994" s="31">
        <v>78</v>
      </c>
      <c r="K25994" s="32">
        <v>-1.0890396513E-2</v>
      </c>
      <c r="L25994" s="33">
        <v>106346.705807775</v>
      </c>
      <c r="N25994" s="32">
        <v>-0.79028870184699995</v>
      </c>
      <c r="O25994" s="36">
        <f t="shared" si="1622"/>
        <v>-45.280207212705761</v>
      </c>
      <c r="P25994" s="32">
        <v>2.0998293917159998</v>
      </c>
      <c r="Q25994" s="36">
        <f t="shared" si="1623"/>
        <v>120.31136184284969</v>
      </c>
      <c r="R25994" s="24">
        <v>0.99548104842100005</v>
      </c>
    </row>
    <row r="25995" spans="1:18" x14ac:dyDescent="0.25">
      <c r="A25995" s="25">
        <v>2461118.5354166701</v>
      </c>
      <c r="B25995" s="31">
        <v>2026</v>
      </c>
      <c r="C25995" s="31">
        <v>3</v>
      </c>
      <c r="D25995" s="31">
        <v>19</v>
      </c>
      <c r="F25995" s="25">
        <v>0.85</v>
      </c>
      <c r="G25995" s="34">
        <f t="shared" si="1620"/>
        <v>51</v>
      </c>
      <c r="H25995" s="35" t="str">
        <f t="shared" si="1621"/>
        <v>00:51</v>
      </c>
      <c r="J25995" s="31">
        <v>78</v>
      </c>
      <c r="K25995" s="32">
        <v>-1.0885604177E-2</v>
      </c>
      <c r="L25995" s="33">
        <v>106346.710171852</v>
      </c>
      <c r="N25995" s="32">
        <v>-0.78689504864500004</v>
      </c>
      <c r="O25995" s="36">
        <f t="shared" si="1622"/>
        <v>-45.08576520710011</v>
      </c>
      <c r="P25995" s="32">
        <v>2.0959372279039998</v>
      </c>
      <c r="Q25995" s="36">
        <f t="shared" si="1623"/>
        <v>120.08835728324856</v>
      </c>
      <c r="R25995" s="24">
        <v>0.99548124064800003</v>
      </c>
    </row>
    <row r="25996" spans="1:18" x14ac:dyDescent="0.25">
      <c r="A25996" s="25">
        <v>2461118.5361111099</v>
      </c>
      <c r="B25996" s="31">
        <v>2026</v>
      </c>
      <c r="C25996" s="31">
        <v>3</v>
      </c>
      <c r="D25996" s="31">
        <v>19</v>
      </c>
      <c r="F25996" s="25">
        <v>0.86670000000000003</v>
      </c>
      <c r="G25996" s="34">
        <f t="shared" si="1620"/>
        <v>52</v>
      </c>
      <c r="H25996" s="35" t="str">
        <f t="shared" si="1621"/>
        <v>00:52</v>
      </c>
      <c r="J25996" s="31">
        <v>78</v>
      </c>
      <c r="K25996" s="32">
        <v>-1.0880811844999999E-2</v>
      </c>
      <c r="L25996" s="33">
        <v>106346.71453592701</v>
      </c>
      <c r="N25996" s="32">
        <v>-0.78349374455499998</v>
      </c>
      <c r="O25996" s="36">
        <f t="shared" si="1622"/>
        <v>-44.890884837902526</v>
      </c>
      <c r="P25996" s="32">
        <v>2.0920717302530001</v>
      </c>
      <c r="Q25996" s="36">
        <f t="shared" si="1623"/>
        <v>119.86688058212853</v>
      </c>
      <c r="R25996" s="24">
        <v>0.99548143287500002</v>
      </c>
    </row>
    <row r="25997" spans="1:18" x14ac:dyDescent="0.25">
      <c r="A25997" s="25">
        <v>2461118.5368055599</v>
      </c>
      <c r="B25997" s="31">
        <v>2026</v>
      </c>
      <c r="C25997" s="31">
        <v>3</v>
      </c>
      <c r="D25997" s="31">
        <v>19</v>
      </c>
      <c r="F25997" s="25">
        <v>0.88329999999999997</v>
      </c>
      <c r="G25997" s="34">
        <f t="shared" si="1620"/>
        <v>53</v>
      </c>
      <c r="H25997" s="35" t="str">
        <f t="shared" si="1621"/>
        <v>00:53</v>
      </c>
      <c r="J25997" s="31">
        <v>78</v>
      </c>
      <c r="K25997" s="32">
        <v>-1.0876019515E-2</v>
      </c>
      <c r="L25997" s="33">
        <v>106346.718900002</v>
      </c>
      <c r="N25997" s="32">
        <v>-0.78008489028100003</v>
      </c>
      <c r="O25997" s="36">
        <f t="shared" si="1622"/>
        <v>-44.695571875027191</v>
      </c>
      <c r="P25997" s="32">
        <v>2.088232595404</v>
      </c>
      <c r="Q25997" s="36">
        <f t="shared" si="1623"/>
        <v>119.64691435829923</v>
      </c>
      <c r="R25997" s="24">
        <v>0.995481625102</v>
      </c>
    </row>
    <row r="25998" spans="1:18" x14ac:dyDescent="0.25">
      <c r="A25998" s="25">
        <v>2461118.5375000001</v>
      </c>
      <c r="B25998" s="31">
        <v>2026</v>
      </c>
      <c r="C25998" s="31">
        <v>3</v>
      </c>
      <c r="D25998" s="31">
        <v>19</v>
      </c>
      <c r="F25998" s="25">
        <v>0.9</v>
      </c>
      <c r="G25998" s="34">
        <f t="shared" si="1620"/>
        <v>54</v>
      </c>
      <c r="H25998" s="35" t="str">
        <f t="shared" si="1621"/>
        <v>00:54</v>
      </c>
      <c r="J25998" s="31">
        <v>78</v>
      </c>
      <c r="K25998" s="32">
        <v>-1.0871227189E-2</v>
      </c>
      <c r="L25998" s="33">
        <v>106346.723264078</v>
      </c>
      <c r="N25998" s="32">
        <v>-0.77666858732400001</v>
      </c>
      <c r="O25998" s="36">
        <f t="shared" si="1622"/>
        <v>-44.49983213405303</v>
      </c>
      <c r="P25998" s="32">
        <v>2.0844195255570002</v>
      </c>
      <c r="Q25998" s="36">
        <f t="shared" si="1623"/>
        <v>119.42844154907755</v>
      </c>
      <c r="R25998" s="24">
        <v>0.99548181732899998</v>
      </c>
    </row>
    <row r="25999" spans="1:18" x14ac:dyDescent="0.25">
      <c r="A25999" s="25">
        <v>2461118.5381944398</v>
      </c>
      <c r="B25999" s="31">
        <v>2026</v>
      </c>
      <c r="C25999" s="31">
        <v>3</v>
      </c>
      <c r="D25999" s="31">
        <v>19</v>
      </c>
      <c r="F25999" s="25">
        <v>0.91669999999999996</v>
      </c>
      <c r="G25999" s="34">
        <f t="shared" si="1620"/>
        <v>55</v>
      </c>
      <c r="H25999" s="35" t="str">
        <f t="shared" si="1621"/>
        <v>00:55</v>
      </c>
      <c r="J25999" s="31">
        <v>78</v>
      </c>
      <c r="K25999" s="32">
        <v>-1.0866434866E-2</v>
      </c>
      <c r="L25999" s="33">
        <v>106346.727628154</v>
      </c>
      <c r="N25999" s="32">
        <v>-0.77324493571700004</v>
      </c>
      <c r="O25999" s="36">
        <f t="shared" si="1622"/>
        <v>-44.303671346448752</v>
      </c>
      <c r="P25999" s="32">
        <v>2.0806322258429999</v>
      </c>
      <c r="Q25999" s="36">
        <f t="shared" si="1623"/>
        <v>119.21144525971422</v>
      </c>
      <c r="R25999" s="24">
        <v>0.99548200955599997</v>
      </c>
    </row>
    <row r="26000" spans="1:18" x14ac:dyDescent="0.25">
      <c r="A26000" s="25">
        <v>2461118.5388888898</v>
      </c>
      <c r="B26000" s="31">
        <v>2026</v>
      </c>
      <c r="C26000" s="31">
        <v>3</v>
      </c>
      <c r="D26000" s="31">
        <v>19</v>
      </c>
      <c r="F26000" s="25">
        <v>0.93330000000000002</v>
      </c>
      <c r="G26000" s="34">
        <f t="shared" si="1620"/>
        <v>56</v>
      </c>
      <c r="H26000" s="35" t="str">
        <f t="shared" si="1621"/>
        <v>00:56</v>
      </c>
      <c r="J26000" s="31">
        <v>78</v>
      </c>
      <c r="K26000" s="32">
        <v>-1.0861642544999999E-2</v>
      </c>
      <c r="L26000" s="33">
        <v>106346.731992231</v>
      </c>
      <c r="N26000" s="32">
        <v>-0.76981403398100001</v>
      </c>
      <c r="O26000" s="36">
        <f t="shared" si="1622"/>
        <v>-44.107095157051837</v>
      </c>
      <c r="P26000" s="32">
        <v>2.076870404244</v>
      </c>
      <c r="Q26000" s="36">
        <f t="shared" si="1623"/>
        <v>118.99590875881039</v>
      </c>
      <c r="R26000" s="24">
        <v>0.99548220178299995</v>
      </c>
    </row>
    <row r="26001" spans="1:18" x14ac:dyDescent="0.25">
      <c r="A26001" s="25">
        <v>2461118.53958333</v>
      </c>
      <c r="B26001" s="31">
        <v>2026</v>
      </c>
      <c r="C26001" s="31">
        <v>3</v>
      </c>
      <c r="D26001" s="31">
        <v>19</v>
      </c>
      <c r="F26001" s="25">
        <v>0.95</v>
      </c>
      <c r="G26001" s="34">
        <f t="shared" si="1620"/>
        <v>57</v>
      </c>
      <c r="H26001" s="35" t="str">
        <f t="shared" si="1621"/>
        <v>00:57</v>
      </c>
      <c r="J26001" s="31">
        <v>78</v>
      </c>
      <c r="K26001" s="32">
        <v>-1.0856850228E-2</v>
      </c>
      <c r="L26001" s="33">
        <v>106346.736356308</v>
      </c>
      <c r="N26001" s="32">
        <v>-0.76637597922800005</v>
      </c>
      <c r="O26001" s="36">
        <f t="shared" si="1622"/>
        <v>-43.910109129970046</v>
      </c>
      <c r="P26001" s="32">
        <v>2.0731337716730001</v>
      </c>
      <c r="Q26001" s="36">
        <f t="shared" si="1623"/>
        <v>118.78181548290097</v>
      </c>
      <c r="R26001" s="24">
        <v>0.99548239401000005</v>
      </c>
    </row>
    <row r="26002" spans="1:18" x14ac:dyDescent="0.25">
      <c r="A26002" s="25">
        <v>2461118.54027778</v>
      </c>
      <c r="B26002" s="31">
        <v>2026</v>
      </c>
      <c r="C26002" s="31">
        <v>3</v>
      </c>
      <c r="D26002" s="31">
        <v>19</v>
      </c>
      <c r="F26002" s="25">
        <v>0.9667</v>
      </c>
      <c r="G26002" s="34">
        <f t="shared" si="1620"/>
        <v>58</v>
      </c>
      <c r="H26002" s="35" t="str">
        <f t="shared" si="1621"/>
        <v>00:58</v>
      </c>
      <c r="J26002" s="31">
        <v>78</v>
      </c>
      <c r="K26002" s="32">
        <v>-1.0852057913E-2</v>
      </c>
      <c r="L26002" s="33">
        <v>106346.74072038601</v>
      </c>
      <c r="N26002" s="32">
        <v>-0.762930867136</v>
      </c>
      <c r="O26002" s="36">
        <f t="shared" si="1622"/>
        <v>-43.712718747148962</v>
      </c>
      <c r="P26002" s="32">
        <v>2.0694220419199998</v>
      </c>
      <c r="Q26002" s="36">
        <f t="shared" si="1623"/>
        <v>118.56914903336092</v>
      </c>
      <c r="R26002" s="24">
        <v>0.99548258623700003</v>
      </c>
    </row>
    <row r="26003" spans="1:18" x14ac:dyDescent="0.25">
      <c r="A26003" s="25">
        <v>2461118.5409722198</v>
      </c>
      <c r="B26003" s="31">
        <v>2026</v>
      </c>
      <c r="C26003" s="31">
        <v>3</v>
      </c>
      <c r="D26003" s="31">
        <v>19</v>
      </c>
      <c r="F26003" s="25">
        <v>0.98329999999999995</v>
      </c>
      <c r="G26003" s="34">
        <f t="shared" si="1620"/>
        <v>59</v>
      </c>
      <c r="H26003" s="35" t="str">
        <f t="shared" si="1621"/>
        <v>00:59</v>
      </c>
      <c r="J26003" s="31">
        <v>78</v>
      </c>
      <c r="K26003" s="32">
        <v>-1.0847265601E-2</v>
      </c>
      <c r="L26003" s="33">
        <v>106346.745084464</v>
      </c>
      <c r="N26003" s="32">
        <v>-0.75947879196099999</v>
      </c>
      <c r="O26003" s="36">
        <f t="shared" si="1622"/>
        <v>-43.514929409059576</v>
      </c>
      <c r="P26003" s="32">
        <v>2.0657349316309999</v>
      </c>
      <c r="Q26003" s="36">
        <f t="shared" si="1623"/>
        <v>118.35789317520195</v>
      </c>
      <c r="R26003" s="24">
        <v>0.99548277846400002</v>
      </c>
    </row>
    <row r="26004" spans="1:18" x14ac:dyDescent="0.25">
      <c r="A26004" s="25">
        <v>2461118.5416666698</v>
      </c>
      <c r="B26004" s="31">
        <v>2026</v>
      </c>
      <c r="C26004" s="31">
        <v>3</v>
      </c>
      <c r="D26004" s="31">
        <v>19</v>
      </c>
      <c r="F26004" s="25">
        <v>1</v>
      </c>
      <c r="G26004" s="34">
        <f t="shared" si="1620"/>
        <v>60</v>
      </c>
      <c r="H26004" s="35" t="str">
        <f t="shared" si="1621"/>
        <v>01:00</v>
      </c>
      <c r="J26004" s="31">
        <v>78</v>
      </c>
      <c r="K26004" s="32">
        <v>-1.0842473292999999E-2</v>
      </c>
      <c r="L26004" s="33">
        <v>106346.749448542</v>
      </c>
      <c r="N26004" s="32">
        <v>-0.75601984661300003</v>
      </c>
      <c r="O26004" s="36">
        <f t="shared" si="1622"/>
        <v>-43.316746439052764</v>
      </c>
      <c r="P26004" s="32">
        <v>2.062072160359</v>
      </c>
      <c r="Q26004" s="36">
        <f t="shared" si="1623"/>
        <v>118.1480318399946</v>
      </c>
      <c r="R26004" s="24">
        <v>0.995482970691</v>
      </c>
    </row>
    <row r="26005" spans="1:18" x14ac:dyDescent="0.25">
      <c r="A26005" s="25">
        <v>2461118.54236111</v>
      </c>
      <c r="B26005" s="31">
        <v>2026</v>
      </c>
      <c r="C26005" s="31">
        <v>3</v>
      </c>
      <c r="D26005" s="31">
        <v>19</v>
      </c>
      <c r="F26005" s="25">
        <v>1.0166999999999999</v>
      </c>
      <c r="G26005" s="34">
        <f t="shared" si="1620"/>
        <v>61</v>
      </c>
      <c r="H26005" s="35" t="str">
        <f t="shared" si="1621"/>
        <v>01:01</v>
      </c>
      <c r="J26005" s="31">
        <v>78</v>
      </c>
      <c r="K26005" s="32">
        <v>-1.0837680985999999E-2</v>
      </c>
      <c r="L26005" s="33">
        <v>106346.753812621</v>
      </c>
      <c r="N26005" s="32">
        <v>-0.75255412263800003</v>
      </c>
      <c r="O26005" s="36">
        <f t="shared" si="1622"/>
        <v>-43.118175082327966</v>
      </c>
      <c r="P26005" s="32">
        <v>2.0584334505030002</v>
      </c>
      <c r="Q26005" s="36">
        <f t="shared" si="1623"/>
        <v>117.93954912237315</v>
      </c>
      <c r="R26005" s="24">
        <v>0.99548316291799999</v>
      </c>
    </row>
    <row r="26006" spans="1:18" x14ac:dyDescent="0.25">
      <c r="A26006" s="25">
        <v>2461118.54305556</v>
      </c>
      <c r="B26006" s="31">
        <v>2026</v>
      </c>
      <c r="C26006" s="31">
        <v>3</v>
      </c>
      <c r="D26006" s="31">
        <v>19</v>
      </c>
      <c r="F26006" s="25">
        <v>1.0333000000000001</v>
      </c>
      <c r="G26006" s="34">
        <f t="shared" si="1620"/>
        <v>62</v>
      </c>
      <c r="H26006" s="35" t="str">
        <f t="shared" si="1621"/>
        <v>01:02</v>
      </c>
      <c r="J26006" s="31">
        <v>78</v>
      </c>
      <c r="K26006" s="32">
        <v>-1.0832888682999999E-2</v>
      </c>
      <c r="L26006" s="33">
        <v>106346.758176704</v>
      </c>
      <c r="N26006" s="32">
        <v>-0.74908170791200002</v>
      </c>
      <c r="O26006" s="36">
        <f t="shared" si="1622"/>
        <v>-42.91922037380909</v>
      </c>
      <c r="P26006" s="32">
        <v>2.0548185248999999</v>
      </c>
      <c r="Q26006" s="36">
        <f t="shared" si="1623"/>
        <v>117.73242914206746</v>
      </c>
      <c r="R26006" s="24">
        <v>0.99548335514499997</v>
      </c>
    </row>
    <row r="26007" spans="1:18" x14ac:dyDescent="0.25">
      <c r="A26007" s="25">
        <v>2461118.5437500002</v>
      </c>
      <c r="B26007" s="31">
        <v>2026</v>
      </c>
      <c r="C26007" s="31">
        <v>3</v>
      </c>
      <c r="D26007" s="31">
        <v>19</v>
      </c>
      <c r="F26007" s="25">
        <v>1.05</v>
      </c>
      <c r="G26007" s="34">
        <f t="shared" si="1620"/>
        <v>63</v>
      </c>
      <c r="H26007" s="35" t="str">
        <f t="shared" si="1621"/>
        <v>01:03</v>
      </c>
      <c r="J26007" s="31">
        <v>78</v>
      </c>
      <c r="K26007" s="32">
        <v>-1.0828096383E-2</v>
      </c>
      <c r="L26007" s="33">
        <v>106346.762540784</v>
      </c>
      <c r="N26007" s="32">
        <v>-0.74560269597600004</v>
      </c>
      <c r="O26007" s="36">
        <f t="shared" si="1622"/>
        <v>-42.719887673000649</v>
      </c>
      <c r="P26007" s="32">
        <v>2.0512271164590001</v>
      </c>
      <c r="Q26007" s="36">
        <f t="shared" si="1623"/>
        <v>117.52665659589051</v>
      </c>
      <c r="R26007" s="24">
        <v>0.99548354737099998</v>
      </c>
    </row>
    <row r="26008" spans="1:18" x14ac:dyDescent="0.25">
      <c r="A26008" s="25">
        <v>2461118.5444444399</v>
      </c>
      <c r="B26008" s="31">
        <v>2026</v>
      </c>
      <c r="C26008" s="31">
        <v>3</v>
      </c>
      <c r="D26008" s="31">
        <v>19</v>
      </c>
      <c r="F26008" s="25">
        <v>1.0667</v>
      </c>
      <c r="G26008" s="34">
        <f t="shared" si="1620"/>
        <v>64</v>
      </c>
      <c r="H26008" s="35" t="str">
        <f t="shared" si="1621"/>
        <v>01:04</v>
      </c>
      <c r="J26008" s="31">
        <v>78</v>
      </c>
      <c r="K26008" s="32">
        <v>-1.0823304085000001E-2</v>
      </c>
      <c r="L26008" s="33">
        <v>106346.76690486399</v>
      </c>
      <c r="N26008" s="32">
        <v>-0.74211717210200001</v>
      </c>
      <c r="O26008" s="36">
        <f t="shared" si="1622"/>
        <v>-42.520181865628359</v>
      </c>
      <c r="P26008" s="32">
        <v>2.0476589536569998</v>
      </c>
      <c r="Q26008" s="36">
        <f t="shared" si="1623"/>
        <v>117.32221592672032</v>
      </c>
      <c r="R26008" s="24">
        <v>0.99548373959799996</v>
      </c>
    </row>
    <row r="26009" spans="1:18" x14ac:dyDescent="0.25">
      <c r="A26009" s="25">
        <v>2461118.5451388899</v>
      </c>
      <c r="B26009" s="31">
        <v>2026</v>
      </c>
      <c r="C26009" s="31">
        <v>3</v>
      </c>
      <c r="D26009" s="31">
        <v>19</v>
      </c>
      <c r="F26009" s="25">
        <v>1.0832999999999999</v>
      </c>
      <c r="G26009" s="34">
        <f t="shared" ref="G26009:G26072" si="1624">ROUND(F26009*$G$20,0)</f>
        <v>65</v>
      </c>
      <c r="H26009" s="35" t="str">
        <f t="shared" ref="H26009:H26072" si="1625">TEXT(F26009/24,"hh:mm")</f>
        <v>01:05</v>
      </c>
      <c r="J26009" s="31">
        <v>78</v>
      </c>
      <c r="K26009" s="32">
        <v>-1.0818511790000001E-2</v>
      </c>
      <c r="L26009" s="33">
        <v>106346.771268945</v>
      </c>
      <c r="N26009" s="32">
        <v>-0.73862522262999997</v>
      </c>
      <c r="O26009" s="36">
        <f t="shared" ref="O26009:O26072" si="1626">DEGREES(N26009)</f>
        <v>-42.32010789860982</v>
      </c>
      <c r="P26009" s="32">
        <v>2.0441137702169998</v>
      </c>
      <c r="Q26009" s="36">
        <f t="shared" ref="Q26009:Q26072" si="1627">DEGREES(P26009)</f>
        <v>117.11909187800865</v>
      </c>
      <c r="R26009" s="24">
        <v>0.99548393182499995</v>
      </c>
    </row>
    <row r="26010" spans="1:18" x14ac:dyDescent="0.25">
      <c r="A26010" s="25">
        <v>2461118.5458333301</v>
      </c>
      <c r="B26010" s="31">
        <v>2026</v>
      </c>
      <c r="C26010" s="31">
        <v>3</v>
      </c>
      <c r="D26010" s="31">
        <v>19</v>
      </c>
      <c r="F26010" s="25">
        <v>1.1000000000000001</v>
      </c>
      <c r="G26010" s="34">
        <f t="shared" si="1624"/>
        <v>66</v>
      </c>
      <c r="H26010" s="35" t="str">
        <f t="shared" si="1625"/>
        <v>01:06</v>
      </c>
      <c r="J26010" s="31">
        <v>78</v>
      </c>
      <c r="K26010" s="32">
        <v>-1.0813719498E-2</v>
      </c>
      <c r="L26010" s="33">
        <v>106346.775633026</v>
      </c>
      <c r="N26010" s="32">
        <v>-0.73512693262200002</v>
      </c>
      <c r="O26010" s="36">
        <f t="shared" si="1626"/>
        <v>-42.119670645638635</v>
      </c>
      <c r="P26010" s="32">
        <v>2.0405913026269999</v>
      </c>
      <c r="Q26010" s="36">
        <f t="shared" si="1627"/>
        <v>116.91726935163004</v>
      </c>
      <c r="R26010" s="24">
        <v>0.99548412405200004</v>
      </c>
    </row>
    <row r="26011" spans="1:18" x14ac:dyDescent="0.25">
      <c r="A26011" s="25">
        <v>2461118.5465277801</v>
      </c>
      <c r="B26011" s="31">
        <v>2026</v>
      </c>
      <c r="C26011" s="31">
        <v>3</v>
      </c>
      <c r="D26011" s="31">
        <v>19</v>
      </c>
      <c r="F26011" s="25">
        <v>1.1167</v>
      </c>
      <c r="G26011" s="34">
        <f t="shared" si="1624"/>
        <v>67</v>
      </c>
      <c r="H26011" s="35" t="str">
        <f t="shared" si="1625"/>
        <v>01:07</v>
      </c>
      <c r="J26011" s="31">
        <v>78</v>
      </c>
      <c r="K26011" s="32">
        <v>-1.0808927208E-2</v>
      </c>
      <c r="L26011" s="33">
        <v>106346.77999710799</v>
      </c>
      <c r="N26011" s="32">
        <v>-0.73162238590600004</v>
      </c>
      <c r="O26011" s="36">
        <f t="shared" si="1626"/>
        <v>-41.918874909705409</v>
      </c>
      <c r="P26011" s="32">
        <v>2.037091290152</v>
      </c>
      <c r="Q26011" s="36">
        <f t="shared" si="1627"/>
        <v>116.7167334085694</v>
      </c>
      <c r="R26011" s="24">
        <v>0.99548431627900003</v>
      </c>
    </row>
    <row r="26012" spans="1:18" x14ac:dyDescent="0.25">
      <c r="A26012" s="25">
        <v>2461118.5472222199</v>
      </c>
      <c r="B26012" s="31">
        <v>2026</v>
      </c>
      <c r="C26012" s="31">
        <v>3</v>
      </c>
      <c r="D26012" s="31">
        <v>19</v>
      </c>
      <c r="F26012" s="25">
        <v>1.1333</v>
      </c>
      <c r="G26012" s="34">
        <f t="shared" si="1624"/>
        <v>68</v>
      </c>
      <c r="H26012" s="35" t="str">
        <f t="shared" si="1625"/>
        <v>01:08</v>
      </c>
      <c r="J26012" s="31">
        <v>78</v>
      </c>
      <c r="K26012" s="32">
        <v>-1.0804134921E-2</v>
      </c>
      <c r="L26012" s="33">
        <v>106346.78436119101</v>
      </c>
      <c r="N26012" s="32">
        <v>-0.72811166513100001</v>
      </c>
      <c r="O26012" s="36">
        <f t="shared" si="1626"/>
        <v>-41.717725426249004</v>
      </c>
      <c r="P26012" s="32">
        <v>2.033613474849</v>
      </c>
      <c r="Q26012" s="36">
        <f t="shared" si="1627"/>
        <v>116.51746926978149</v>
      </c>
      <c r="R26012" s="24">
        <v>0.99548450850600001</v>
      </c>
    </row>
    <row r="26013" spans="1:18" x14ac:dyDescent="0.25">
      <c r="A26013" s="25">
        <v>2461118.5479166699</v>
      </c>
      <c r="B26013" s="31">
        <v>2026</v>
      </c>
      <c r="C26013" s="31">
        <v>3</v>
      </c>
      <c r="D26013" s="31">
        <v>19</v>
      </c>
      <c r="F26013" s="25">
        <v>1.1499999999999999</v>
      </c>
      <c r="G26013" s="34">
        <f t="shared" si="1624"/>
        <v>69</v>
      </c>
      <c r="H26013" s="35" t="str">
        <f t="shared" si="1625"/>
        <v>01:09</v>
      </c>
      <c r="J26013" s="31">
        <v>78</v>
      </c>
      <c r="K26013" s="32">
        <v>-1.0799342635999999E-2</v>
      </c>
      <c r="L26013" s="33">
        <v>106346.788725274</v>
      </c>
      <c r="N26013" s="32">
        <v>-0.72459485170899995</v>
      </c>
      <c r="O26013" s="36">
        <f t="shared" si="1626"/>
        <v>-41.516226859833445</v>
      </c>
      <c r="P26013" s="32">
        <v>2.0301576014660001</v>
      </c>
      <c r="Q26013" s="36">
        <f t="shared" si="1627"/>
        <v>116.31946231040399</v>
      </c>
      <c r="R26013" s="24">
        <v>0.99548470073299999</v>
      </c>
    </row>
    <row r="26014" spans="1:18" x14ac:dyDescent="0.25">
      <c r="A26014" s="25">
        <v>2461118.5486111101</v>
      </c>
      <c r="B26014" s="31">
        <v>2026</v>
      </c>
      <c r="C26014" s="31">
        <v>3</v>
      </c>
      <c r="D26014" s="31">
        <v>19</v>
      </c>
      <c r="F26014" s="25">
        <v>1.1667000000000001</v>
      </c>
      <c r="G26014" s="34">
        <f t="shared" si="1624"/>
        <v>70</v>
      </c>
      <c r="H26014" s="35" t="str">
        <f t="shared" si="1625"/>
        <v>01:10</v>
      </c>
      <c r="J26014" s="31">
        <v>78</v>
      </c>
      <c r="K26014" s="32">
        <v>-1.0794550353999999E-2</v>
      </c>
      <c r="L26014" s="33">
        <v>106346.793089357</v>
      </c>
      <c r="N26014" s="32">
        <v>-0.72107202588200003</v>
      </c>
      <c r="O26014" s="36">
        <f t="shared" si="1626"/>
        <v>-41.314383807986665</v>
      </c>
      <c r="P26014" s="32">
        <v>2.026723417485</v>
      </c>
      <c r="Q26014" s="36">
        <f t="shared" si="1627"/>
        <v>116.12269806222125</v>
      </c>
      <c r="R26014" s="24">
        <v>0.99548489295999998</v>
      </c>
    </row>
    <row r="26015" spans="1:18" x14ac:dyDescent="0.25">
      <c r="A26015" s="25">
        <v>2461118.5493055601</v>
      </c>
      <c r="B26015" s="31">
        <v>2026</v>
      </c>
      <c r="C26015" s="31">
        <v>3</v>
      </c>
      <c r="D26015" s="31">
        <v>19</v>
      </c>
      <c r="F26015" s="25">
        <v>1.1833</v>
      </c>
      <c r="G26015" s="34">
        <f t="shared" si="1624"/>
        <v>71</v>
      </c>
      <c r="H26015" s="35" t="str">
        <f t="shared" si="1625"/>
        <v>01:11</v>
      </c>
      <c r="J26015" s="31">
        <v>78</v>
      </c>
      <c r="K26015" s="32">
        <v>-1.0789758074999999E-2</v>
      </c>
      <c r="L26015" s="33">
        <v>106346.797453441</v>
      </c>
      <c r="N26015" s="32">
        <v>-0.71754326678799996</v>
      </c>
      <c r="O26015" s="36">
        <f t="shared" si="1626"/>
        <v>-41.112200804982052</v>
      </c>
      <c r="P26015" s="32">
        <v>2.0233106731360002</v>
      </c>
      <c r="Q26015" s="36">
        <f t="shared" si="1627"/>
        <v>115.92716221446645</v>
      </c>
      <c r="R26015" s="24">
        <v>0.99548508518699996</v>
      </c>
    </row>
    <row r="26016" spans="1:18" x14ac:dyDescent="0.25">
      <c r="A26016" s="25">
        <v>2461118.5499999998</v>
      </c>
      <c r="B26016" s="31">
        <v>2026</v>
      </c>
      <c r="C26016" s="31">
        <v>3</v>
      </c>
      <c r="D26016" s="31">
        <v>19</v>
      </c>
      <c r="F26016" s="25">
        <v>1.2</v>
      </c>
      <c r="G26016" s="34">
        <f t="shared" si="1624"/>
        <v>72</v>
      </c>
      <c r="H26016" s="35" t="str">
        <f t="shared" si="1625"/>
        <v>01:12</v>
      </c>
      <c r="J26016" s="31">
        <v>78</v>
      </c>
      <c r="K26016" s="32">
        <v>-1.0784965798E-2</v>
      </c>
      <c r="L26016" s="33">
        <v>106346.801817525</v>
      </c>
      <c r="N26016" s="32">
        <v>-0.71400865234199995</v>
      </c>
      <c r="O26016" s="36">
        <f t="shared" si="1626"/>
        <v>-40.909682315020277</v>
      </c>
      <c r="P26016" s="32">
        <v>2.0199191212510001</v>
      </c>
      <c r="Q26016" s="36">
        <f t="shared" si="1627"/>
        <v>115.7328406054563</v>
      </c>
      <c r="R26016" s="24">
        <v>0.99548527741399995</v>
      </c>
    </row>
    <row r="26017" spans="1:18" x14ac:dyDescent="0.25">
      <c r="A26017" s="25">
        <v>2461118.55069444</v>
      </c>
      <c r="B26017" s="31">
        <v>2026</v>
      </c>
      <c r="C26017" s="31">
        <v>3</v>
      </c>
      <c r="D26017" s="31">
        <v>19</v>
      </c>
      <c r="F26017" s="25">
        <v>1.2166999999999999</v>
      </c>
      <c r="G26017" s="34">
        <f t="shared" si="1624"/>
        <v>73</v>
      </c>
      <c r="H26017" s="35" t="str">
        <f t="shared" si="1625"/>
        <v>01:13</v>
      </c>
      <c r="J26017" s="31">
        <v>78</v>
      </c>
      <c r="K26017" s="32">
        <v>-1.0780173523E-2</v>
      </c>
      <c r="L26017" s="33">
        <v>106346.80618160999</v>
      </c>
      <c r="N26017" s="32">
        <v>-0.710468259411</v>
      </c>
      <c r="O26017" s="36">
        <f t="shared" si="1626"/>
        <v>-40.706832742256033</v>
      </c>
      <c r="P26017" s="32">
        <v>2.0165485173929998</v>
      </c>
      <c r="Q26017" s="36">
        <f t="shared" si="1627"/>
        <v>115.53971922998237</v>
      </c>
      <c r="R26017" s="24">
        <v>0.99548546964100004</v>
      </c>
    </row>
    <row r="26018" spans="1:18" x14ac:dyDescent="0.25">
      <c r="A26018" s="25">
        <v>2461118.55138889</v>
      </c>
      <c r="B26018" s="31">
        <v>2026</v>
      </c>
      <c r="C26018" s="31">
        <v>3</v>
      </c>
      <c r="D26018" s="31">
        <v>19</v>
      </c>
      <c r="F26018" s="25">
        <v>1.2333000000000001</v>
      </c>
      <c r="G26018" s="34">
        <f t="shared" si="1624"/>
        <v>74</v>
      </c>
      <c r="H26018" s="35" t="str">
        <f t="shared" si="1625"/>
        <v>01:14</v>
      </c>
      <c r="J26018" s="31">
        <v>78</v>
      </c>
      <c r="K26018" s="32">
        <v>-1.0775381251000001E-2</v>
      </c>
      <c r="L26018" s="33">
        <v>106346.810545698</v>
      </c>
      <c r="N26018" s="32">
        <v>-0.70692216136800001</v>
      </c>
      <c r="O26018" s="36">
        <f t="shared" si="1626"/>
        <v>-40.503656290652529</v>
      </c>
      <c r="P26018" s="32">
        <v>2.0131986175160002</v>
      </c>
      <c r="Q26018" s="36">
        <f t="shared" si="1627"/>
        <v>115.3477841052389</v>
      </c>
      <c r="R26018" s="24">
        <v>0.99548566186800003</v>
      </c>
    </row>
    <row r="26019" spans="1:18" x14ac:dyDescent="0.25">
      <c r="A26019" s="25">
        <v>2461118.5520833302</v>
      </c>
      <c r="B26019" s="31">
        <v>2026</v>
      </c>
      <c r="C26019" s="31">
        <v>3</v>
      </c>
      <c r="D26019" s="31">
        <v>19</v>
      </c>
      <c r="F26019" s="25">
        <v>1.25</v>
      </c>
      <c r="G26019" s="34">
        <f t="shared" si="1624"/>
        <v>75</v>
      </c>
      <c r="H26019" s="35" t="str">
        <f t="shared" si="1625"/>
        <v>01:15</v>
      </c>
      <c r="J26019" s="31">
        <v>78</v>
      </c>
      <c r="K26019" s="32">
        <v>-1.0770588982E-2</v>
      </c>
      <c r="L26019" s="33">
        <v>106346.81490978401</v>
      </c>
      <c r="N26019" s="32">
        <v>-0.70337043759100004</v>
      </c>
      <c r="O26019" s="36">
        <f t="shared" si="1626"/>
        <v>-40.300157508234172</v>
      </c>
      <c r="P26019" s="32">
        <v>2.009869186874</v>
      </c>
      <c r="Q26019" s="36">
        <f t="shared" si="1627"/>
        <v>115.15702178127076</v>
      </c>
      <c r="R26019" s="24">
        <v>0.99548585409400003</v>
      </c>
    </row>
    <row r="26020" spans="1:18" x14ac:dyDescent="0.25">
      <c r="A26020" s="25">
        <v>2461118.5527777802</v>
      </c>
      <c r="B26020" s="31">
        <v>2026</v>
      </c>
      <c r="C26020" s="31">
        <v>3</v>
      </c>
      <c r="D26020" s="31">
        <v>19</v>
      </c>
      <c r="F26020" s="25">
        <v>1.2666999999999999</v>
      </c>
      <c r="G26020" s="34">
        <f t="shared" si="1624"/>
        <v>76</v>
      </c>
      <c r="H26020" s="35" t="str">
        <f t="shared" si="1625"/>
        <v>01:16</v>
      </c>
      <c r="J26020" s="31">
        <v>78</v>
      </c>
      <c r="K26020" s="32">
        <v>-1.0765796715E-2</v>
      </c>
      <c r="L26020" s="33">
        <v>106346.81927387</v>
      </c>
      <c r="N26020" s="32">
        <v>-0.69981315934400001</v>
      </c>
      <c r="O26020" s="36">
        <f t="shared" si="1626"/>
        <v>-40.096340478127374</v>
      </c>
      <c r="P26020" s="32">
        <v>2.006559986659</v>
      </c>
      <c r="Q26020" s="36">
        <f t="shared" si="1627"/>
        <v>114.96741857538747</v>
      </c>
      <c r="R26020" s="24">
        <v>0.99548604632100002</v>
      </c>
    </row>
    <row r="26021" spans="1:18" x14ac:dyDescent="0.25">
      <c r="A26021" s="25">
        <v>2461118.55347222</v>
      </c>
      <c r="B26021" s="31">
        <v>2026</v>
      </c>
      <c r="C26021" s="31">
        <v>3</v>
      </c>
      <c r="D26021" s="31">
        <v>19</v>
      </c>
      <c r="F26021" s="25">
        <v>1.2833000000000001</v>
      </c>
      <c r="G26021" s="34">
        <f t="shared" si="1624"/>
        <v>77</v>
      </c>
      <c r="H26021" s="35" t="str">
        <f t="shared" si="1625"/>
        <v>01:17</v>
      </c>
      <c r="J26021" s="31">
        <v>78</v>
      </c>
      <c r="K26021" s="32">
        <v>-1.076100445E-2</v>
      </c>
      <c r="L26021" s="33">
        <v>106346.823637957</v>
      </c>
      <c r="N26021" s="32">
        <v>-0.696250399109</v>
      </c>
      <c r="O26021" s="36">
        <f t="shared" si="1626"/>
        <v>-39.89220935324483</v>
      </c>
      <c r="P26021" s="32">
        <v>2.0032707827920002</v>
      </c>
      <c r="Q26021" s="36">
        <f t="shared" si="1627"/>
        <v>114.77896107585028</v>
      </c>
      <c r="R26021" s="24">
        <v>0.995486238548</v>
      </c>
    </row>
    <row r="26022" spans="1:18" x14ac:dyDescent="0.25">
      <c r="A26022" s="25">
        <v>2461118.55416667</v>
      </c>
      <c r="B26022" s="31">
        <v>2026</v>
      </c>
      <c r="C26022" s="31">
        <v>3</v>
      </c>
      <c r="D26022" s="31">
        <v>19</v>
      </c>
      <c r="F26022" s="25">
        <v>1.3</v>
      </c>
      <c r="G26022" s="34">
        <f t="shared" si="1624"/>
        <v>78</v>
      </c>
      <c r="H26022" s="35" t="str">
        <f t="shared" si="1625"/>
        <v>01:18</v>
      </c>
      <c r="J26022" s="31">
        <v>78</v>
      </c>
      <c r="K26022" s="32">
        <v>-1.0756212187E-2</v>
      </c>
      <c r="L26022" s="33">
        <v>106346.828002045</v>
      </c>
      <c r="N26022" s="32">
        <v>-0.692682228432</v>
      </c>
      <c r="O26022" s="36">
        <f t="shared" si="1626"/>
        <v>-39.687768232870397</v>
      </c>
      <c r="P26022" s="32">
        <v>2.0000013438369999</v>
      </c>
      <c r="Q26022" s="36">
        <f t="shared" si="1627"/>
        <v>114.5916360223531</v>
      </c>
      <c r="R26022" s="24">
        <v>0.99548643077499999</v>
      </c>
    </row>
    <row r="26023" spans="1:18" x14ac:dyDescent="0.25">
      <c r="A26023" s="25">
        <v>2461118.5548611102</v>
      </c>
      <c r="B26023" s="31">
        <v>2026</v>
      </c>
      <c r="C26023" s="31">
        <v>3</v>
      </c>
      <c r="D26023" s="31">
        <v>19</v>
      </c>
      <c r="F26023" s="25">
        <v>1.3167</v>
      </c>
      <c r="G26023" s="34">
        <f t="shared" si="1624"/>
        <v>79</v>
      </c>
      <c r="H26023" s="35" t="str">
        <f t="shared" si="1625"/>
        <v>01:19</v>
      </c>
      <c r="J26023" s="31">
        <v>78</v>
      </c>
      <c r="K26023" s="32">
        <v>-1.0751419926999999E-2</v>
      </c>
      <c r="L26023" s="33">
        <v>106346.832366132</v>
      </c>
      <c r="N26023" s="32">
        <v>-0.68910871779600003</v>
      </c>
      <c r="O26023" s="36">
        <f t="shared" si="1626"/>
        <v>-39.483021155382488</v>
      </c>
      <c r="P26023" s="32">
        <v>1.996751440845</v>
      </c>
      <c r="Q26023" s="36">
        <f t="shared" si="1627"/>
        <v>114.40543029708456</v>
      </c>
      <c r="R26023" s="24">
        <v>0.99548662300199997</v>
      </c>
    </row>
    <row r="26024" spans="1:18" x14ac:dyDescent="0.25">
      <c r="A26024" s="25">
        <v>2461118.5555555602</v>
      </c>
      <c r="B26024" s="31">
        <v>2026</v>
      </c>
      <c r="C26024" s="31">
        <v>3</v>
      </c>
      <c r="D26024" s="31">
        <v>19</v>
      </c>
      <c r="F26024" s="25">
        <v>1.3332999999999999</v>
      </c>
      <c r="G26024" s="34">
        <f t="shared" si="1624"/>
        <v>80</v>
      </c>
      <c r="H26024" s="35" t="str">
        <f t="shared" si="1625"/>
        <v>01:20</v>
      </c>
      <c r="J26024" s="31">
        <v>78</v>
      </c>
      <c r="K26024" s="32">
        <v>-1.0746627668999999E-2</v>
      </c>
      <c r="L26024" s="33">
        <v>106346.836730221</v>
      </c>
      <c r="N26024" s="32">
        <v>-0.68552993668499995</v>
      </c>
      <c r="O26024" s="36">
        <f t="shared" si="1626"/>
        <v>-39.277972101921044</v>
      </c>
      <c r="P26024" s="32">
        <v>1.9935208473749999</v>
      </c>
      <c r="Q26024" s="36">
        <f t="shared" si="1627"/>
        <v>114.22033092593104</v>
      </c>
      <c r="R26024" s="24">
        <v>0.99548681522899995</v>
      </c>
    </row>
    <row r="26025" spans="1:18" x14ac:dyDescent="0.25">
      <c r="A26025" s="25">
        <v>2461118.5562499999</v>
      </c>
      <c r="B26025" s="31">
        <v>2026</v>
      </c>
      <c r="C26025" s="31">
        <v>3</v>
      </c>
      <c r="D26025" s="31">
        <v>19</v>
      </c>
      <c r="F26025" s="25">
        <v>1.35</v>
      </c>
      <c r="G26025" s="34">
        <f t="shared" si="1624"/>
        <v>81</v>
      </c>
      <c r="H26025" s="35" t="str">
        <f t="shared" si="1625"/>
        <v>01:21</v>
      </c>
      <c r="J26025" s="31">
        <v>78</v>
      </c>
      <c r="K26025" s="32">
        <v>-1.0741835413E-2</v>
      </c>
      <c r="L26025" s="33">
        <v>106346.84109431</v>
      </c>
      <c r="N26025" s="32">
        <v>-0.68194595361200006</v>
      </c>
      <c r="O26025" s="36">
        <f t="shared" si="1626"/>
        <v>-39.072624997991824</v>
      </c>
      <c r="P26025" s="32">
        <v>1.990309339483</v>
      </c>
      <c r="Q26025" s="36">
        <f t="shared" si="1627"/>
        <v>114.03632507784648</v>
      </c>
      <c r="R26025" s="24">
        <v>0.99548700745600005</v>
      </c>
    </row>
    <row r="26026" spans="1:18" x14ac:dyDescent="0.25">
      <c r="A26026" s="25">
        <v>2461118.5569444401</v>
      </c>
      <c r="B26026" s="31">
        <v>2026</v>
      </c>
      <c r="C26026" s="31">
        <v>3</v>
      </c>
      <c r="D26026" s="31">
        <v>19</v>
      </c>
      <c r="F26026" s="25">
        <v>1.3667</v>
      </c>
      <c r="G26026" s="34">
        <f t="shared" si="1624"/>
        <v>82</v>
      </c>
      <c r="H26026" s="35" t="str">
        <f t="shared" si="1625"/>
        <v>01:22</v>
      </c>
      <c r="J26026" s="31">
        <v>78</v>
      </c>
      <c r="K26026" s="32">
        <v>-1.0737043159999999E-2</v>
      </c>
      <c r="L26026" s="33">
        <v>106346.845458399</v>
      </c>
      <c r="N26026" s="32">
        <v>-0.67835683613700004</v>
      </c>
      <c r="O26026" s="36">
        <f t="shared" si="1626"/>
        <v>-38.866983714497671</v>
      </c>
      <c r="P26026" s="32">
        <v>1.9871166956999999</v>
      </c>
      <c r="Q26026" s="36">
        <f t="shared" si="1627"/>
        <v>113.85340006359189</v>
      </c>
      <c r="R26026" s="24">
        <v>0.99548719968300003</v>
      </c>
    </row>
    <row r="26027" spans="1:18" x14ac:dyDescent="0.25">
      <c r="A26027" s="25">
        <v>2461118.5576388901</v>
      </c>
      <c r="B26027" s="31">
        <v>2026</v>
      </c>
      <c r="C26027" s="31">
        <v>3</v>
      </c>
      <c r="D26027" s="31">
        <v>19</v>
      </c>
      <c r="F26027" s="25">
        <v>1.3833</v>
      </c>
      <c r="G26027" s="34">
        <f t="shared" si="1624"/>
        <v>83</v>
      </c>
      <c r="H26027" s="35" t="str">
        <f t="shared" si="1625"/>
        <v>01:23</v>
      </c>
      <c r="J26027" s="31">
        <v>78</v>
      </c>
      <c r="K26027" s="32">
        <v>-1.0732250908E-2</v>
      </c>
      <c r="L26027" s="33">
        <v>106346.84982248901</v>
      </c>
      <c r="N26027" s="32">
        <v>-0.67476265085499998</v>
      </c>
      <c r="O26027" s="36">
        <f t="shared" si="1626"/>
        <v>-38.661052067051031</v>
      </c>
      <c r="P26027" s="32">
        <v>1.9839426969830001</v>
      </c>
      <c r="Q26027" s="36">
        <f t="shared" si="1627"/>
        <v>113.67154333292787</v>
      </c>
      <c r="R26027" s="24">
        <v>0.99548739191000002</v>
      </c>
    </row>
    <row r="26028" spans="1:18" x14ac:dyDescent="0.25">
      <c r="A26028" s="25">
        <v>2461118.5583333299</v>
      </c>
      <c r="B26028" s="31">
        <v>2026</v>
      </c>
      <c r="C26028" s="31">
        <v>3</v>
      </c>
      <c r="D26028" s="31">
        <v>19</v>
      </c>
      <c r="F26028" s="25">
        <v>1.4</v>
      </c>
      <c r="G26028" s="34">
        <f t="shared" si="1624"/>
        <v>84</v>
      </c>
      <c r="H26028" s="35" t="str">
        <f t="shared" si="1625"/>
        <v>01:24</v>
      </c>
      <c r="J26028" s="31">
        <v>78</v>
      </c>
      <c r="K26028" s="32">
        <v>-1.0727458658999999E-2</v>
      </c>
      <c r="L26028" s="33">
        <v>106346.85418658001</v>
      </c>
      <c r="N26028" s="32">
        <v>-0.67116346341400002</v>
      </c>
      <c r="O26028" s="36">
        <f t="shared" si="1626"/>
        <v>-38.454833817005238</v>
      </c>
      <c r="P26028" s="32">
        <v>1.9807871266929999</v>
      </c>
      <c r="Q26028" s="36">
        <f t="shared" si="1627"/>
        <v>113.49074247335399</v>
      </c>
      <c r="R26028" s="24">
        <v>0.995487584137</v>
      </c>
    </row>
    <row r="26029" spans="1:18" x14ac:dyDescent="0.25">
      <c r="A26029" s="25">
        <v>2461118.5590277798</v>
      </c>
      <c r="B26029" s="31">
        <v>2026</v>
      </c>
      <c r="C26029" s="31">
        <v>3</v>
      </c>
      <c r="D26029" s="31">
        <v>19</v>
      </c>
      <c r="F26029" s="25">
        <v>1.4167000000000001</v>
      </c>
      <c r="G26029" s="34">
        <f t="shared" si="1624"/>
        <v>85</v>
      </c>
      <c r="H26029" s="35" t="str">
        <f t="shared" si="1625"/>
        <v>01:25</v>
      </c>
      <c r="J26029" s="31">
        <v>78</v>
      </c>
      <c r="K26029" s="32">
        <v>-1.0722666412000001E-2</v>
      </c>
      <c r="L26029" s="33">
        <v>106346.858550673</v>
      </c>
      <c r="N26029" s="32">
        <v>-0.66755933612399998</v>
      </c>
      <c r="O26029" s="36">
        <f t="shared" si="1626"/>
        <v>-38.248332534460317</v>
      </c>
      <c r="P26029" s="32">
        <v>1.9776497684909999</v>
      </c>
      <c r="Q26029" s="36">
        <f t="shared" si="1627"/>
        <v>113.31098508955863</v>
      </c>
      <c r="R26029" s="24">
        <v>0.99548777636399999</v>
      </c>
    </row>
    <row r="26030" spans="1:18" x14ac:dyDescent="0.25">
      <c r="A26030" s="25">
        <v>2461118.5597222201</v>
      </c>
      <c r="B26030" s="31">
        <v>2026</v>
      </c>
      <c r="C26030" s="31">
        <v>3</v>
      </c>
      <c r="D26030" s="31">
        <v>19</v>
      </c>
      <c r="F26030" s="25">
        <v>1.4333</v>
      </c>
      <c r="G26030" s="34">
        <f t="shared" si="1624"/>
        <v>86</v>
      </c>
      <c r="H26030" s="35" t="str">
        <f t="shared" si="1625"/>
        <v>01:26</v>
      </c>
      <c r="J26030" s="31">
        <v>78</v>
      </c>
      <c r="K26030" s="32">
        <v>-1.0717874166999999E-2</v>
      </c>
      <c r="L26030" s="33">
        <v>106346.86291476501</v>
      </c>
      <c r="N26030" s="32">
        <v>-0.663950337655</v>
      </c>
      <c r="O26030" s="36">
        <f t="shared" si="1626"/>
        <v>-38.041552153917436</v>
      </c>
      <c r="P26030" s="32">
        <v>1.974530414707</v>
      </c>
      <c r="Q26030" s="36">
        <f t="shared" si="1627"/>
        <v>113.13225928292727</v>
      </c>
      <c r="R26030" s="24">
        <v>0.99548796859099997</v>
      </c>
    </row>
    <row r="26031" spans="1:18" x14ac:dyDescent="0.25">
      <c r="A26031" s="25">
        <v>2461118.5604166701</v>
      </c>
      <c r="B26031" s="31">
        <v>2026</v>
      </c>
      <c r="C26031" s="31">
        <v>3</v>
      </c>
      <c r="D26031" s="31">
        <v>19</v>
      </c>
      <c r="F26031" s="25">
        <v>1.45</v>
      </c>
      <c r="G26031" s="34">
        <f t="shared" si="1624"/>
        <v>87</v>
      </c>
      <c r="H26031" s="35" t="str">
        <f t="shared" si="1625"/>
        <v>01:27</v>
      </c>
      <c r="J26031" s="31">
        <v>78</v>
      </c>
      <c r="K26031" s="32">
        <v>-1.0713081924000001E-2</v>
      </c>
      <c r="L26031" s="33">
        <v>106346.867278857</v>
      </c>
      <c r="N26031" s="32">
        <v>-0.66033652858500003</v>
      </c>
      <c r="O26031" s="36">
        <f t="shared" si="1626"/>
        <v>-37.834496146240348</v>
      </c>
      <c r="P26031" s="32">
        <v>1.9714288537510001</v>
      </c>
      <c r="Q26031" s="36">
        <f t="shared" si="1627"/>
        <v>112.95455293024591</v>
      </c>
      <c r="R26031" s="24">
        <v>0.99548816081699998</v>
      </c>
    </row>
    <row r="26032" spans="1:18" x14ac:dyDescent="0.25">
      <c r="A26032" s="25">
        <v>2461118.5611111098</v>
      </c>
      <c r="B26032" s="31">
        <v>2026</v>
      </c>
      <c r="C26032" s="31">
        <v>3</v>
      </c>
      <c r="D26032" s="31">
        <v>19</v>
      </c>
      <c r="F26032" s="25">
        <v>1.4666999999999999</v>
      </c>
      <c r="G26032" s="34">
        <f t="shared" si="1624"/>
        <v>88</v>
      </c>
      <c r="H26032" s="35" t="str">
        <f t="shared" si="1625"/>
        <v>01:28</v>
      </c>
      <c r="J26032" s="31">
        <v>78</v>
      </c>
      <c r="K26032" s="32">
        <v>-1.0708289683E-2</v>
      </c>
      <c r="L26032" s="33">
        <v>106346.87164295001</v>
      </c>
      <c r="N26032" s="32">
        <v>-0.65671797089700001</v>
      </c>
      <c r="O26032" s="36">
        <f t="shared" si="1626"/>
        <v>-37.627168062793324</v>
      </c>
      <c r="P26032" s="32">
        <v>1.968344878343</v>
      </c>
      <c r="Q26032" s="36">
        <f t="shared" si="1627"/>
        <v>112.77785415524538</v>
      </c>
      <c r="R26032" s="24">
        <v>0.99548835304399996</v>
      </c>
    </row>
    <row r="26033" spans="1:18" x14ac:dyDescent="0.25">
      <c r="A26033" s="25">
        <v>2461118.5618055598</v>
      </c>
      <c r="B26033" s="31">
        <v>2026</v>
      </c>
      <c r="C26033" s="31">
        <v>3</v>
      </c>
      <c r="D26033" s="31">
        <v>19</v>
      </c>
      <c r="F26033" s="25">
        <v>1.4833000000000001</v>
      </c>
      <c r="G26033" s="34">
        <f t="shared" si="1624"/>
        <v>89</v>
      </c>
      <c r="H26033" s="35" t="str">
        <f t="shared" si="1625"/>
        <v>01:29</v>
      </c>
      <c r="J26033" s="31">
        <v>78</v>
      </c>
      <c r="K26033" s="32">
        <v>-1.0703497443999999E-2</v>
      </c>
      <c r="L26033" s="33">
        <v>106346.876007043</v>
      </c>
      <c r="N26033" s="32">
        <v>-0.65309472584999995</v>
      </c>
      <c r="O26033" s="36">
        <f t="shared" si="1626"/>
        <v>-37.419571413458542</v>
      </c>
      <c r="P26033" s="32">
        <v>1.9652782836130001</v>
      </c>
      <c r="Q26033" s="36">
        <f t="shared" si="1627"/>
        <v>112.60215121973933</v>
      </c>
      <c r="R26033" s="24">
        <v>0.99548854527099995</v>
      </c>
    </row>
    <row r="26034" spans="1:18" x14ac:dyDescent="0.25">
      <c r="A26034" s="25">
        <v>2461118.5625</v>
      </c>
      <c r="B26034" s="31">
        <v>2026</v>
      </c>
      <c r="C26034" s="31">
        <v>3</v>
      </c>
      <c r="D26034" s="31">
        <v>19</v>
      </c>
      <c r="F26034" s="25">
        <v>1.5</v>
      </c>
      <c r="G26034" s="34">
        <f t="shared" si="1624"/>
        <v>90</v>
      </c>
      <c r="H26034" s="35" t="str">
        <f t="shared" si="1625"/>
        <v>01:30</v>
      </c>
      <c r="J26034" s="31">
        <v>78</v>
      </c>
      <c r="K26034" s="32">
        <v>-1.0698705207E-2</v>
      </c>
      <c r="L26034" s="33">
        <v>106346.88037113599</v>
      </c>
      <c r="N26034" s="32">
        <v>-0.64946685381400004</v>
      </c>
      <c r="O26034" s="36">
        <f t="shared" si="1626"/>
        <v>-37.211709657182219</v>
      </c>
      <c r="P26034" s="32">
        <v>1.962228866927</v>
      </c>
      <c r="Q26034" s="36">
        <f t="shared" si="1627"/>
        <v>112.42743251365475</v>
      </c>
      <c r="R26034" s="24">
        <v>0.99548873749800004</v>
      </c>
    </row>
    <row r="26035" spans="1:18" x14ac:dyDescent="0.25">
      <c r="A26035" s="25">
        <v>2461118.5631944402</v>
      </c>
      <c r="B26035" s="31">
        <v>2026</v>
      </c>
      <c r="C26035" s="31">
        <v>3</v>
      </c>
      <c r="D26035" s="31">
        <v>19</v>
      </c>
      <c r="F26035" s="25">
        <v>1.5166999999999999</v>
      </c>
      <c r="G26035" s="34">
        <f t="shared" si="1624"/>
        <v>91</v>
      </c>
      <c r="H26035" s="35" t="str">
        <f t="shared" si="1625"/>
        <v>01:31</v>
      </c>
      <c r="J26035" s="31">
        <v>78</v>
      </c>
      <c r="K26035" s="32">
        <v>-1.0693912971999999E-2</v>
      </c>
      <c r="L26035" s="33">
        <v>106346.88473523001</v>
      </c>
      <c r="N26035" s="32">
        <v>-0.64583441426900001</v>
      </c>
      <c r="O26035" s="36">
        <f t="shared" si="1626"/>
        <v>-37.003586201917294</v>
      </c>
      <c r="P26035" s="32">
        <v>1.95919642785</v>
      </c>
      <c r="Q26035" s="36">
        <f t="shared" si="1627"/>
        <v>112.2536865529121</v>
      </c>
      <c r="R26035" s="24">
        <v>0.99548892972500003</v>
      </c>
    </row>
    <row r="26036" spans="1:18" x14ac:dyDescent="0.25">
      <c r="A26036" s="25">
        <v>2461118.5638888902</v>
      </c>
      <c r="B26036" s="31">
        <v>2026</v>
      </c>
      <c r="C26036" s="31">
        <v>3</v>
      </c>
      <c r="D26036" s="31">
        <v>19</v>
      </c>
      <c r="F26036" s="25">
        <v>1.5333000000000001</v>
      </c>
      <c r="G26036" s="34">
        <f t="shared" si="1624"/>
        <v>92</v>
      </c>
      <c r="H26036" s="35" t="str">
        <f t="shared" si="1625"/>
        <v>01:32</v>
      </c>
      <c r="J26036" s="31">
        <v>78</v>
      </c>
      <c r="K26036" s="32">
        <v>-1.0689120739E-2</v>
      </c>
      <c r="L26036" s="33">
        <v>106346.889099325</v>
      </c>
      <c r="N26036" s="32">
        <v>-0.642197465972</v>
      </c>
      <c r="O26036" s="36">
        <f t="shared" si="1626"/>
        <v>-36.7952044141919</v>
      </c>
      <c r="P26036" s="32">
        <v>1.9561807682450001</v>
      </c>
      <c r="Q26036" s="36">
        <f t="shared" si="1627"/>
        <v>112.08090198509751</v>
      </c>
      <c r="R26036" s="24">
        <v>0.99548912195200001</v>
      </c>
    </row>
    <row r="26037" spans="1:18" x14ac:dyDescent="0.25">
      <c r="A26037" s="25">
        <v>2461118.5645833299</v>
      </c>
      <c r="B26037" s="31">
        <v>2026</v>
      </c>
      <c r="C26037" s="31">
        <v>3</v>
      </c>
      <c r="D26037" s="31">
        <v>19</v>
      </c>
      <c r="F26037" s="25">
        <v>1.55</v>
      </c>
      <c r="G26037" s="34">
        <f t="shared" si="1624"/>
        <v>93</v>
      </c>
      <c r="H26037" s="35" t="str">
        <f t="shared" si="1625"/>
        <v>01:33</v>
      </c>
      <c r="J26037" s="31">
        <v>78</v>
      </c>
      <c r="K26037" s="32">
        <v>-1.0684328508E-2</v>
      </c>
      <c r="L26037" s="33">
        <v>106346.89346342</v>
      </c>
      <c r="N26037" s="32">
        <v>-0.63855606678599997</v>
      </c>
      <c r="O26037" s="36">
        <f t="shared" si="1626"/>
        <v>-36.586567609311722</v>
      </c>
      <c r="P26037" s="32">
        <v>1.9531816921059999</v>
      </c>
      <c r="Q26037" s="36">
        <f t="shared" si="1627"/>
        <v>111.90906757989441</v>
      </c>
      <c r="R26037" s="24">
        <v>0.995489314179</v>
      </c>
    </row>
    <row r="26038" spans="1:18" x14ac:dyDescent="0.25">
      <c r="A26038" s="25">
        <v>2461118.5652777799</v>
      </c>
      <c r="B26038" s="31">
        <v>2026</v>
      </c>
      <c r="C26038" s="31">
        <v>3</v>
      </c>
      <c r="D26038" s="31">
        <v>19</v>
      </c>
      <c r="F26038" s="25">
        <v>1.5667</v>
      </c>
      <c r="G26038" s="34">
        <f t="shared" si="1624"/>
        <v>94</v>
      </c>
      <c r="H26038" s="35" t="str">
        <f t="shared" si="1625"/>
        <v>01:34</v>
      </c>
      <c r="J26038" s="31">
        <v>78</v>
      </c>
      <c r="K26038" s="32">
        <v>-1.0679536279E-2</v>
      </c>
      <c r="L26038" s="33">
        <v>106346.897827516</v>
      </c>
      <c r="N26038" s="32">
        <v>-0.63491027382099996</v>
      </c>
      <c r="O26038" s="36">
        <f t="shared" si="1626"/>
        <v>-36.377679059438741</v>
      </c>
      <c r="P26038" s="32">
        <v>1.950199005627</v>
      </c>
      <c r="Q26038" s="36">
        <f t="shared" si="1627"/>
        <v>111.73817223303698</v>
      </c>
      <c r="R26038" s="24">
        <v>0.99548950640599998</v>
      </c>
    </row>
    <row r="26039" spans="1:18" x14ac:dyDescent="0.25">
      <c r="A26039" s="25">
        <v>2461118.5659722202</v>
      </c>
      <c r="B26039" s="31">
        <v>2026</v>
      </c>
      <c r="C26039" s="31">
        <v>3</v>
      </c>
      <c r="D26039" s="31">
        <v>19</v>
      </c>
      <c r="F26039" s="25">
        <v>1.5832999999999999</v>
      </c>
      <c r="G26039" s="34">
        <f t="shared" si="1624"/>
        <v>95</v>
      </c>
      <c r="H26039" s="35" t="str">
        <f t="shared" si="1625"/>
        <v>01:35</v>
      </c>
      <c r="J26039" s="31">
        <v>78</v>
      </c>
      <c r="K26039" s="32">
        <v>-1.0674744050999999E-2</v>
      </c>
      <c r="L26039" s="33">
        <v>106346.902191613</v>
      </c>
      <c r="N26039" s="32">
        <v>-0.63126014341500003</v>
      </c>
      <c r="O26039" s="36">
        <f t="shared" si="1626"/>
        <v>-36.168541992502568</v>
      </c>
      <c r="P26039" s="32">
        <v>1.94723251716</v>
      </c>
      <c r="Q26039" s="36">
        <f t="shared" si="1627"/>
        <v>111.56820496390365</v>
      </c>
      <c r="R26039" s="24">
        <v>0.99548969863299996</v>
      </c>
    </row>
    <row r="26040" spans="1:18" x14ac:dyDescent="0.25">
      <c r="A26040" s="25">
        <v>2461118.5666666701</v>
      </c>
      <c r="B26040" s="31">
        <v>2026</v>
      </c>
      <c r="C26040" s="31">
        <v>3</v>
      </c>
      <c r="D26040" s="31">
        <v>19</v>
      </c>
      <c r="F26040" s="25">
        <v>1.6</v>
      </c>
      <c r="G26040" s="34">
        <f t="shared" si="1624"/>
        <v>96</v>
      </c>
      <c r="H26040" s="35" t="str">
        <f t="shared" si="1625"/>
        <v>01:36</v>
      </c>
      <c r="J26040" s="31">
        <v>78</v>
      </c>
      <c r="K26040" s="32">
        <v>-1.0669951824999999E-2</v>
      </c>
      <c r="L26040" s="33">
        <v>106346.906555712</v>
      </c>
      <c r="N26040" s="32">
        <v>-0.62760572866700004</v>
      </c>
      <c r="O26040" s="36">
        <f t="shared" si="1626"/>
        <v>-35.959159450851807</v>
      </c>
      <c r="P26040" s="32">
        <v>1.9442820351950001</v>
      </c>
      <c r="Q26040" s="36">
        <f t="shared" si="1627"/>
        <v>111.39915479977969</v>
      </c>
      <c r="R26040" s="24">
        <v>0.99548989085999995</v>
      </c>
    </row>
    <row r="26041" spans="1:18" x14ac:dyDescent="0.25">
      <c r="A26041" s="25">
        <v>2461118.5673611099</v>
      </c>
      <c r="B26041" s="31">
        <v>2026</v>
      </c>
      <c r="C26041" s="31">
        <v>3</v>
      </c>
      <c r="D26041" s="31">
        <v>19</v>
      </c>
      <c r="F26041" s="25">
        <v>1.6167</v>
      </c>
      <c r="G26041" s="34">
        <f t="shared" si="1624"/>
        <v>97</v>
      </c>
      <c r="H26041" s="35" t="str">
        <f t="shared" si="1625"/>
        <v>01:37</v>
      </c>
      <c r="J26041" s="31">
        <v>78</v>
      </c>
      <c r="K26041" s="32">
        <v>-1.0665159601E-2</v>
      </c>
      <c r="L26041" s="33">
        <v>106346.91091981</v>
      </c>
      <c r="N26041" s="32">
        <v>-0.62394708928300002</v>
      </c>
      <c r="O26041" s="36">
        <f t="shared" si="1626"/>
        <v>-35.749534855388262</v>
      </c>
      <c r="P26041" s="32">
        <v>1.941347376245</v>
      </c>
      <c r="Q26041" s="36">
        <f t="shared" si="1627"/>
        <v>111.23101122763438</v>
      </c>
      <c r="R26041" s="24">
        <v>0.99549008308700004</v>
      </c>
    </row>
    <row r="26042" spans="1:18" x14ac:dyDescent="0.25">
      <c r="A26042" s="25">
        <v>2461118.5680555599</v>
      </c>
      <c r="B26042" s="31">
        <v>2026</v>
      </c>
      <c r="C26042" s="31">
        <v>3</v>
      </c>
      <c r="D26042" s="31">
        <v>19</v>
      </c>
      <c r="F26042" s="25">
        <v>1.6333</v>
      </c>
      <c r="G26042" s="34">
        <f t="shared" si="1624"/>
        <v>98</v>
      </c>
      <c r="H26042" s="35" t="str">
        <f t="shared" si="1625"/>
        <v>01:38</v>
      </c>
      <c r="J26042" s="31">
        <v>78</v>
      </c>
      <c r="K26042" s="32">
        <v>-1.0660367379E-2</v>
      </c>
      <c r="L26042" s="33">
        <v>106346.91528390801</v>
      </c>
      <c r="N26042" s="32">
        <v>-0.62028427686800003</v>
      </c>
      <c r="O26042" s="36">
        <f t="shared" si="1626"/>
        <v>-35.539671162860643</v>
      </c>
      <c r="P26042" s="32">
        <v>1.9384283529640001</v>
      </c>
      <c r="Q26042" s="36">
        <f t="shared" si="1627"/>
        <v>111.06376351333266</v>
      </c>
      <c r="R26042" s="24">
        <v>0.99549027531400003</v>
      </c>
    </row>
    <row r="26043" spans="1:18" x14ac:dyDescent="0.25">
      <c r="A26043" s="25">
        <v>2461118.5687500001</v>
      </c>
      <c r="B26043" s="31">
        <v>2026</v>
      </c>
      <c r="C26043" s="31">
        <v>3</v>
      </c>
      <c r="D26043" s="31">
        <v>19</v>
      </c>
      <c r="F26043" s="25">
        <v>1.65</v>
      </c>
      <c r="G26043" s="34">
        <f t="shared" si="1624"/>
        <v>99</v>
      </c>
      <c r="H26043" s="35" t="str">
        <f t="shared" si="1625"/>
        <v>01:39</v>
      </c>
      <c r="J26043" s="31">
        <v>78</v>
      </c>
      <c r="K26043" s="32">
        <v>-1.0655575158000001E-2</v>
      </c>
      <c r="L26043" s="33">
        <v>106346.91964800601</v>
      </c>
      <c r="N26043" s="32">
        <v>-0.61661734477800001</v>
      </c>
      <c r="O26043" s="36">
        <f t="shared" si="1626"/>
        <v>-35.329571430342554</v>
      </c>
      <c r="P26043" s="32">
        <v>1.935524782064</v>
      </c>
      <c r="Q26043" s="36">
        <f t="shared" si="1627"/>
        <v>110.89740115524566</v>
      </c>
      <c r="R26043" s="24">
        <v>0.99549046754000003</v>
      </c>
    </row>
    <row r="26044" spans="1:18" x14ac:dyDescent="0.25">
      <c r="A26044" s="25">
        <v>2461118.5694444398</v>
      </c>
      <c r="B26044" s="31">
        <v>2026</v>
      </c>
      <c r="C26044" s="31">
        <v>3</v>
      </c>
      <c r="D26044" s="31">
        <v>19</v>
      </c>
      <c r="F26044" s="25">
        <v>1.6667000000000001</v>
      </c>
      <c r="G26044" s="34">
        <f t="shared" si="1624"/>
        <v>100</v>
      </c>
      <c r="H26044" s="35" t="str">
        <f t="shared" si="1625"/>
        <v>01:40</v>
      </c>
      <c r="J26044" s="31">
        <v>78</v>
      </c>
      <c r="K26044" s="32">
        <v>-1.0650782939E-2</v>
      </c>
      <c r="L26044" s="33">
        <v>106346.924012105</v>
      </c>
      <c r="N26044" s="32">
        <v>-0.61294634561799999</v>
      </c>
      <c r="O26044" s="36">
        <f t="shared" si="1626"/>
        <v>-35.119238671878477</v>
      </c>
      <c r="P26044" s="32">
        <v>1.932636482256</v>
      </c>
      <c r="Q26044" s="36">
        <f t="shared" si="1627"/>
        <v>110.73191376627882</v>
      </c>
      <c r="R26044" s="24">
        <v>0.99549065976700002</v>
      </c>
    </row>
    <row r="26045" spans="1:18" x14ac:dyDescent="0.25">
      <c r="A26045" s="25">
        <v>2461118.5701388898</v>
      </c>
      <c r="B26045" s="31">
        <v>2026</v>
      </c>
      <c r="C26045" s="31">
        <v>3</v>
      </c>
      <c r="D26045" s="31">
        <v>19</v>
      </c>
      <c r="F26045" s="25">
        <v>1.6833</v>
      </c>
      <c r="G26045" s="34">
        <f t="shared" si="1624"/>
        <v>101</v>
      </c>
      <c r="H26045" s="35" t="str">
        <f t="shared" si="1625"/>
        <v>01:41</v>
      </c>
      <c r="J26045" s="31">
        <v>78</v>
      </c>
      <c r="K26045" s="32">
        <v>-1.0645990722000001E-2</v>
      </c>
      <c r="L26045" s="33">
        <v>106346.928376205</v>
      </c>
      <c r="N26045" s="32">
        <v>-0.60927133129800004</v>
      </c>
      <c r="O26045" s="36">
        <f t="shared" si="1626"/>
        <v>-34.908675861692345</v>
      </c>
      <c r="P26045" s="32">
        <v>1.9297632742640001</v>
      </c>
      <c r="Q26045" s="36">
        <f t="shared" si="1627"/>
        <v>110.56729107467396</v>
      </c>
      <c r="R26045" s="24">
        <v>0.995490851994</v>
      </c>
    </row>
    <row r="26046" spans="1:18" x14ac:dyDescent="0.25">
      <c r="A26046" s="25">
        <v>2461118.57083333</v>
      </c>
      <c r="B26046" s="31">
        <v>2026</v>
      </c>
      <c r="C26046" s="31">
        <v>3</v>
      </c>
      <c r="D26046" s="31">
        <v>19</v>
      </c>
      <c r="F26046" s="25">
        <v>1.7</v>
      </c>
      <c r="G26046" s="34">
        <f t="shared" si="1624"/>
        <v>102</v>
      </c>
      <c r="H26046" s="35" t="str">
        <f t="shared" si="1625"/>
        <v>01:42</v>
      </c>
      <c r="J26046" s="31">
        <v>78</v>
      </c>
      <c r="K26046" s="32">
        <v>-1.0641198506E-2</v>
      </c>
      <c r="L26046" s="33">
        <v>106346.932740305</v>
      </c>
      <c r="N26046" s="32">
        <v>-0.60559235302100001</v>
      </c>
      <c r="O26046" s="36">
        <f t="shared" si="1626"/>
        <v>-34.697885933499933</v>
      </c>
      <c r="P26046" s="32">
        <v>1.926904980782</v>
      </c>
      <c r="Q26046" s="36">
        <f t="shared" si="1627"/>
        <v>110.4035229215456</v>
      </c>
      <c r="R26046" s="24">
        <v>0.99549104422099999</v>
      </c>
    </row>
    <row r="26047" spans="1:18" x14ac:dyDescent="0.25">
      <c r="A26047" s="25">
        <v>2461118.57152778</v>
      </c>
      <c r="B26047" s="31">
        <v>2026</v>
      </c>
      <c r="C26047" s="31">
        <v>3</v>
      </c>
      <c r="D26047" s="31">
        <v>19</v>
      </c>
      <c r="F26047" s="25">
        <v>1.7166999999999999</v>
      </c>
      <c r="G26047" s="34">
        <f t="shared" si="1624"/>
        <v>103</v>
      </c>
      <c r="H26047" s="35" t="str">
        <f t="shared" si="1625"/>
        <v>01:43</v>
      </c>
      <c r="J26047" s="31">
        <v>78</v>
      </c>
      <c r="K26047" s="32">
        <v>-1.0636406292E-2</v>
      </c>
      <c r="L26047" s="33">
        <v>106346.937104406</v>
      </c>
      <c r="N26047" s="32">
        <v>-0.60190946131900003</v>
      </c>
      <c r="O26047" s="36">
        <f t="shared" si="1626"/>
        <v>-34.486871782571576</v>
      </c>
      <c r="P26047" s="32">
        <v>1.924061426468</v>
      </c>
      <c r="Q26047" s="36">
        <f t="shared" si="1627"/>
        <v>110.24059926053718</v>
      </c>
      <c r="R26047" s="24">
        <v>0.99549123644799997</v>
      </c>
    </row>
    <row r="26048" spans="1:18" x14ac:dyDescent="0.25">
      <c r="A26048" s="25">
        <v>2461118.5722222198</v>
      </c>
      <c r="B26048" s="31">
        <v>2026</v>
      </c>
      <c r="C26048" s="31">
        <v>3</v>
      </c>
      <c r="D26048" s="31">
        <v>19</v>
      </c>
      <c r="F26048" s="25">
        <v>1.7333000000000001</v>
      </c>
      <c r="G26048" s="34">
        <f t="shared" si="1624"/>
        <v>104</v>
      </c>
      <c r="H26048" s="35" t="str">
        <f t="shared" si="1625"/>
        <v>01:44</v>
      </c>
      <c r="J26048" s="31">
        <v>78</v>
      </c>
      <c r="K26048" s="32">
        <v>-1.0631614080000001E-2</v>
      </c>
      <c r="L26048" s="33">
        <v>106346.941468508</v>
      </c>
      <c r="N26048" s="32">
        <v>-0.59822270606500005</v>
      </c>
      <c r="O26048" s="36">
        <f t="shared" si="1626"/>
        <v>-34.275636266419696</v>
      </c>
      <c r="P26048" s="32">
        <v>1.9212324379229999</v>
      </c>
      <c r="Q26048" s="36">
        <f t="shared" si="1627"/>
        <v>110.07851015661782</v>
      </c>
      <c r="R26048" s="24">
        <v>0.99549142867499996</v>
      </c>
    </row>
    <row r="26049" spans="1:18" x14ac:dyDescent="0.25">
      <c r="A26049" s="25">
        <v>2461118.5729166698</v>
      </c>
      <c r="B26049" s="31">
        <v>2026</v>
      </c>
      <c r="C26049" s="31">
        <v>3</v>
      </c>
      <c r="D26049" s="31">
        <v>19</v>
      </c>
      <c r="F26049" s="25">
        <v>1.75</v>
      </c>
      <c r="G26049" s="34">
        <f t="shared" si="1624"/>
        <v>105</v>
      </c>
      <c r="H26049" s="35" t="str">
        <f t="shared" si="1625"/>
        <v>01:45</v>
      </c>
      <c r="J26049" s="31">
        <v>78</v>
      </c>
      <c r="K26049" s="32">
        <v>-1.0626821869E-2</v>
      </c>
      <c r="L26049" s="33">
        <v>106346.945832609</v>
      </c>
      <c r="N26049" s="32">
        <v>-0.59453213643400005</v>
      </c>
      <c r="O26049" s="36">
        <f t="shared" si="1626"/>
        <v>-34.064182202564247</v>
      </c>
      <c r="P26049" s="32">
        <v>1.9184178436270001</v>
      </c>
      <c r="Q26049" s="36">
        <f t="shared" si="1627"/>
        <v>109.91724578241543</v>
      </c>
      <c r="R26049" s="24">
        <v>0.99549162090200005</v>
      </c>
    </row>
    <row r="26050" spans="1:18" x14ac:dyDescent="0.25">
      <c r="A26050" s="25">
        <v>2461118.57361111</v>
      </c>
      <c r="B26050" s="31">
        <v>2026</v>
      </c>
      <c r="C26050" s="31">
        <v>3</v>
      </c>
      <c r="D26050" s="31">
        <v>19</v>
      </c>
      <c r="F26050" s="25">
        <v>1.7666999999999999</v>
      </c>
      <c r="G26050" s="34">
        <f t="shared" si="1624"/>
        <v>106</v>
      </c>
      <c r="H26050" s="35" t="str">
        <f t="shared" si="1625"/>
        <v>01:46</v>
      </c>
      <c r="J26050" s="31">
        <v>78</v>
      </c>
      <c r="K26050" s="32">
        <v>-1.0622029659E-2</v>
      </c>
      <c r="L26050" s="33">
        <v>106346.950196712</v>
      </c>
      <c r="N26050" s="32">
        <v>-0.59083780097500005</v>
      </c>
      <c r="O26050" s="36">
        <f t="shared" si="1626"/>
        <v>-33.852512372658019</v>
      </c>
      <c r="P26050" s="32">
        <v>1.915617473964</v>
      </c>
      <c r="Q26050" s="36">
        <f t="shared" si="1627"/>
        <v>109.75679641964906</v>
      </c>
      <c r="R26050" s="24">
        <v>0.99549181312900004</v>
      </c>
    </row>
    <row r="26051" spans="1:18" x14ac:dyDescent="0.25">
      <c r="A26051" s="25">
        <v>2461118.57430556</v>
      </c>
      <c r="B26051" s="31">
        <v>2026</v>
      </c>
      <c r="C26051" s="31">
        <v>3</v>
      </c>
      <c r="D26051" s="31">
        <v>19</v>
      </c>
      <c r="F26051" s="25">
        <v>1.7833000000000001</v>
      </c>
      <c r="G26051" s="34">
        <f t="shared" si="1624"/>
        <v>107</v>
      </c>
      <c r="H26051" s="35" t="str">
        <f t="shared" si="1625"/>
        <v>01:47</v>
      </c>
      <c r="J26051" s="31">
        <v>78</v>
      </c>
      <c r="K26051" s="32">
        <v>-1.0617237450999999E-2</v>
      </c>
      <c r="L26051" s="33">
        <v>106346.95456081801</v>
      </c>
      <c r="N26051" s="32">
        <v>-0.58713974514099998</v>
      </c>
      <c r="O26051" s="36">
        <f t="shared" si="1626"/>
        <v>-33.640629380966082</v>
      </c>
      <c r="P26051" s="32">
        <v>1.91283115934</v>
      </c>
      <c r="Q26051" s="36">
        <f t="shared" si="1627"/>
        <v>109.59715235129828</v>
      </c>
      <c r="R26051" s="24">
        <v>0.99549200535600002</v>
      </c>
    </row>
    <row r="26052" spans="1:18" x14ac:dyDescent="0.25">
      <c r="A26052" s="25">
        <v>2461118.5750000002</v>
      </c>
      <c r="B26052" s="31">
        <v>2026</v>
      </c>
      <c r="C26052" s="31">
        <v>3</v>
      </c>
      <c r="D26052" s="31">
        <v>19</v>
      </c>
      <c r="F26052" s="25">
        <v>1.8</v>
      </c>
      <c r="G26052" s="34">
        <f t="shared" si="1624"/>
        <v>108</v>
      </c>
      <c r="H26052" s="35" t="str">
        <f t="shared" si="1625"/>
        <v>01:48</v>
      </c>
      <c r="J26052" s="31">
        <v>78</v>
      </c>
      <c r="K26052" s="32">
        <v>-1.0612445244000001E-2</v>
      </c>
      <c r="L26052" s="33">
        <v>106346.958924922</v>
      </c>
      <c r="N26052" s="32">
        <v>-0.58343802116300003</v>
      </c>
      <c r="O26052" s="36">
        <f t="shared" si="1626"/>
        <v>-33.428536220104306</v>
      </c>
      <c r="P26052" s="32">
        <v>1.9100587375589999</v>
      </c>
      <c r="Q26052" s="36">
        <f t="shared" si="1627"/>
        <v>109.43830428421683</v>
      </c>
      <c r="R26052" s="24">
        <v>0.995492197583</v>
      </c>
    </row>
    <row r="26053" spans="1:18" x14ac:dyDescent="0.25">
      <c r="A26053" s="25">
        <v>2461118.5756944399</v>
      </c>
      <c r="B26053" s="31">
        <v>2026</v>
      </c>
      <c r="C26053" s="31">
        <v>3</v>
      </c>
      <c r="D26053" s="31">
        <v>19</v>
      </c>
      <c r="F26053" s="25">
        <v>1.8167</v>
      </c>
      <c r="G26053" s="34">
        <f t="shared" si="1624"/>
        <v>109</v>
      </c>
      <c r="H26053" s="35" t="str">
        <f t="shared" si="1625"/>
        <v>01:49</v>
      </c>
      <c r="J26053" s="31">
        <v>78</v>
      </c>
      <c r="K26053" s="32">
        <v>-1.0607653038999999E-2</v>
      </c>
      <c r="L26053" s="33">
        <v>106346.963289026</v>
      </c>
      <c r="N26053" s="32">
        <v>-0.57973267320999999</v>
      </c>
      <c r="O26053" s="36">
        <f t="shared" si="1626"/>
        <v>-33.216235420769969</v>
      </c>
      <c r="P26053" s="32">
        <v>1.907300042643</v>
      </c>
      <c r="Q26053" s="36">
        <f t="shared" si="1627"/>
        <v>109.28024270856584</v>
      </c>
      <c r="R26053" s="24">
        <v>0.99549238980999999</v>
      </c>
    </row>
    <row r="26054" spans="1:18" x14ac:dyDescent="0.25">
      <c r="A26054" s="25">
        <v>2461118.5763888899</v>
      </c>
      <c r="B26054" s="31">
        <v>2026</v>
      </c>
      <c r="C26054" s="31">
        <v>3</v>
      </c>
      <c r="D26054" s="31">
        <v>19</v>
      </c>
      <c r="F26054" s="25">
        <v>1.8332999999999999</v>
      </c>
      <c r="G26054" s="34">
        <f t="shared" si="1624"/>
        <v>110</v>
      </c>
      <c r="H26054" s="35" t="str">
        <f t="shared" si="1625"/>
        <v>01:50</v>
      </c>
      <c r="J26054" s="31">
        <v>78</v>
      </c>
      <c r="K26054" s="32">
        <v>-1.0602860834E-2</v>
      </c>
      <c r="L26054" s="33">
        <v>106346.967653131</v>
      </c>
      <c r="N26054" s="32">
        <v>-0.57602374733999995</v>
      </c>
      <c r="O26054" s="36">
        <f t="shared" si="1626"/>
        <v>-33.003729621892077</v>
      </c>
      <c r="P26054" s="32">
        <v>1.9045549122859999</v>
      </c>
      <c r="Q26054" s="36">
        <f t="shared" si="1627"/>
        <v>109.1229583248965</v>
      </c>
      <c r="R26054" s="24">
        <v>0.99549258203699997</v>
      </c>
    </row>
    <row r="26055" spans="1:18" x14ac:dyDescent="0.25">
      <c r="A26055" s="25">
        <v>2461118.5770833301</v>
      </c>
      <c r="B26055" s="31">
        <v>2026</v>
      </c>
      <c r="C26055" s="31">
        <v>3</v>
      </c>
      <c r="D26055" s="31">
        <v>19</v>
      </c>
      <c r="F26055" s="25">
        <v>1.85</v>
      </c>
      <c r="G26055" s="34">
        <f t="shared" si="1624"/>
        <v>111</v>
      </c>
      <c r="H26055" s="35" t="str">
        <f t="shared" si="1625"/>
        <v>01:51</v>
      </c>
      <c r="J26055" s="31">
        <v>78</v>
      </c>
      <c r="K26055" s="32">
        <v>-1.0598068632E-2</v>
      </c>
      <c r="L26055" s="33">
        <v>106346.972017236</v>
      </c>
      <c r="N26055" s="32">
        <v>-0.57231128901899997</v>
      </c>
      <c r="O26055" s="36">
        <f t="shared" si="1626"/>
        <v>-32.791021428480555</v>
      </c>
      <c r="P26055" s="32">
        <v>1.9018231859600001</v>
      </c>
      <c r="Q26055" s="36">
        <f t="shared" si="1627"/>
        <v>108.96644193563192</v>
      </c>
      <c r="R26055" s="24">
        <v>0.99549277426399996</v>
      </c>
    </row>
    <row r="26056" spans="1:18" x14ac:dyDescent="0.25">
      <c r="A26056" s="25">
        <v>2461118.5777777801</v>
      </c>
      <c r="B26056" s="31">
        <v>2026</v>
      </c>
      <c r="C26056" s="31">
        <v>3</v>
      </c>
      <c r="D26056" s="31">
        <v>19</v>
      </c>
      <c r="F26056" s="25">
        <v>1.8667</v>
      </c>
      <c r="G26056" s="34">
        <f t="shared" si="1624"/>
        <v>112</v>
      </c>
      <c r="H26056" s="35" t="str">
        <f t="shared" si="1625"/>
        <v>01:52</v>
      </c>
      <c r="J26056" s="31">
        <v>78</v>
      </c>
      <c r="K26056" s="32">
        <v>-1.059327643E-2</v>
      </c>
      <c r="L26056" s="33">
        <v>106346.976381342</v>
      </c>
      <c r="N26056" s="32">
        <v>-0.56859534310399995</v>
      </c>
      <c r="O26056" s="36">
        <f t="shared" si="1626"/>
        <v>-32.578113410652172</v>
      </c>
      <c r="P26056" s="32">
        <v>1.8991047048680001</v>
      </c>
      <c r="Q26056" s="36">
        <f t="shared" si="1627"/>
        <v>108.81068444237421</v>
      </c>
      <c r="R26056" s="24">
        <v>0.99549296648999996</v>
      </c>
    </row>
    <row r="26057" spans="1:18" x14ac:dyDescent="0.25">
      <c r="A26057" s="25">
        <v>2461118.5784722199</v>
      </c>
      <c r="B26057" s="31">
        <v>2026</v>
      </c>
      <c r="C26057" s="31">
        <v>3</v>
      </c>
      <c r="D26057" s="31">
        <v>19</v>
      </c>
      <c r="F26057" s="25">
        <v>1.8833</v>
      </c>
      <c r="G26057" s="34">
        <f t="shared" si="1624"/>
        <v>113</v>
      </c>
      <c r="H26057" s="35" t="str">
        <f t="shared" si="1625"/>
        <v>01:53</v>
      </c>
      <c r="J26057" s="31">
        <v>78</v>
      </c>
      <c r="K26057" s="32">
        <v>-1.058848423E-2</v>
      </c>
      <c r="L26057" s="33">
        <v>106346.980745448</v>
      </c>
      <c r="N26057" s="32">
        <v>-0.564875953885</v>
      </c>
      <c r="O26057" s="36">
        <f t="shared" si="1626"/>
        <v>-32.365008106037017</v>
      </c>
      <c r="P26057" s="32">
        <v>1.896399311948</v>
      </c>
      <c r="Q26057" s="36">
        <f t="shared" si="1627"/>
        <v>108.65567684613363</v>
      </c>
      <c r="R26057" s="24">
        <v>0.99549315871699995</v>
      </c>
    </row>
    <row r="26058" spans="1:18" x14ac:dyDescent="0.25">
      <c r="A26058" s="25">
        <v>2461118.5791666699</v>
      </c>
      <c r="B26058" s="31">
        <v>2026</v>
      </c>
      <c r="C26058" s="31">
        <v>3</v>
      </c>
      <c r="D26058" s="31">
        <v>19</v>
      </c>
      <c r="F26058" s="25">
        <v>1.9</v>
      </c>
      <c r="G26058" s="34">
        <f t="shared" si="1624"/>
        <v>114</v>
      </c>
      <c r="H26058" s="35" t="str">
        <f t="shared" si="1625"/>
        <v>01:54</v>
      </c>
      <c r="J26058" s="31">
        <v>78</v>
      </c>
      <c r="K26058" s="32">
        <v>-1.0583692031E-2</v>
      </c>
      <c r="L26058" s="33">
        <v>106346.985109556</v>
      </c>
      <c r="N26058" s="32">
        <v>-0.56115316505599999</v>
      </c>
      <c r="O26058" s="36">
        <f t="shared" si="1626"/>
        <v>-32.151708018116871</v>
      </c>
      <c r="P26058" s="32">
        <v>1.8937068518219999</v>
      </c>
      <c r="Q26058" s="36">
        <f t="shared" si="1627"/>
        <v>108.50141024440657</v>
      </c>
      <c r="R26058" s="24">
        <v>0.99549335094400004</v>
      </c>
    </row>
    <row r="26059" spans="1:18" x14ac:dyDescent="0.25">
      <c r="A26059" s="25">
        <v>2461118.5798611101</v>
      </c>
      <c r="B26059" s="31">
        <v>2026</v>
      </c>
      <c r="C26059" s="31">
        <v>3</v>
      </c>
      <c r="D26059" s="31">
        <v>19</v>
      </c>
      <c r="F26059" s="25">
        <v>1.9167000000000001</v>
      </c>
      <c r="G26059" s="34">
        <f t="shared" si="1624"/>
        <v>115</v>
      </c>
      <c r="H26059" s="35" t="str">
        <f t="shared" si="1625"/>
        <v>01:55</v>
      </c>
      <c r="J26059" s="31">
        <v>78</v>
      </c>
      <c r="K26059" s="32">
        <v>-1.0578899833E-2</v>
      </c>
      <c r="L26059" s="33">
        <v>106346.98947366299</v>
      </c>
      <c r="N26059" s="32">
        <v>-0.55742701981499998</v>
      </c>
      <c r="O26059" s="36">
        <f t="shared" si="1626"/>
        <v>-31.938215621954811</v>
      </c>
      <c r="P26059" s="32">
        <v>1.891027170838</v>
      </c>
      <c r="Q26059" s="36">
        <f t="shared" si="1627"/>
        <v>108.34787583358191</v>
      </c>
      <c r="R26059" s="24">
        <v>0.99549354317100003</v>
      </c>
    </row>
    <row r="26060" spans="1:18" x14ac:dyDescent="0.25">
      <c r="A26060" s="25">
        <v>2461118.5805555601</v>
      </c>
      <c r="B26060" s="31">
        <v>2026</v>
      </c>
      <c r="C26060" s="31">
        <v>3</v>
      </c>
      <c r="D26060" s="31">
        <v>19</v>
      </c>
      <c r="F26060" s="25">
        <v>1.9333</v>
      </c>
      <c r="G26060" s="34">
        <f t="shared" si="1624"/>
        <v>116</v>
      </c>
      <c r="H26060" s="35" t="str">
        <f t="shared" si="1625"/>
        <v>01:56</v>
      </c>
      <c r="J26060" s="31">
        <v>78</v>
      </c>
      <c r="K26060" s="32">
        <v>-1.0574107637000001E-2</v>
      </c>
      <c r="L26060" s="33">
        <v>106346.993837772</v>
      </c>
      <c r="N26060" s="32">
        <v>-0.55369756077300003</v>
      </c>
      <c r="O26060" s="36">
        <f t="shared" si="1626"/>
        <v>-31.724533358981308</v>
      </c>
      <c r="P26060" s="32">
        <v>1.8883601169790001</v>
      </c>
      <c r="Q26060" s="36">
        <f t="shared" si="1627"/>
        <v>108.19506490372713</v>
      </c>
      <c r="R26060" s="24">
        <v>0.99549373539800001</v>
      </c>
    </row>
    <row r="26061" spans="1:18" x14ac:dyDescent="0.25">
      <c r="A26061" s="25">
        <v>2461118.5812499998</v>
      </c>
      <c r="B26061" s="31">
        <v>2026</v>
      </c>
      <c r="C26061" s="31">
        <v>3</v>
      </c>
      <c r="D26061" s="31">
        <v>19</v>
      </c>
      <c r="F26061" s="25">
        <v>1.95</v>
      </c>
      <c r="G26061" s="34">
        <f t="shared" si="1624"/>
        <v>117</v>
      </c>
      <c r="H26061" s="35" t="str">
        <f t="shared" si="1625"/>
        <v>01:57</v>
      </c>
      <c r="J26061" s="31">
        <v>78</v>
      </c>
      <c r="K26061" s="32">
        <v>-1.0569315441E-2</v>
      </c>
      <c r="L26061" s="33">
        <v>106346.99820187999</v>
      </c>
      <c r="N26061" s="32">
        <v>-0.54996482995899998</v>
      </c>
      <c r="O26061" s="36">
        <f t="shared" si="1626"/>
        <v>-31.510663637280675</v>
      </c>
      <c r="P26061" s="32">
        <v>1.8857055398360001</v>
      </c>
      <c r="Q26061" s="36">
        <f t="shared" si="1627"/>
        <v>108.04296883704134</v>
      </c>
      <c r="R26061" s="24">
        <v>0.995493927625</v>
      </c>
    </row>
    <row r="26062" spans="1:18" x14ac:dyDescent="0.25">
      <c r="A26062" s="25">
        <v>2461118.58194444</v>
      </c>
      <c r="B26062" s="31">
        <v>2026</v>
      </c>
      <c r="C26062" s="31">
        <v>3</v>
      </c>
      <c r="D26062" s="31">
        <v>19</v>
      </c>
      <c r="F26062" s="25">
        <v>1.9666999999999999</v>
      </c>
      <c r="G26062" s="34">
        <f t="shared" si="1624"/>
        <v>118</v>
      </c>
      <c r="H26062" s="35" t="str">
        <f t="shared" si="1625"/>
        <v>01:58</v>
      </c>
      <c r="J26062" s="31">
        <v>78</v>
      </c>
      <c r="K26062" s="32">
        <v>-1.0564523247E-2</v>
      </c>
      <c r="L26062" s="33">
        <v>106347.00256599</v>
      </c>
      <c r="N26062" s="32">
        <v>-0.54622886893400002</v>
      </c>
      <c r="O26062" s="36">
        <f t="shared" si="1626"/>
        <v>-31.296608838122808</v>
      </c>
      <c r="P26062" s="32">
        <v>1.8830632906639999</v>
      </c>
      <c r="Q26062" s="36">
        <f t="shared" si="1627"/>
        <v>107.89157911106379</v>
      </c>
      <c r="R26062" s="24">
        <v>0.99549411985199998</v>
      </c>
    </row>
    <row r="26063" spans="1:18" x14ac:dyDescent="0.25">
      <c r="A26063" s="25">
        <v>2461118.58263889</v>
      </c>
      <c r="B26063" s="31">
        <v>2026</v>
      </c>
      <c r="C26063" s="31">
        <v>3</v>
      </c>
      <c r="D26063" s="31">
        <v>19</v>
      </c>
      <c r="F26063" s="25">
        <v>1.9833000000000001</v>
      </c>
      <c r="G26063" s="34">
        <f t="shared" si="1624"/>
        <v>119</v>
      </c>
      <c r="H26063" s="35" t="str">
        <f t="shared" si="1625"/>
        <v>01:59</v>
      </c>
      <c r="J26063" s="31">
        <v>78</v>
      </c>
      <c r="K26063" s="32">
        <v>-1.0559731054E-2</v>
      </c>
      <c r="L26063" s="33">
        <v>106347.006930103</v>
      </c>
      <c r="N26063" s="32">
        <v>-0.54248971616499997</v>
      </c>
      <c r="O26063" s="36">
        <f t="shared" si="1626"/>
        <v>-31.082371165504448</v>
      </c>
      <c r="P26063" s="32">
        <v>1.880433220512</v>
      </c>
      <c r="Q26063" s="36">
        <f t="shared" si="1627"/>
        <v>107.74088719153086</v>
      </c>
      <c r="R26063" s="24">
        <v>0.99549431207899997</v>
      </c>
    </row>
    <row r="26064" spans="1:18" x14ac:dyDescent="0.25">
      <c r="A26064" s="25">
        <v>2461118.5833333302</v>
      </c>
      <c r="B26064" s="31">
        <v>2026</v>
      </c>
      <c r="C26064" s="31">
        <v>3</v>
      </c>
      <c r="D26064" s="31">
        <v>19</v>
      </c>
      <c r="F26064" s="25">
        <v>2</v>
      </c>
      <c r="G26064" s="34">
        <f t="shared" si="1624"/>
        <v>120</v>
      </c>
      <c r="H26064" s="35" t="str">
        <f t="shared" si="1625"/>
        <v>02:00</v>
      </c>
      <c r="J26064" s="31">
        <v>78</v>
      </c>
      <c r="K26064" s="32">
        <v>-1.0554938861E-2</v>
      </c>
      <c r="L26064" s="33">
        <v>106347.011294214</v>
      </c>
      <c r="N26064" s="32">
        <v>-0.53874741722399999</v>
      </c>
      <c r="O26064" s="36">
        <f t="shared" si="1626"/>
        <v>-30.867953230508874</v>
      </c>
      <c r="P26064" s="32">
        <v>1.877815187348</v>
      </c>
      <c r="Q26064" s="36">
        <f t="shared" si="1627"/>
        <v>107.59088494060839</v>
      </c>
      <c r="R26064" s="24">
        <v>0.99549450430599995</v>
      </c>
    </row>
    <row r="26065" spans="1:18" x14ac:dyDescent="0.25">
      <c r="A26065" s="25">
        <v>2461118.5840277802</v>
      </c>
      <c r="B26065" s="31">
        <v>2026</v>
      </c>
      <c r="C26065" s="31">
        <v>3</v>
      </c>
      <c r="D26065" s="31">
        <v>19</v>
      </c>
      <c r="F26065" s="25">
        <v>2.0167000000000002</v>
      </c>
      <c r="G26065" s="34">
        <f t="shared" si="1624"/>
        <v>121</v>
      </c>
      <c r="H26065" s="35" t="str">
        <f t="shared" si="1625"/>
        <v>02:01</v>
      </c>
      <c r="J26065" s="31">
        <v>78</v>
      </c>
      <c r="K26065" s="32">
        <v>-1.055014667E-2</v>
      </c>
      <c r="L26065" s="33">
        <v>106347.01565832501</v>
      </c>
      <c r="N26065" s="32">
        <v>-0.53500200953300003</v>
      </c>
      <c r="O26065" s="36">
        <f t="shared" si="1626"/>
        <v>-30.653357177258737</v>
      </c>
      <c r="P26065" s="32">
        <v>1.8752090453250001</v>
      </c>
      <c r="Q26065" s="36">
        <f t="shared" si="1627"/>
        <v>107.4415640018788</v>
      </c>
      <c r="R26065" s="24">
        <v>0.99549469653300005</v>
      </c>
    </row>
    <row r="26066" spans="1:18" x14ac:dyDescent="0.25">
      <c r="A26066" s="25">
        <v>2461118.58472222</v>
      </c>
      <c r="B26066" s="31">
        <v>2026</v>
      </c>
      <c r="C26066" s="31">
        <v>3</v>
      </c>
      <c r="D26066" s="31">
        <v>19</v>
      </c>
      <c r="F26066" s="25">
        <v>2.0333000000000001</v>
      </c>
      <c r="G26066" s="34">
        <f t="shared" si="1624"/>
        <v>122</v>
      </c>
      <c r="H26066" s="35" t="str">
        <f t="shared" si="1625"/>
        <v>02:02</v>
      </c>
      <c r="J26066" s="31">
        <v>78</v>
      </c>
      <c r="K26066" s="32">
        <v>-1.054535448E-2</v>
      </c>
      <c r="L26066" s="33">
        <v>106347.02002243701</v>
      </c>
      <c r="N26066" s="32">
        <v>-0.53125353262099995</v>
      </c>
      <c r="O26066" s="36">
        <f t="shared" si="1626"/>
        <v>-30.4385852705989</v>
      </c>
      <c r="P26066" s="32">
        <v>1.8726146519589999</v>
      </c>
      <c r="Q26066" s="36">
        <f t="shared" si="1627"/>
        <v>107.29291621161025</v>
      </c>
      <c r="R26066" s="24">
        <v>0.99549488876000003</v>
      </c>
    </row>
    <row r="26067" spans="1:18" x14ac:dyDescent="0.25">
      <c r="A26067" s="25">
        <v>2461118.58541667</v>
      </c>
      <c r="B26067" s="31">
        <v>2026</v>
      </c>
      <c r="C26067" s="31">
        <v>3</v>
      </c>
      <c r="D26067" s="31">
        <v>19</v>
      </c>
      <c r="F26067" s="25">
        <v>2.0499999999999998</v>
      </c>
      <c r="G26067" s="34">
        <f t="shared" si="1624"/>
        <v>123</v>
      </c>
      <c r="H26067" s="35" t="str">
        <f t="shared" si="1625"/>
        <v>02:03</v>
      </c>
      <c r="J26067" s="31">
        <v>78</v>
      </c>
      <c r="K26067" s="32">
        <v>-1.0540562291E-2</v>
      </c>
      <c r="L26067" s="33">
        <v>106347.024386549</v>
      </c>
      <c r="N26067" s="32">
        <v>-0.52750202545000002</v>
      </c>
      <c r="O26067" s="36">
        <f t="shared" si="1626"/>
        <v>-30.223639742887542</v>
      </c>
      <c r="P26067" s="32">
        <v>1.8700318662290001</v>
      </c>
      <c r="Q26067" s="36">
        <f t="shared" si="1627"/>
        <v>107.14493348989464</v>
      </c>
      <c r="R26067" s="24">
        <v>0.99549508098700001</v>
      </c>
    </row>
    <row r="26068" spans="1:18" x14ac:dyDescent="0.25">
      <c r="A26068" s="25">
        <v>2461118.5861111102</v>
      </c>
      <c r="B26068" s="31">
        <v>2026</v>
      </c>
      <c r="C26068" s="31">
        <v>3</v>
      </c>
      <c r="D26068" s="31">
        <v>19</v>
      </c>
      <c r="F26068" s="25">
        <v>2.0667</v>
      </c>
      <c r="G26068" s="34">
        <f t="shared" si="1624"/>
        <v>124</v>
      </c>
      <c r="H26068" s="35" t="str">
        <f t="shared" si="1625"/>
        <v>02:04</v>
      </c>
      <c r="J26068" s="31">
        <v>78</v>
      </c>
      <c r="K26068" s="32">
        <v>-1.0535770102E-2</v>
      </c>
      <c r="L26068" s="33">
        <v>106347.02875066199</v>
      </c>
      <c r="N26068" s="32">
        <v>-0.52374752656500001</v>
      </c>
      <c r="O26068" s="36">
        <f t="shared" si="1626"/>
        <v>-30.008522802590466</v>
      </c>
      <c r="P26068" s="32">
        <v>1.867460548648</v>
      </c>
      <c r="Q26068" s="36">
        <f t="shared" si="1627"/>
        <v>106.99760784471556</v>
      </c>
      <c r="R26068" s="24">
        <v>0.99549527321300002</v>
      </c>
    </row>
    <row r="26069" spans="1:18" x14ac:dyDescent="0.25">
      <c r="A26069" s="25">
        <v>2461118.5868055602</v>
      </c>
      <c r="B26069" s="31">
        <v>2026</v>
      </c>
      <c r="C26069" s="31">
        <v>3</v>
      </c>
      <c r="D26069" s="31">
        <v>19</v>
      </c>
      <c r="F26069" s="25">
        <v>2.0832999999999999</v>
      </c>
      <c r="G26069" s="34">
        <f t="shared" si="1624"/>
        <v>125</v>
      </c>
      <c r="H26069" s="35" t="str">
        <f t="shared" si="1625"/>
        <v>02:05</v>
      </c>
      <c r="J26069" s="31">
        <v>78</v>
      </c>
      <c r="K26069" s="32">
        <v>-1.0530977915E-2</v>
      </c>
      <c r="L26069" s="33">
        <v>106347.033114776</v>
      </c>
      <c r="N26069" s="32">
        <v>-0.51999007402200004</v>
      </c>
      <c r="O26069" s="36">
        <f t="shared" si="1626"/>
        <v>-29.793236630155871</v>
      </c>
      <c r="P26069" s="32">
        <v>1.8649005611930001</v>
      </c>
      <c r="Q26069" s="36">
        <f t="shared" si="1627"/>
        <v>106.85093136793762</v>
      </c>
      <c r="R26069" s="24">
        <v>0.99549546544</v>
      </c>
    </row>
    <row r="26070" spans="1:18" x14ac:dyDescent="0.25">
      <c r="A26070" s="25">
        <v>2461118.5874999999</v>
      </c>
      <c r="B26070" s="31">
        <v>2026</v>
      </c>
      <c r="C26070" s="31">
        <v>3</v>
      </c>
      <c r="D26070" s="31">
        <v>19</v>
      </c>
      <c r="F26070" s="25">
        <v>2.1</v>
      </c>
      <c r="G26070" s="34">
        <f t="shared" si="1624"/>
        <v>126</v>
      </c>
      <c r="H26070" s="35" t="str">
        <f t="shared" si="1625"/>
        <v>02:06</v>
      </c>
      <c r="J26070" s="31">
        <v>78</v>
      </c>
      <c r="K26070" s="32">
        <v>-1.0526185727999999E-2</v>
      </c>
      <c r="L26070" s="33">
        <v>106347.03747888999</v>
      </c>
      <c r="N26070" s="32">
        <v>-0.51622970536299995</v>
      </c>
      <c r="O26070" s="36">
        <f t="shared" si="1626"/>
        <v>-29.577783376581895</v>
      </c>
      <c r="P26070" s="32">
        <v>1.8623517672559999</v>
      </c>
      <c r="Q26070" s="36">
        <f t="shared" si="1627"/>
        <v>106.70489623249898</v>
      </c>
      <c r="R26070" s="24">
        <v>0.99549565766699999</v>
      </c>
    </row>
    <row r="26071" spans="1:18" x14ac:dyDescent="0.25">
      <c r="A26071" s="25">
        <v>2461118.5881944401</v>
      </c>
      <c r="B26071" s="31">
        <v>2026</v>
      </c>
      <c r="C26071" s="31">
        <v>3</v>
      </c>
      <c r="D26071" s="31">
        <v>19</v>
      </c>
      <c r="F26071" s="25">
        <v>2.1166999999999998</v>
      </c>
      <c r="G26071" s="34">
        <f t="shared" si="1624"/>
        <v>127</v>
      </c>
      <c r="H26071" s="35" t="str">
        <f t="shared" si="1625"/>
        <v>02:07</v>
      </c>
      <c r="J26071" s="31">
        <v>78</v>
      </c>
      <c r="K26071" s="32">
        <v>-1.0521393542000001E-2</v>
      </c>
      <c r="L26071" s="33">
        <v>106347.041843005</v>
      </c>
      <c r="N26071" s="32">
        <v>-0.51246645773099997</v>
      </c>
      <c r="O26071" s="36">
        <f t="shared" si="1626"/>
        <v>-29.362165170005696</v>
      </c>
      <c r="P26071" s="32">
        <v>1.8598140317080001</v>
      </c>
      <c r="Q26071" s="36">
        <f t="shared" si="1627"/>
        <v>106.55949469607827</v>
      </c>
      <c r="R26071" s="24">
        <v>0.99549584989399997</v>
      </c>
    </row>
    <row r="26072" spans="1:18" x14ac:dyDescent="0.25">
      <c r="A26072" s="25">
        <v>2461118.5888888901</v>
      </c>
      <c r="B26072" s="31">
        <v>2026</v>
      </c>
      <c r="C26072" s="31">
        <v>3</v>
      </c>
      <c r="D26072" s="31">
        <v>19</v>
      </c>
      <c r="F26072" s="25">
        <v>2.1333000000000002</v>
      </c>
      <c r="G26072" s="34">
        <f t="shared" si="1624"/>
        <v>128</v>
      </c>
      <c r="H26072" s="35" t="str">
        <f t="shared" si="1625"/>
        <v>02:08</v>
      </c>
      <c r="J26072" s="31">
        <v>78</v>
      </c>
      <c r="K26072" s="32">
        <v>-1.0516601356999999E-2</v>
      </c>
      <c r="L26072" s="33">
        <v>106347.04620712101</v>
      </c>
      <c r="N26072" s="32">
        <v>-0.50870036776899996</v>
      </c>
      <c r="O26072" s="36">
        <f t="shared" si="1626"/>
        <v>-29.146384109916511</v>
      </c>
      <c r="P26072" s="32">
        <v>1.8572872207960001</v>
      </c>
      <c r="Q26072" s="36">
        <f t="shared" si="1627"/>
        <v>106.41471909519306</v>
      </c>
      <c r="R26072" s="24">
        <v>0.99549604212099996</v>
      </c>
    </row>
    <row r="26073" spans="1:18" x14ac:dyDescent="0.25">
      <c r="A26073" s="25">
        <v>2461118.5895833299</v>
      </c>
      <c r="B26073" s="31">
        <v>2026</v>
      </c>
      <c r="C26073" s="31">
        <v>3</v>
      </c>
      <c r="D26073" s="31">
        <v>19</v>
      </c>
      <c r="F26073" s="25">
        <v>2.15</v>
      </c>
      <c r="G26073" s="34">
        <f t="shared" ref="G26073:G26136" si="1628">ROUND(F26073*$G$20,0)</f>
        <v>129</v>
      </c>
      <c r="H26073" s="35" t="str">
        <f t="shared" ref="H26073:H26136" si="1629">TEXT(F26073/24,"hh:mm")</f>
        <v>02:09</v>
      </c>
      <c r="J26073" s="31">
        <v>78</v>
      </c>
      <c r="K26073" s="32">
        <v>-1.0511809172E-2</v>
      </c>
      <c r="L26073" s="33">
        <v>106347.05057123701</v>
      </c>
      <c r="N26073" s="32">
        <v>-0.50493147172800001</v>
      </c>
      <c r="O26073" s="36">
        <f t="shared" ref="O26073:O26136" si="1630">DEGREES(N26073)</f>
        <v>-28.930442273343651</v>
      </c>
      <c r="P26073" s="32">
        <v>1.8547712021939999</v>
      </c>
      <c r="Q26073" s="36">
        <f t="shared" ref="Q26073:Q26136" si="1631">DEGREES(P26073)</f>
        <v>106.27056184812206</v>
      </c>
      <c r="R26073" s="24">
        <v>0.99549623434800005</v>
      </c>
    </row>
    <row r="26074" spans="1:18" x14ac:dyDescent="0.25">
      <c r="A26074" s="25">
        <v>2461118.5902777798</v>
      </c>
      <c r="B26074" s="31">
        <v>2026</v>
      </c>
      <c r="C26074" s="31">
        <v>3</v>
      </c>
      <c r="D26074" s="31">
        <v>19</v>
      </c>
      <c r="F26074" s="25">
        <v>2.1667000000000001</v>
      </c>
      <c r="G26074" s="34">
        <f t="shared" si="1628"/>
        <v>130</v>
      </c>
      <c r="H26074" s="35" t="str">
        <f t="shared" si="1629"/>
        <v>02:10</v>
      </c>
      <c r="J26074" s="31">
        <v>78</v>
      </c>
      <c r="K26074" s="32">
        <v>-1.0507016988999999E-2</v>
      </c>
      <c r="L26074" s="33">
        <v>106347.05493535601</v>
      </c>
      <c r="N26074" s="32">
        <v>-0.50115980283799999</v>
      </c>
      <c r="O26074" s="36">
        <f t="shared" si="1630"/>
        <v>-28.714341564225855</v>
      </c>
      <c r="P26074" s="32">
        <v>1.852265843246</v>
      </c>
      <c r="Q26074" s="36">
        <f t="shared" si="1631"/>
        <v>106.12701535423632</v>
      </c>
      <c r="R26074" s="24">
        <v>0.99549642657500004</v>
      </c>
    </row>
    <row r="26075" spans="1:18" x14ac:dyDescent="0.25">
      <c r="A26075" s="25">
        <v>2461118.5909722201</v>
      </c>
      <c r="B26075" s="31">
        <v>2026</v>
      </c>
      <c r="C26075" s="31">
        <v>3</v>
      </c>
      <c r="D26075" s="31">
        <v>19</v>
      </c>
      <c r="F26075" s="25">
        <v>2.1833</v>
      </c>
      <c r="G26075" s="34">
        <f t="shared" si="1628"/>
        <v>131</v>
      </c>
      <c r="H26075" s="35" t="str">
        <f t="shared" si="1629"/>
        <v>02:11</v>
      </c>
      <c r="J26075" s="31">
        <v>78</v>
      </c>
      <c r="K26075" s="32">
        <v>-1.0502224806E-2</v>
      </c>
      <c r="L26075" s="33">
        <v>106347.059299474</v>
      </c>
      <c r="N26075" s="32">
        <v>-0.49738540151799998</v>
      </c>
      <c r="O26075" s="36">
        <f t="shared" si="1630"/>
        <v>-28.498084298401249</v>
      </c>
      <c r="P26075" s="32">
        <v>1.8497710176919999</v>
      </c>
      <c r="Q26075" s="36">
        <f t="shared" si="1631"/>
        <v>105.98407237937073</v>
      </c>
      <c r="R26075" s="24">
        <v>0.99549661880200002</v>
      </c>
    </row>
    <row r="26076" spans="1:18" x14ac:dyDescent="0.25">
      <c r="A26076" s="25">
        <v>2461118.5916666701</v>
      </c>
      <c r="B26076" s="31">
        <v>2026</v>
      </c>
      <c r="C26076" s="31">
        <v>3</v>
      </c>
      <c r="D26076" s="31">
        <v>19</v>
      </c>
      <c r="F26076" s="25">
        <v>2.2000000000000002</v>
      </c>
      <c r="G26076" s="34">
        <f t="shared" si="1628"/>
        <v>132</v>
      </c>
      <c r="H26076" s="35" t="str">
        <f t="shared" si="1629"/>
        <v>02:12</v>
      </c>
      <c r="J26076" s="31">
        <v>78</v>
      </c>
      <c r="K26076" s="32">
        <v>-1.0497432623E-2</v>
      </c>
      <c r="L26076" s="33">
        <v>106347.06366359199</v>
      </c>
      <c r="N26076" s="32">
        <v>-0.493608300188</v>
      </c>
      <c r="O26076" s="36">
        <f t="shared" si="1630"/>
        <v>-28.281672333399001</v>
      </c>
      <c r="P26076" s="32">
        <v>1.8472865955840001</v>
      </c>
      <c r="Q26076" s="36">
        <f t="shared" si="1631"/>
        <v>105.84172547805335</v>
      </c>
      <c r="R26076" s="24">
        <v>0.99549681102900001</v>
      </c>
    </row>
    <row r="26077" spans="1:18" x14ac:dyDescent="0.25">
      <c r="A26077" s="25">
        <v>2461118.5923611098</v>
      </c>
      <c r="B26077" s="31">
        <v>2026</v>
      </c>
      <c r="C26077" s="31">
        <v>3</v>
      </c>
      <c r="D26077" s="31">
        <v>19</v>
      </c>
      <c r="F26077" s="25">
        <v>2.2166999999999999</v>
      </c>
      <c r="G26077" s="34">
        <f t="shared" si="1628"/>
        <v>133</v>
      </c>
      <c r="H26077" s="35" t="str">
        <f t="shared" si="1629"/>
        <v>02:13</v>
      </c>
      <c r="J26077" s="31">
        <v>78</v>
      </c>
      <c r="K26077" s="32">
        <v>-1.0492640442E-2</v>
      </c>
      <c r="L26077" s="33">
        <v>106347.06802771</v>
      </c>
      <c r="N26077" s="32">
        <v>-0.48982853336799997</v>
      </c>
      <c r="O26077" s="36">
        <f t="shared" si="1630"/>
        <v>-28.065107647069414</v>
      </c>
      <c r="P26077" s="32">
        <v>1.8448124499659999</v>
      </c>
      <c r="Q26077" s="36">
        <f t="shared" si="1631"/>
        <v>105.69996737624115</v>
      </c>
      <c r="R26077" s="24">
        <v>0.99549700325599999</v>
      </c>
    </row>
    <row r="26078" spans="1:18" x14ac:dyDescent="0.25">
      <c r="A26078" s="25">
        <v>2461118.5930555598</v>
      </c>
      <c r="B26078" s="31">
        <v>2026</v>
      </c>
      <c r="C26078" s="31">
        <v>3</v>
      </c>
      <c r="D26078" s="31">
        <v>19</v>
      </c>
      <c r="F26078" s="25">
        <v>2.2332999999999998</v>
      </c>
      <c r="G26078" s="34">
        <f t="shared" si="1628"/>
        <v>134</v>
      </c>
      <c r="H26078" s="35" t="str">
        <f t="shared" si="1629"/>
        <v>02:14</v>
      </c>
      <c r="J26078" s="31">
        <v>78</v>
      </c>
      <c r="K26078" s="32">
        <v>-1.0487848261E-2</v>
      </c>
      <c r="L26078" s="33">
        <v>106347.072391829</v>
      </c>
      <c r="N26078" s="32">
        <v>-0.48604613517099998</v>
      </c>
      <c r="O26078" s="36">
        <f t="shared" si="1630"/>
        <v>-27.848392193943422</v>
      </c>
      <c r="P26078" s="32">
        <v>1.8423484551789999</v>
      </c>
      <c r="Q26078" s="36">
        <f t="shared" si="1631"/>
        <v>105.55879087420381</v>
      </c>
      <c r="R26078" s="24">
        <v>0.99549719548299997</v>
      </c>
    </row>
    <row r="26079" spans="1:18" x14ac:dyDescent="0.25">
      <c r="A26079" s="25">
        <v>2461118.59375</v>
      </c>
      <c r="B26079" s="31">
        <v>2026</v>
      </c>
      <c r="C26079" s="31">
        <v>3</v>
      </c>
      <c r="D26079" s="31">
        <v>19</v>
      </c>
      <c r="F26079" s="25">
        <v>2.25</v>
      </c>
      <c r="G26079" s="34">
        <f t="shared" si="1628"/>
        <v>135</v>
      </c>
      <c r="H26079" s="35" t="str">
        <f t="shared" si="1629"/>
        <v>02:15</v>
      </c>
      <c r="J26079" s="31">
        <v>78</v>
      </c>
      <c r="K26079" s="32">
        <v>-1.0483056080000001E-2</v>
      </c>
      <c r="L26079" s="33">
        <v>106347.07675594901</v>
      </c>
      <c r="N26079" s="32">
        <v>-0.48226113928300002</v>
      </c>
      <c r="O26079" s="36">
        <f t="shared" si="1630"/>
        <v>-27.631527904086653</v>
      </c>
      <c r="P26079" s="32">
        <v>1.83989448683</v>
      </c>
      <c r="Q26079" s="36">
        <f t="shared" si="1631"/>
        <v>105.41818884474743</v>
      </c>
      <c r="R26079" s="24">
        <v>0.99549738770999996</v>
      </c>
    </row>
    <row r="26080" spans="1:18" x14ac:dyDescent="0.25">
      <c r="A26080" s="25">
        <v>2461118.5944444402</v>
      </c>
      <c r="B26080" s="31">
        <v>2026</v>
      </c>
      <c r="C26080" s="31">
        <v>3</v>
      </c>
      <c r="D26080" s="31">
        <v>19</v>
      </c>
      <c r="F26080" s="25">
        <v>2.2667000000000002</v>
      </c>
      <c r="G26080" s="34">
        <f t="shared" si="1628"/>
        <v>136</v>
      </c>
      <c r="H26080" s="35" t="str">
        <f t="shared" si="1629"/>
        <v>02:16</v>
      </c>
      <c r="J26080" s="31">
        <v>78</v>
      </c>
      <c r="K26080" s="32">
        <v>-1.04782639E-2</v>
      </c>
      <c r="L26080" s="33">
        <v>106347.08112007</v>
      </c>
      <c r="N26080" s="32">
        <v>-0.47847357905799998</v>
      </c>
      <c r="O26080" s="36">
        <f t="shared" si="1630"/>
        <v>-27.41451668854253</v>
      </c>
      <c r="P26080" s="32">
        <v>1.8374504218329999</v>
      </c>
      <c r="Q26080" s="36">
        <f t="shared" si="1631"/>
        <v>105.27815423556366</v>
      </c>
      <c r="R26080" s="24">
        <v>0.99549757993599997</v>
      </c>
    </row>
    <row r="26081" spans="1:18" x14ac:dyDescent="0.25">
      <c r="A26081" s="25">
        <v>2461118.5951388902</v>
      </c>
      <c r="B26081" s="31">
        <v>2026</v>
      </c>
      <c r="C26081" s="31">
        <v>3</v>
      </c>
      <c r="D26081" s="31">
        <v>19</v>
      </c>
      <c r="F26081" s="25">
        <v>2.2833000000000001</v>
      </c>
      <c r="G26081" s="34">
        <f t="shared" si="1628"/>
        <v>137</v>
      </c>
      <c r="H26081" s="35" t="str">
        <f t="shared" si="1629"/>
        <v>02:17</v>
      </c>
      <c r="J26081" s="31">
        <v>78</v>
      </c>
      <c r="K26081" s="32">
        <v>-1.0473471721000001E-2</v>
      </c>
      <c r="L26081" s="33">
        <v>106347.085484191</v>
      </c>
      <c r="N26081" s="32">
        <v>-0.47468348736999999</v>
      </c>
      <c r="O26081" s="36">
        <f t="shared" si="1630"/>
        <v>-27.197360430852516</v>
      </c>
      <c r="P26081" s="32">
        <v>1.8350161382870001</v>
      </c>
      <c r="Q26081" s="36">
        <f t="shared" si="1631"/>
        <v>105.13868006223974</v>
      </c>
      <c r="R26081" s="24">
        <v>0.99549777216299995</v>
      </c>
    </row>
    <row r="26082" spans="1:18" x14ac:dyDescent="0.25">
      <c r="A26082" s="25">
        <v>2461118.5958333299</v>
      </c>
      <c r="B26082" s="31">
        <v>2026</v>
      </c>
      <c r="C26082" s="31">
        <v>3</v>
      </c>
      <c r="D26082" s="31">
        <v>19</v>
      </c>
      <c r="F26082" s="25">
        <v>2.2999999999999998</v>
      </c>
      <c r="G26082" s="34">
        <f t="shared" si="1628"/>
        <v>138</v>
      </c>
      <c r="H26082" s="35" t="str">
        <f t="shared" si="1629"/>
        <v>02:18</v>
      </c>
      <c r="J26082" s="31">
        <v>78</v>
      </c>
      <c r="K26082" s="32">
        <v>-1.0468679541E-2</v>
      </c>
      <c r="L26082" s="33">
        <v>106347.089848312</v>
      </c>
      <c r="N26082" s="32">
        <v>-0.47089089679200002</v>
      </c>
      <c r="O26082" s="36">
        <f t="shared" si="1630"/>
        <v>-26.980060997312037</v>
      </c>
      <c r="P26082" s="32">
        <v>1.832591515571</v>
      </c>
      <c r="Q26082" s="36">
        <f t="shared" si="1631"/>
        <v>104.99975941370138</v>
      </c>
      <c r="R26082" s="24">
        <v>0.99549796439000005</v>
      </c>
    </row>
    <row r="26083" spans="1:18" x14ac:dyDescent="0.25">
      <c r="A26083" s="25">
        <v>2461118.5965277799</v>
      </c>
      <c r="B26083" s="31">
        <v>2026</v>
      </c>
      <c r="C26083" s="31">
        <v>3</v>
      </c>
      <c r="D26083" s="31">
        <v>19</v>
      </c>
      <c r="F26083" s="25">
        <v>2.3167</v>
      </c>
      <c r="G26083" s="34">
        <f t="shared" si="1628"/>
        <v>139</v>
      </c>
      <c r="H26083" s="35" t="str">
        <f t="shared" si="1629"/>
        <v>02:19</v>
      </c>
      <c r="J26083" s="31">
        <v>78</v>
      </c>
      <c r="K26083" s="32">
        <v>-1.0463887363E-2</v>
      </c>
      <c r="L26083" s="33">
        <v>106347.094212435</v>
      </c>
      <c r="N26083" s="32">
        <v>-0.46709583949099998</v>
      </c>
      <c r="O26083" s="36">
        <f t="shared" si="1630"/>
        <v>-26.762620230954425</v>
      </c>
      <c r="P26083" s="32">
        <v>1.830176434258</v>
      </c>
      <c r="Q26083" s="36">
        <f t="shared" si="1631"/>
        <v>104.86138544728557</v>
      </c>
      <c r="R26083" s="24">
        <v>0.99549815661700003</v>
      </c>
    </row>
    <row r="26084" spans="1:18" x14ac:dyDescent="0.25">
      <c r="A26084" s="25">
        <v>2461118.5972222202</v>
      </c>
      <c r="B26084" s="31">
        <v>2026</v>
      </c>
      <c r="C26084" s="31">
        <v>3</v>
      </c>
      <c r="D26084" s="31">
        <v>19</v>
      </c>
      <c r="F26084" s="25">
        <v>2.3332999999999999</v>
      </c>
      <c r="G26084" s="34">
        <f t="shared" si="1628"/>
        <v>140</v>
      </c>
      <c r="H26084" s="35" t="str">
        <f t="shared" si="1629"/>
        <v>02:20</v>
      </c>
      <c r="J26084" s="31">
        <v>78</v>
      </c>
      <c r="K26084" s="32">
        <v>-1.0459095185E-2</v>
      </c>
      <c r="L26084" s="33">
        <v>106347.098576558</v>
      </c>
      <c r="N26084" s="32">
        <v>-0.46329834725399999</v>
      </c>
      <c r="O26084" s="36">
        <f t="shared" si="1630"/>
        <v>-26.545039953040632</v>
      </c>
      <c r="P26084" s="32">
        <v>1.827770776106</v>
      </c>
      <c r="Q26084" s="36">
        <f t="shared" si="1631"/>
        <v>104.72355138822473</v>
      </c>
      <c r="R26084" s="24">
        <v>0.99549834884400001</v>
      </c>
    </row>
    <row r="26085" spans="1:18" x14ac:dyDescent="0.25">
      <c r="A26085" s="25">
        <v>2461118.5979166701</v>
      </c>
      <c r="B26085" s="31">
        <v>2026</v>
      </c>
      <c r="C26085" s="31">
        <v>3</v>
      </c>
      <c r="D26085" s="31">
        <v>19</v>
      </c>
      <c r="F26085" s="25">
        <v>2.35</v>
      </c>
      <c r="G26085" s="34">
        <f t="shared" si="1628"/>
        <v>141</v>
      </c>
      <c r="H26085" s="35" t="str">
        <f t="shared" si="1629"/>
        <v>02:21</v>
      </c>
      <c r="J26085" s="31">
        <v>78</v>
      </c>
      <c r="K26085" s="32">
        <v>-1.0454303006999999E-2</v>
      </c>
      <c r="L26085" s="33">
        <v>106347.102940684</v>
      </c>
      <c r="N26085" s="32">
        <v>-0.45949844899300002</v>
      </c>
      <c r="O26085" s="36">
        <f t="shared" si="1630"/>
        <v>-26.327321820106235</v>
      </c>
      <c r="P26085" s="32">
        <v>1.8253744224749999</v>
      </c>
      <c r="Q26085" s="36">
        <f t="shared" si="1631"/>
        <v>104.58625043894757</v>
      </c>
      <c r="R26085" s="24">
        <v>0.995498541071</v>
      </c>
    </row>
    <row r="26086" spans="1:18" x14ac:dyDescent="0.25">
      <c r="A26086" s="25">
        <v>2461118.5986111099</v>
      </c>
      <c r="B26086" s="31">
        <v>2026</v>
      </c>
      <c r="C26086" s="31">
        <v>3</v>
      </c>
      <c r="D26086" s="31">
        <v>19</v>
      </c>
      <c r="F26086" s="25">
        <v>2.3666999999999998</v>
      </c>
      <c r="G26086" s="34">
        <f t="shared" si="1628"/>
        <v>142</v>
      </c>
      <c r="H26086" s="35" t="str">
        <f t="shared" si="1629"/>
        <v>02:22</v>
      </c>
      <c r="J26086" s="31">
        <v>78</v>
      </c>
      <c r="K26086" s="32">
        <v>-1.0449510828999999E-2</v>
      </c>
      <c r="L26086" s="33">
        <v>106347.107304808</v>
      </c>
      <c r="N26086" s="32">
        <v>-0.45569618084500002</v>
      </c>
      <c r="O26086" s="36">
        <f t="shared" si="1630"/>
        <v>-26.109467902648809</v>
      </c>
      <c r="P26086" s="32">
        <v>1.8229872606499999</v>
      </c>
      <c r="Q26086" s="36">
        <f t="shared" si="1631"/>
        <v>104.44947614136034</v>
      </c>
      <c r="R26086" s="24">
        <v>0.99549873329799998</v>
      </c>
    </row>
    <row r="26087" spans="1:18" x14ac:dyDescent="0.25">
      <c r="A26087" s="25">
        <v>2461118.5993055599</v>
      </c>
      <c r="B26087" s="31">
        <v>2026</v>
      </c>
      <c r="C26087" s="31">
        <v>3</v>
      </c>
      <c r="D26087" s="31">
        <v>19</v>
      </c>
      <c r="F26087" s="25">
        <v>2.3833000000000002</v>
      </c>
      <c r="G26087" s="34">
        <f t="shared" si="1628"/>
        <v>143</v>
      </c>
      <c r="H26087" s="35" t="str">
        <f t="shared" si="1629"/>
        <v>02:23</v>
      </c>
      <c r="J26087" s="31">
        <v>78</v>
      </c>
      <c r="K26087" s="32">
        <v>-1.0444718652E-2</v>
      </c>
      <c r="L26087" s="33">
        <v>106347.11166893299</v>
      </c>
      <c r="N26087" s="32">
        <v>-0.45189157102600003</v>
      </c>
      <c r="O26087" s="36">
        <f t="shared" si="1630"/>
        <v>-25.891479817326079</v>
      </c>
      <c r="P26087" s="32">
        <v>1.820609174296</v>
      </c>
      <c r="Q26087" s="36">
        <f t="shared" si="1631"/>
        <v>104.31322182995848</v>
      </c>
      <c r="R26087" s="24">
        <v>0.99549892552499997</v>
      </c>
    </row>
    <row r="26088" spans="1:18" x14ac:dyDescent="0.25">
      <c r="A26088" s="25">
        <v>2461118.6</v>
      </c>
      <c r="B26088" s="31">
        <v>2026</v>
      </c>
      <c r="C26088" s="31">
        <v>3</v>
      </c>
      <c r="D26088" s="31">
        <v>19</v>
      </c>
      <c r="F26088" s="25">
        <v>2.4</v>
      </c>
      <c r="G26088" s="34">
        <f t="shared" si="1628"/>
        <v>144</v>
      </c>
      <c r="H26088" s="35" t="str">
        <f t="shared" si="1629"/>
        <v>02:24</v>
      </c>
      <c r="J26088" s="31">
        <v>78</v>
      </c>
      <c r="K26088" s="32">
        <v>-1.0439926475E-2</v>
      </c>
      <c r="L26088" s="33">
        <v>106347.11603305901</v>
      </c>
      <c r="N26088" s="32">
        <v>-0.44808464989199998</v>
      </c>
      <c r="O26088" s="36">
        <f t="shared" si="1630"/>
        <v>-25.673359303408716</v>
      </c>
      <c r="P26088" s="32">
        <v>1.8182400497710001</v>
      </c>
      <c r="Q26088" s="36">
        <f t="shared" si="1631"/>
        <v>104.17748099353504</v>
      </c>
      <c r="R26088" s="24">
        <v>0.99549911775199995</v>
      </c>
    </row>
    <row r="26089" spans="1:18" x14ac:dyDescent="0.25">
      <c r="A26089" s="25">
        <v>2461118.6006944398</v>
      </c>
      <c r="B26089" s="31">
        <v>2026</v>
      </c>
      <c r="C26089" s="31">
        <v>3</v>
      </c>
      <c r="D26089" s="31">
        <v>19</v>
      </c>
      <c r="F26089" s="25">
        <v>2.4167000000000001</v>
      </c>
      <c r="G26089" s="34">
        <f t="shared" si="1628"/>
        <v>145</v>
      </c>
      <c r="H26089" s="35" t="str">
        <f t="shared" si="1629"/>
        <v>02:25</v>
      </c>
      <c r="J26089" s="31">
        <v>78</v>
      </c>
      <c r="K26089" s="32">
        <v>-1.0435134298E-2</v>
      </c>
      <c r="L26089" s="33">
        <v>106347.120397185</v>
      </c>
      <c r="N26089" s="32">
        <v>-0.44427544745699998</v>
      </c>
      <c r="O26089" s="36">
        <f t="shared" si="1630"/>
        <v>-25.455108080572263</v>
      </c>
      <c r="P26089" s="32">
        <v>1.815879774543</v>
      </c>
      <c r="Q26089" s="36">
        <f t="shared" si="1631"/>
        <v>104.04224718448137</v>
      </c>
      <c r="R26089" s="24">
        <v>0.99549930997900005</v>
      </c>
    </row>
    <row r="26090" spans="1:18" x14ac:dyDescent="0.25">
      <c r="A26090" s="25">
        <v>2461118.6013888898</v>
      </c>
      <c r="B26090" s="31">
        <v>2026</v>
      </c>
      <c r="C26090" s="31">
        <v>3</v>
      </c>
      <c r="D26090" s="31">
        <v>19</v>
      </c>
      <c r="F26090" s="25">
        <v>2.4333</v>
      </c>
      <c r="G26090" s="34">
        <f t="shared" si="1628"/>
        <v>146</v>
      </c>
      <c r="H26090" s="35" t="str">
        <f t="shared" si="1629"/>
        <v>02:26</v>
      </c>
      <c r="J26090" s="31">
        <v>78</v>
      </c>
      <c r="K26090" s="32">
        <v>-1.0430342122000001E-2</v>
      </c>
      <c r="L26090" s="33">
        <v>106347.12476131201</v>
      </c>
      <c r="N26090" s="32">
        <v>-0.44046399349100002</v>
      </c>
      <c r="O26090" s="36">
        <f t="shared" si="1630"/>
        <v>-25.236727854512065</v>
      </c>
      <c r="P26090" s="32">
        <v>1.8135282372320001</v>
      </c>
      <c r="Q26090" s="36">
        <f t="shared" si="1631"/>
        <v>103.90751402119353</v>
      </c>
      <c r="R26090" s="24">
        <v>0.99549950220600003</v>
      </c>
    </row>
    <row r="26091" spans="1:18" x14ac:dyDescent="0.25">
      <c r="A26091" s="25">
        <v>2461118.60208333</v>
      </c>
      <c r="B26091" s="31">
        <v>2026</v>
      </c>
      <c r="C26091" s="31">
        <v>3</v>
      </c>
      <c r="D26091" s="31">
        <v>19</v>
      </c>
      <c r="F26091" s="25">
        <v>2.4500000000000002</v>
      </c>
      <c r="G26091" s="34">
        <f t="shared" si="1628"/>
        <v>147</v>
      </c>
      <c r="H26091" s="35" t="str">
        <f t="shared" si="1629"/>
        <v>02:27</v>
      </c>
      <c r="J26091" s="31">
        <v>78</v>
      </c>
      <c r="K26091" s="32">
        <v>-1.0425549944999999E-2</v>
      </c>
      <c r="L26091" s="33">
        <v>106347.12912543899</v>
      </c>
      <c r="N26091" s="32">
        <v>-0.43665031730600001</v>
      </c>
      <c r="O26091" s="36">
        <f t="shared" si="1630"/>
        <v>-25.018220304682011</v>
      </c>
      <c r="P26091" s="32">
        <v>1.811185327455</v>
      </c>
      <c r="Q26091" s="36">
        <f t="shared" si="1631"/>
        <v>103.77327517919149</v>
      </c>
      <c r="R26091" s="24">
        <v>0.99549969443300002</v>
      </c>
    </row>
    <row r="26092" spans="1:18" x14ac:dyDescent="0.25">
      <c r="A26092" s="25">
        <v>2461118.60277778</v>
      </c>
      <c r="B26092" s="31">
        <v>2026</v>
      </c>
      <c r="C26092" s="31">
        <v>3</v>
      </c>
      <c r="D26092" s="31">
        <v>19</v>
      </c>
      <c r="F26092" s="25">
        <v>2.4666999999999999</v>
      </c>
      <c r="G26092" s="34">
        <f t="shared" si="1628"/>
        <v>148</v>
      </c>
      <c r="H26092" s="35" t="str">
        <f t="shared" si="1629"/>
        <v>02:28</v>
      </c>
      <c r="J26092" s="31">
        <v>78</v>
      </c>
      <c r="K26092" s="32">
        <v>-1.0420757769E-2</v>
      </c>
      <c r="L26092" s="33">
        <v>106347.133489567</v>
      </c>
      <c r="N26092" s="32">
        <v>-0.43283444798199999</v>
      </c>
      <c r="O26092" s="36">
        <f t="shared" si="1630"/>
        <v>-24.799587097243371</v>
      </c>
      <c r="P26092" s="32">
        <v>1.8088509359489999</v>
      </c>
      <c r="Q26092" s="36">
        <f t="shared" si="1631"/>
        <v>103.6395243981665</v>
      </c>
      <c r="R26092" s="24">
        <v>0.99549988666</v>
      </c>
    </row>
    <row r="26093" spans="1:18" x14ac:dyDescent="0.25">
      <c r="A26093" s="25">
        <v>2461118.6034722198</v>
      </c>
      <c r="B26093" s="31">
        <v>2026</v>
      </c>
      <c r="C26093" s="31">
        <v>3</v>
      </c>
      <c r="D26093" s="31">
        <v>19</v>
      </c>
      <c r="F26093" s="25">
        <v>2.4832999999999998</v>
      </c>
      <c r="G26093" s="34">
        <f t="shared" si="1628"/>
        <v>149</v>
      </c>
      <c r="H26093" s="35" t="str">
        <f t="shared" si="1629"/>
        <v>02:29</v>
      </c>
      <c r="J26093" s="31">
        <v>78</v>
      </c>
      <c r="K26093" s="32">
        <v>-1.0415965593000001E-2</v>
      </c>
      <c r="L26093" s="33">
        <v>106347.137853696</v>
      </c>
      <c r="N26093" s="32">
        <v>-0.429016414254</v>
      </c>
      <c r="O26093" s="36">
        <f t="shared" si="1630"/>
        <v>-24.580829878590372</v>
      </c>
      <c r="P26093" s="32">
        <v>1.806524954483</v>
      </c>
      <c r="Q26093" s="36">
        <f t="shared" si="1631"/>
        <v>103.50625547693905</v>
      </c>
      <c r="R26093" s="24">
        <v>0.99550007888600001</v>
      </c>
    </row>
    <row r="26094" spans="1:18" x14ac:dyDescent="0.25">
      <c r="A26094" s="25">
        <v>2461118.6041666698</v>
      </c>
      <c r="B26094" s="31">
        <v>2026</v>
      </c>
      <c r="C26094" s="31">
        <v>3</v>
      </c>
      <c r="D26094" s="31">
        <v>19</v>
      </c>
      <c r="F26094" s="25">
        <v>2.5</v>
      </c>
      <c r="G26094" s="34">
        <f t="shared" si="1628"/>
        <v>150</v>
      </c>
      <c r="H26094" s="35" t="str">
        <f t="shared" si="1629"/>
        <v>02:30</v>
      </c>
      <c r="J26094" s="31">
        <v>78</v>
      </c>
      <c r="K26094" s="32">
        <v>-1.0411173417E-2</v>
      </c>
      <c r="L26094" s="33">
        <v>106347.14221782501</v>
      </c>
      <c r="N26094" s="32">
        <v>-0.42519624452999999</v>
      </c>
      <c r="O26094" s="36">
        <f t="shared" si="1630"/>
        <v>-24.361950276381513</v>
      </c>
      <c r="P26094" s="32">
        <v>1.804207275849</v>
      </c>
      <c r="Q26094" s="36">
        <f t="shared" si="1631"/>
        <v>103.3734622729432</v>
      </c>
      <c r="R26094" s="24">
        <v>0.99550027111299999</v>
      </c>
    </row>
    <row r="26095" spans="1:18" x14ac:dyDescent="0.25">
      <c r="A26095" s="25">
        <v>2461118.60486111</v>
      </c>
      <c r="B26095" s="31">
        <v>2026</v>
      </c>
      <c r="C26095" s="31">
        <v>3</v>
      </c>
      <c r="D26095" s="31">
        <v>19</v>
      </c>
      <c r="F26095" s="25">
        <v>2.5167000000000002</v>
      </c>
      <c r="G26095" s="34">
        <f t="shared" si="1628"/>
        <v>151</v>
      </c>
      <c r="H26095" s="35" t="str">
        <f t="shared" si="1629"/>
        <v>02:31</v>
      </c>
      <c r="J26095" s="31">
        <v>78</v>
      </c>
      <c r="K26095" s="32">
        <v>-1.0406381241E-2</v>
      </c>
      <c r="L26095" s="33">
        <v>106347.14658195501</v>
      </c>
      <c r="N26095" s="32">
        <v>-0.42137396695000001</v>
      </c>
      <c r="O26095" s="36">
        <f t="shared" si="1630"/>
        <v>-24.142949902920037</v>
      </c>
      <c r="P26095" s="32">
        <v>1.80189779388</v>
      </c>
      <c r="Q26095" s="36">
        <f t="shared" si="1631"/>
        <v>103.24113870325795</v>
      </c>
      <c r="R26095" s="24">
        <v>0.99550046333999997</v>
      </c>
    </row>
    <row r="26096" spans="1:18" x14ac:dyDescent="0.25">
      <c r="A26096" s="25">
        <v>2461118.60555556</v>
      </c>
      <c r="B26096" s="31">
        <v>2026</v>
      </c>
      <c r="C26096" s="31">
        <v>3</v>
      </c>
      <c r="D26096" s="31">
        <v>19</v>
      </c>
      <c r="F26096" s="25">
        <v>2.5333000000000001</v>
      </c>
      <c r="G26096" s="34">
        <f t="shared" si="1628"/>
        <v>152</v>
      </c>
      <c r="H26096" s="35" t="str">
        <f t="shared" si="1629"/>
        <v>02:32</v>
      </c>
      <c r="J26096" s="31">
        <v>78</v>
      </c>
      <c r="K26096" s="32">
        <v>-1.0401589064999999E-2</v>
      </c>
      <c r="L26096" s="33">
        <v>106347.15094608899</v>
      </c>
      <c r="N26096" s="32">
        <v>-0.41754960672399999</v>
      </c>
      <c r="O26096" s="36">
        <f t="shared" si="1630"/>
        <v>-23.923830202632541</v>
      </c>
      <c r="P26096" s="32">
        <v>1.7995964018370001</v>
      </c>
      <c r="Q26096" s="36">
        <f t="shared" si="1631"/>
        <v>103.10927865218905</v>
      </c>
      <c r="R26096" s="24">
        <v>0.99550065556699996</v>
      </c>
    </row>
    <row r="26097" spans="1:18" x14ac:dyDescent="0.25">
      <c r="A26097" s="25">
        <v>2461118.6062500002</v>
      </c>
      <c r="B26097" s="31">
        <v>2026</v>
      </c>
      <c r="C26097" s="31">
        <v>3</v>
      </c>
      <c r="D26097" s="31">
        <v>19</v>
      </c>
      <c r="F26097" s="25">
        <v>2.5499999999999998</v>
      </c>
      <c r="G26097" s="34">
        <f t="shared" si="1628"/>
        <v>153</v>
      </c>
      <c r="H26097" s="35" t="str">
        <f t="shared" si="1629"/>
        <v>02:33</v>
      </c>
      <c r="J26097" s="31">
        <v>78</v>
      </c>
      <c r="K26097" s="32">
        <v>-1.0396796889E-2</v>
      </c>
      <c r="L26097" s="33">
        <v>106347.15531022</v>
      </c>
      <c r="N26097" s="32">
        <v>-0.41372319650700001</v>
      </c>
      <c r="O26097" s="36">
        <f t="shared" si="1630"/>
        <v>-23.704593046512702</v>
      </c>
      <c r="P26097" s="32">
        <v>1.7973029986110001</v>
      </c>
      <c r="Q26097" s="36">
        <f t="shared" si="1631"/>
        <v>102.97787632661756</v>
      </c>
      <c r="R26097" s="24">
        <v>0.99550084779400005</v>
      </c>
    </row>
    <row r="26098" spans="1:18" x14ac:dyDescent="0.25">
      <c r="A26098" s="25">
        <v>2461118.6069444399</v>
      </c>
      <c r="B26098" s="31">
        <v>2026</v>
      </c>
      <c r="C26098" s="31">
        <v>3</v>
      </c>
      <c r="D26098" s="31">
        <v>19</v>
      </c>
      <c r="F26098" s="25">
        <v>2.5667</v>
      </c>
      <c r="G26098" s="34">
        <f t="shared" si="1628"/>
        <v>154</v>
      </c>
      <c r="H26098" s="35" t="str">
        <f t="shared" si="1629"/>
        <v>02:34</v>
      </c>
      <c r="J26098" s="31">
        <v>78</v>
      </c>
      <c r="K26098" s="32">
        <v>-1.0392004712999999E-2</v>
      </c>
      <c r="L26098" s="33">
        <v>106347.15967435201</v>
      </c>
      <c r="N26098" s="32">
        <v>-0.40989476095600003</v>
      </c>
      <c r="O26098" s="36">
        <f t="shared" si="1630"/>
        <v>-23.485239847302562</v>
      </c>
      <c r="P26098" s="32">
        <v>1.79501747944</v>
      </c>
      <c r="Q26098" s="36">
        <f t="shared" si="1631"/>
        <v>102.84692572412303</v>
      </c>
      <c r="R26098" s="24">
        <v>0.99550104002100004</v>
      </c>
    </row>
    <row r="26099" spans="1:18" x14ac:dyDescent="0.25">
      <c r="A26099" s="25">
        <v>2461118.6076388899</v>
      </c>
      <c r="B26099" s="31">
        <v>2026</v>
      </c>
      <c r="C26099" s="31">
        <v>3</v>
      </c>
      <c r="D26099" s="31">
        <v>19</v>
      </c>
      <c r="F26099" s="25">
        <v>2.5832999999999999</v>
      </c>
      <c r="G26099" s="34">
        <f t="shared" si="1628"/>
        <v>155</v>
      </c>
      <c r="H26099" s="35" t="str">
        <f t="shared" si="1629"/>
        <v>02:35</v>
      </c>
      <c r="J26099" s="31">
        <v>78</v>
      </c>
      <c r="K26099" s="32">
        <v>-1.0387212537E-2</v>
      </c>
      <c r="L26099" s="33">
        <v>106347.164038485</v>
      </c>
      <c r="N26099" s="32">
        <v>-0.40606432703200002</v>
      </c>
      <c r="O26099" s="36">
        <f t="shared" si="1630"/>
        <v>-23.265772149753627</v>
      </c>
      <c r="P26099" s="32">
        <v>1.7927397420769999</v>
      </c>
      <c r="Q26099" s="36">
        <f t="shared" si="1631"/>
        <v>102.71642098638387</v>
      </c>
      <c r="R26099" s="24">
        <v>0.99550123224800002</v>
      </c>
    </row>
    <row r="26100" spans="1:18" x14ac:dyDescent="0.25">
      <c r="A26100" s="25">
        <v>2461118.6083333301</v>
      </c>
      <c r="B26100" s="31">
        <v>2026</v>
      </c>
      <c r="C26100" s="31">
        <v>3</v>
      </c>
      <c r="D26100" s="31">
        <v>19</v>
      </c>
      <c r="F26100" s="25">
        <v>2.6</v>
      </c>
      <c r="G26100" s="34">
        <f t="shared" si="1628"/>
        <v>156</v>
      </c>
      <c r="H26100" s="35" t="str">
        <f t="shared" si="1629"/>
        <v>02:36</v>
      </c>
      <c r="J26100" s="31">
        <v>78</v>
      </c>
      <c r="K26100" s="32">
        <v>-1.038242036E-2</v>
      </c>
      <c r="L26100" s="33">
        <v>106347.168402618</v>
      </c>
      <c r="N26100" s="32">
        <v>-0.40223192133399999</v>
      </c>
      <c r="O26100" s="36">
        <f t="shared" si="1630"/>
        <v>-23.046191477876338</v>
      </c>
      <c r="P26100" s="32">
        <v>1.7904696851719999</v>
      </c>
      <c r="Q26100" s="36">
        <f t="shared" si="1631"/>
        <v>102.58635630647282</v>
      </c>
      <c r="R26100" s="24">
        <v>0.99550142447500001</v>
      </c>
    </row>
    <row r="26101" spans="1:18" x14ac:dyDescent="0.25">
      <c r="A26101" s="25">
        <v>2461118.6090277801</v>
      </c>
      <c r="B26101" s="31">
        <v>2026</v>
      </c>
      <c r="C26101" s="31">
        <v>3</v>
      </c>
      <c r="D26101" s="31">
        <v>19</v>
      </c>
      <c r="F26101" s="25">
        <v>2.6166999999999998</v>
      </c>
      <c r="G26101" s="34">
        <f t="shared" si="1628"/>
        <v>157</v>
      </c>
      <c r="H26101" s="35" t="str">
        <f t="shared" si="1629"/>
        <v>02:37</v>
      </c>
      <c r="J26101" s="31">
        <v>78</v>
      </c>
      <c r="K26101" s="32">
        <v>-1.0377628184000001E-2</v>
      </c>
      <c r="L26101" s="33">
        <v>106347.172766752</v>
      </c>
      <c r="N26101" s="32">
        <v>-0.39839757027400002</v>
      </c>
      <c r="O26101" s="36">
        <f t="shared" si="1630"/>
        <v>-22.826499344966827</v>
      </c>
      <c r="P26101" s="32">
        <v>1.7882072083560001</v>
      </c>
      <c r="Q26101" s="36">
        <f t="shared" si="1631"/>
        <v>102.45672593366984</v>
      </c>
      <c r="R26101" s="24">
        <v>0.99550161670199999</v>
      </c>
    </row>
    <row r="26102" spans="1:18" x14ac:dyDescent="0.25">
      <c r="A26102" s="25">
        <v>2461118.6097222199</v>
      </c>
      <c r="B26102" s="31">
        <v>2026</v>
      </c>
      <c r="C26102" s="31">
        <v>3</v>
      </c>
      <c r="D26102" s="31">
        <v>19</v>
      </c>
      <c r="F26102" s="25">
        <v>2.6333000000000002</v>
      </c>
      <c r="G26102" s="34">
        <f t="shared" si="1628"/>
        <v>158</v>
      </c>
      <c r="H26102" s="35" t="str">
        <f t="shared" si="1629"/>
        <v>02:38</v>
      </c>
      <c r="J26102" s="31">
        <v>78</v>
      </c>
      <c r="K26102" s="32">
        <v>-1.0372836006999999E-2</v>
      </c>
      <c r="L26102" s="33">
        <v>106347.177130886</v>
      </c>
      <c r="N26102" s="32">
        <v>-0.39456129992400002</v>
      </c>
      <c r="O26102" s="36">
        <f t="shared" si="1630"/>
        <v>-22.60669724484065</v>
      </c>
      <c r="P26102" s="32">
        <v>1.785952212142</v>
      </c>
      <c r="Q26102" s="36">
        <f t="shared" si="1631"/>
        <v>102.32752416778966</v>
      </c>
      <c r="R26102" s="24">
        <v>0.99550180892899998</v>
      </c>
    </row>
    <row r="26103" spans="1:18" x14ac:dyDescent="0.25">
      <c r="A26103" s="25">
        <v>2461118.6104166699</v>
      </c>
      <c r="B26103" s="31">
        <v>2026</v>
      </c>
      <c r="C26103" s="31">
        <v>3</v>
      </c>
      <c r="D26103" s="31">
        <v>19</v>
      </c>
      <c r="F26103" s="25">
        <v>2.65</v>
      </c>
      <c r="G26103" s="34">
        <f t="shared" si="1628"/>
        <v>159</v>
      </c>
      <c r="H26103" s="35" t="str">
        <f t="shared" si="1629"/>
        <v>02:39</v>
      </c>
      <c r="J26103" s="31">
        <v>78</v>
      </c>
      <c r="K26103" s="32">
        <v>-1.036804383E-2</v>
      </c>
      <c r="L26103" s="33">
        <v>106347.181495022</v>
      </c>
      <c r="N26103" s="32">
        <v>-0.39072313614199999</v>
      </c>
      <c r="O26103" s="36">
        <f t="shared" si="1630"/>
        <v>-22.386786659052078</v>
      </c>
      <c r="P26103" s="32">
        <v>1.7837045979720001</v>
      </c>
      <c r="Q26103" s="36">
        <f t="shared" si="1631"/>
        <v>102.19874536187487</v>
      </c>
      <c r="R26103" s="24">
        <v>0.99550200115599996</v>
      </c>
    </row>
    <row r="26104" spans="1:18" x14ac:dyDescent="0.25">
      <c r="A26104" s="25">
        <v>2461118.6111111101</v>
      </c>
      <c r="B26104" s="31">
        <v>2026</v>
      </c>
      <c r="C26104" s="31">
        <v>3</v>
      </c>
      <c r="D26104" s="31">
        <v>19</v>
      </c>
      <c r="F26104" s="25">
        <v>2.6667000000000001</v>
      </c>
      <c r="G26104" s="34">
        <f t="shared" si="1628"/>
        <v>160</v>
      </c>
      <c r="H26104" s="35" t="str">
        <f t="shared" si="1629"/>
        <v>02:40</v>
      </c>
      <c r="J26104" s="31">
        <v>78</v>
      </c>
      <c r="K26104" s="32">
        <v>-1.0363251653E-2</v>
      </c>
      <c r="L26104" s="33">
        <v>106347.18585915799</v>
      </c>
      <c r="N26104" s="32">
        <v>-0.38688310446700003</v>
      </c>
      <c r="O26104" s="36">
        <f t="shared" si="1630"/>
        <v>-22.166769050878028</v>
      </c>
      <c r="P26104" s="32">
        <v>1.7814642681440001</v>
      </c>
      <c r="Q26104" s="36">
        <f t="shared" si="1631"/>
        <v>102.07038391801319</v>
      </c>
      <c r="R26104" s="24">
        <v>0.99550219338299994</v>
      </c>
    </row>
    <row r="26105" spans="1:18" x14ac:dyDescent="0.25">
      <c r="A26105" s="25">
        <v>2461118.6118055601</v>
      </c>
      <c r="B26105" s="31">
        <v>2026</v>
      </c>
      <c r="C26105" s="31">
        <v>3</v>
      </c>
      <c r="D26105" s="31">
        <v>19</v>
      </c>
      <c r="F26105" s="25">
        <v>2.6833</v>
      </c>
      <c r="G26105" s="34">
        <f t="shared" si="1628"/>
        <v>161</v>
      </c>
      <c r="H26105" s="35" t="str">
        <f t="shared" si="1629"/>
        <v>02:41</v>
      </c>
      <c r="J26105" s="31">
        <v>78</v>
      </c>
      <c r="K26105" s="32">
        <v>-1.0358459476E-2</v>
      </c>
      <c r="L26105" s="33">
        <v>106347.190223294</v>
      </c>
      <c r="N26105" s="32">
        <v>-0.38304123021800002</v>
      </c>
      <c r="O26105" s="36">
        <f t="shared" si="1630"/>
        <v>-21.946645870990334</v>
      </c>
      <c r="P26105" s="32">
        <v>1.779231125858</v>
      </c>
      <c r="Q26105" s="36">
        <f t="shared" si="1631"/>
        <v>101.94243428997319</v>
      </c>
      <c r="R26105" s="24">
        <v>0.99550238560899995</v>
      </c>
    </row>
    <row r="26106" spans="1:18" x14ac:dyDescent="0.25">
      <c r="A26106" s="25">
        <v>2461118.6124999998</v>
      </c>
      <c r="B26106" s="31">
        <v>2026</v>
      </c>
      <c r="C26106" s="31">
        <v>3</v>
      </c>
      <c r="D26106" s="31">
        <v>19</v>
      </c>
      <c r="F26106" s="25">
        <v>2.7</v>
      </c>
      <c r="G26106" s="34">
        <f t="shared" si="1628"/>
        <v>162</v>
      </c>
      <c r="H26106" s="35" t="str">
        <f t="shared" si="1629"/>
        <v>02:42</v>
      </c>
      <c r="J26106" s="31">
        <v>78</v>
      </c>
      <c r="K26106" s="32">
        <v>-1.0353667298E-2</v>
      </c>
      <c r="L26106" s="33">
        <v>106347.194587431</v>
      </c>
      <c r="N26106" s="32">
        <v>-0.37919753843300003</v>
      </c>
      <c r="O26106" s="36">
        <f t="shared" si="1630"/>
        <v>-21.72641855396073</v>
      </c>
      <c r="P26106" s="32">
        <v>1.7770050751549999</v>
      </c>
      <c r="Q26106" s="36">
        <f t="shared" si="1631"/>
        <v>101.81489097970916</v>
      </c>
      <c r="R26106" s="24">
        <v>0.99550257783600005</v>
      </c>
    </row>
    <row r="26107" spans="1:18" x14ac:dyDescent="0.25">
      <c r="A26107" s="25">
        <v>2461118.61319444</v>
      </c>
      <c r="B26107" s="31">
        <v>2026</v>
      </c>
      <c r="C26107" s="31">
        <v>3</v>
      </c>
      <c r="D26107" s="31">
        <v>19</v>
      </c>
      <c r="F26107" s="25">
        <v>2.7166999999999999</v>
      </c>
      <c r="G26107" s="34">
        <f t="shared" si="1628"/>
        <v>163</v>
      </c>
      <c r="H26107" s="35" t="str">
        <f t="shared" si="1629"/>
        <v>02:43</v>
      </c>
      <c r="J26107" s="31">
        <v>78</v>
      </c>
      <c r="K26107" s="32">
        <v>-1.034887512E-2</v>
      </c>
      <c r="L26107" s="33">
        <v>106347.19895156899</v>
      </c>
      <c r="N26107" s="32">
        <v>-0.37535205390999998</v>
      </c>
      <c r="O26107" s="36">
        <f t="shared" si="1630"/>
        <v>-21.50608852060995</v>
      </c>
      <c r="P26107" s="32">
        <v>1.7747860209349999</v>
      </c>
      <c r="Q26107" s="36">
        <f t="shared" si="1631"/>
        <v>101.68774853839247</v>
      </c>
      <c r="R26107" s="24">
        <v>0.99550277006300003</v>
      </c>
    </row>
    <row r="26108" spans="1:18" x14ac:dyDescent="0.25">
      <c r="A26108" s="25">
        <v>2461118.61388889</v>
      </c>
      <c r="B26108" s="31">
        <v>2026</v>
      </c>
      <c r="C26108" s="31">
        <v>3</v>
      </c>
      <c r="D26108" s="31">
        <v>19</v>
      </c>
      <c r="F26108" s="25">
        <v>2.7332999999999998</v>
      </c>
      <c r="G26108" s="34">
        <f t="shared" si="1628"/>
        <v>164</v>
      </c>
      <c r="H26108" s="35" t="str">
        <f t="shared" si="1629"/>
        <v>02:44</v>
      </c>
      <c r="J26108" s="31">
        <v>78</v>
      </c>
      <c r="K26108" s="32">
        <v>-1.0344082942E-2</v>
      </c>
      <c r="L26108" s="33">
        <v>106347.203315711</v>
      </c>
      <c r="N26108" s="32">
        <v>-0.37150479860899999</v>
      </c>
      <c r="O26108" s="36">
        <f t="shared" si="1630"/>
        <v>-21.285657029153317</v>
      </c>
      <c r="P26108" s="32">
        <v>1.772573867445</v>
      </c>
      <c r="Q26108" s="36">
        <f t="shared" si="1631"/>
        <v>101.56100147978033</v>
      </c>
      <c r="R26108" s="24">
        <v>0.99550296229000002</v>
      </c>
    </row>
    <row r="26109" spans="1:18" x14ac:dyDescent="0.25">
      <c r="A26109" s="25">
        <v>2461118.6145833302</v>
      </c>
      <c r="B26109" s="31">
        <v>2026</v>
      </c>
      <c r="C26109" s="31">
        <v>3</v>
      </c>
      <c r="D26109" s="31">
        <v>19</v>
      </c>
      <c r="F26109" s="25">
        <v>2.75</v>
      </c>
      <c r="G26109" s="34">
        <f t="shared" si="1628"/>
        <v>165</v>
      </c>
      <c r="H26109" s="35" t="str">
        <f t="shared" si="1629"/>
        <v>02:45</v>
      </c>
      <c r="J26109" s="31">
        <v>78</v>
      </c>
      <c r="K26109" s="32">
        <v>-1.0339290762999999E-2</v>
      </c>
      <c r="L26109" s="33">
        <v>106347.20767985001</v>
      </c>
      <c r="N26109" s="32">
        <v>-0.367655802024</v>
      </c>
      <c r="O26109" s="36">
        <f t="shared" si="1630"/>
        <v>-21.065125769472548</v>
      </c>
      <c r="P26109" s="32">
        <v>1.7703685242160001</v>
      </c>
      <c r="Q26109" s="36">
        <f t="shared" si="1631"/>
        <v>101.43464462038088</v>
      </c>
      <c r="R26109" s="24">
        <v>0.995503154517</v>
      </c>
    </row>
    <row r="26110" spans="1:18" x14ac:dyDescent="0.25">
      <c r="A26110" s="25">
        <v>2461118.6152777802</v>
      </c>
      <c r="B26110" s="31">
        <v>2026</v>
      </c>
      <c r="C26110" s="31">
        <v>3</v>
      </c>
      <c r="D26110" s="31">
        <v>19</v>
      </c>
      <c r="F26110" s="25">
        <v>2.7667000000000002</v>
      </c>
      <c r="G26110" s="34">
        <f t="shared" si="1628"/>
        <v>166</v>
      </c>
      <c r="H26110" s="35" t="str">
        <f t="shared" si="1629"/>
        <v>02:46</v>
      </c>
      <c r="J26110" s="31">
        <v>78</v>
      </c>
      <c r="K26110" s="32">
        <v>-1.0334498584E-2</v>
      </c>
      <c r="L26110" s="33">
        <v>106347.21204399</v>
      </c>
      <c r="N26110" s="32">
        <v>-0.363805085646</v>
      </c>
      <c r="O26110" s="36">
        <f t="shared" si="1630"/>
        <v>-20.844495972911247</v>
      </c>
      <c r="P26110" s="32">
        <v>1.768169897128</v>
      </c>
      <c r="Q26110" s="36">
        <f t="shared" si="1631"/>
        <v>101.30867256751534</v>
      </c>
      <c r="R26110" s="24">
        <v>0.99550334674399998</v>
      </c>
    </row>
    <row r="26111" spans="1:18" x14ac:dyDescent="0.25">
      <c r="A26111" s="25">
        <v>2461118.61597222</v>
      </c>
      <c r="B26111" s="31">
        <v>2026</v>
      </c>
      <c r="C26111" s="31">
        <v>3</v>
      </c>
      <c r="D26111" s="31">
        <v>19</v>
      </c>
      <c r="F26111" s="25">
        <v>2.7833000000000001</v>
      </c>
      <c r="G26111" s="34">
        <f t="shared" si="1628"/>
        <v>167</v>
      </c>
      <c r="H26111" s="35" t="str">
        <f t="shared" si="1629"/>
        <v>02:47</v>
      </c>
      <c r="J26111" s="31">
        <v>78</v>
      </c>
      <c r="K26111" s="32">
        <v>-1.0329706403999999E-2</v>
      </c>
      <c r="L26111" s="33">
        <v>106347.21640813</v>
      </c>
      <c r="N26111" s="32">
        <v>-0.35995267329800001</v>
      </c>
      <c r="O26111" s="36">
        <f t="shared" si="1630"/>
        <v>-20.623769004426762</v>
      </c>
      <c r="P26111" s="32">
        <v>1.7659778943360001</v>
      </c>
      <c r="Q26111" s="36">
        <f t="shared" si="1631"/>
        <v>101.18308005885285</v>
      </c>
      <c r="R26111" s="24">
        <v>0.99550353897099997</v>
      </c>
    </row>
    <row r="26112" spans="1:18" x14ac:dyDescent="0.25">
      <c r="A26112" s="25">
        <v>2461118.61666667</v>
      </c>
      <c r="B26112" s="31">
        <v>2026</v>
      </c>
      <c r="C26112" s="31">
        <v>3</v>
      </c>
      <c r="D26112" s="31">
        <v>19</v>
      </c>
      <c r="F26112" s="25">
        <v>2.8</v>
      </c>
      <c r="G26112" s="34">
        <f t="shared" si="1628"/>
        <v>168</v>
      </c>
      <c r="H26112" s="35" t="str">
        <f t="shared" si="1629"/>
        <v>02:48</v>
      </c>
      <c r="J26112" s="31">
        <v>78</v>
      </c>
      <c r="K26112" s="32">
        <v>-1.0324914224E-2</v>
      </c>
      <c r="L26112" s="33">
        <v>106347.220772272</v>
      </c>
      <c r="N26112" s="32">
        <v>-0.356098588572</v>
      </c>
      <c r="O26112" s="36">
        <f t="shared" si="1630"/>
        <v>-20.402946215741128</v>
      </c>
      <c r="P26112" s="32">
        <v>1.763792424776</v>
      </c>
      <c r="Q26112" s="36">
        <f t="shared" si="1631"/>
        <v>101.05786187681053</v>
      </c>
      <c r="R26112" s="24">
        <v>0.99550373119799995</v>
      </c>
    </row>
    <row r="26113" spans="1:18" x14ac:dyDescent="0.25">
      <c r="A26113" s="25">
        <v>2461118.6173611102</v>
      </c>
      <c r="B26113" s="31">
        <v>2026</v>
      </c>
      <c r="C26113" s="31">
        <v>3</v>
      </c>
      <c r="D26113" s="31">
        <v>19</v>
      </c>
      <c r="F26113" s="25">
        <v>2.8167</v>
      </c>
      <c r="G26113" s="34">
        <f t="shared" si="1628"/>
        <v>169</v>
      </c>
      <c r="H26113" s="35" t="str">
        <f t="shared" si="1629"/>
        <v>02:49</v>
      </c>
      <c r="J26113" s="31">
        <v>78</v>
      </c>
      <c r="K26113" s="32">
        <v>-1.0320122043E-2</v>
      </c>
      <c r="L26113" s="33">
        <v>106347.225136414</v>
      </c>
      <c r="N26113" s="32">
        <v>-0.352242854873</v>
      </c>
      <c r="O26113" s="36">
        <f t="shared" si="1630"/>
        <v>-20.182028947862062</v>
      </c>
      <c r="P26113" s="32">
        <v>1.76161339818</v>
      </c>
      <c r="Q26113" s="36">
        <f t="shared" si="1631"/>
        <v>100.93301284941298</v>
      </c>
      <c r="R26113" s="24">
        <v>0.99550392342500005</v>
      </c>
    </row>
    <row r="26114" spans="1:18" x14ac:dyDescent="0.25">
      <c r="A26114" s="25">
        <v>2461118.6180555602</v>
      </c>
      <c r="B26114" s="31">
        <v>2026</v>
      </c>
      <c r="C26114" s="31">
        <v>3</v>
      </c>
      <c r="D26114" s="31">
        <v>19</v>
      </c>
      <c r="F26114" s="25">
        <v>2.8332999999999999</v>
      </c>
      <c r="G26114" s="34">
        <f t="shared" si="1628"/>
        <v>170</v>
      </c>
      <c r="H26114" s="35" t="str">
        <f t="shared" si="1629"/>
        <v>02:50</v>
      </c>
      <c r="J26114" s="31">
        <v>78</v>
      </c>
      <c r="K26114" s="32">
        <v>-1.0315329861E-2</v>
      </c>
      <c r="L26114" s="33">
        <v>106347.229500556</v>
      </c>
      <c r="N26114" s="32">
        <v>-0.34838549531700003</v>
      </c>
      <c r="O26114" s="36">
        <f t="shared" si="1630"/>
        <v>-19.961018525238806</v>
      </c>
      <c r="P26114" s="32">
        <v>1.7594407249999999</v>
      </c>
      <c r="Q26114" s="36">
        <f t="shared" si="1631"/>
        <v>100.8085278459377</v>
      </c>
      <c r="R26114" s="24">
        <v>0.99550411565200003</v>
      </c>
    </row>
    <row r="26115" spans="1:18" x14ac:dyDescent="0.25">
      <c r="A26115" s="25">
        <v>2461118.6187499999</v>
      </c>
      <c r="B26115" s="31">
        <v>2026</v>
      </c>
      <c r="C26115" s="31">
        <v>3</v>
      </c>
      <c r="D26115" s="31">
        <v>19</v>
      </c>
      <c r="F26115" s="25">
        <v>2.85</v>
      </c>
      <c r="G26115" s="34">
        <f t="shared" si="1628"/>
        <v>171</v>
      </c>
      <c r="H26115" s="35" t="str">
        <f t="shared" si="1629"/>
        <v>02:51</v>
      </c>
      <c r="J26115" s="31">
        <v>78</v>
      </c>
      <c r="K26115" s="32">
        <v>-1.0310537679E-2</v>
      </c>
      <c r="L26115" s="33">
        <v>106347.233864699</v>
      </c>
      <c r="N26115" s="32">
        <v>-0.34452653288000001</v>
      </c>
      <c r="O26115" s="36">
        <f t="shared" si="1630"/>
        <v>-19.73991626429919</v>
      </c>
      <c r="P26115" s="32">
        <v>1.7572743164819999</v>
      </c>
      <c r="Q26115" s="36">
        <f t="shared" si="1631"/>
        <v>100.68440178115512</v>
      </c>
      <c r="R26115" s="24">
        <v>0.99550430787900002</v>
      </c>
    </row>
    <row r="26116" spans="1:18" x14ac:dyDescent="0.25">
      <c r="A26116" s="25">
        <v>2461118.6194444401</v>
      </c>
      <c r="B26116" s="31">
        <v>2026</v>
      </c>
      <c r="C26116" s="31">
        <v>3</v>
      </c>
      <c r="D26116" s="31">
        <v>19</v>
      </c>
      <c r="F26116" s="25">
        <v>2.8666999999999998</v>
      </c>
      <c r="G26116" s="34">
        <f t="shared" si="1628"/>
        <v>172</v>
      </c>
      <c r="H26116" s="35" t="str">
        <f t="shared" si="1629"/>
        <v>02:52</v>
      </c>
      <c r="J26116" s="31">
        <v>78</v>
      </c>
      <c r="K26116" s="32">
        <v>-1.0305745497E-2</v>
      </c>
      <c r="L26116" s="33">
        <v>106347.23822884299</v>
      </c>
      <c r="N26116" s="32">
        <v>-0.34066599025700001</v>
      </c>
      <c r="O26116" s="36">
        <f t="shared" si="1630"/>
        <v>-19.518723465370922</v>
      </c>
      <c r="P26116" s="32">
        <v>1.7551140845690001</v>
      </c>
      <c r="Q26116" s="36">
        <f t="shared" si="1631"/>
        <v>100.56062960977076</v>
      </c>
      <c r="R26116" s="24">
        <v>0.995504500106</v>
      </c>
    </row>
    <row r="26117" spans="1:18" x14ac:dyDescent="0.25">
      <c r="A26117" s="25">
        <v>2461118.6201388901</v>
      </c>
      <c r="B26117" s="31">
        <v>2026</v>
      </c>
      <c r="C26117" s="31">
        <v>3</v>
      </c>
      <c r="D26117" s="31">
        <v>19</v>
      </c>
      <c r="F26117" s="25">
        <v>2.8833000000000002</v>
      </c>
      <c r="G26117" s="34">
        <f t="shared" si="1628"/>
        <v>173</v>
      </c>
      <c r="H26117" s="35" t="str">
        <f t="shared" si="1629"/>
        <v>02:53</v>
      </c>
      <c r="J26117" s="31">
        <v>78</v>
      </c>
      <c r="K26117" s="32">
        <v>-1.0300953313000001E-2</v>
      </c>
      <c r="L26117" s="33">
        <v>106347.242592988</v>
      </c>
      <c r="N26117" s="32">
        <v>-0.33680388995799998</v>
      </c>
      <c r="O26117" s="36">
        <f t="shared" si="1630"/>
        <v>-19.297441418182007</v>
      </c>
      <c r="P26117" s="32">
        <v>1.7529599419440001</v>
      </c>
      <c r="Q26117" s="36">
        <f t="shared" si="1631"/>
        <v>100.43720632888902</v>
      </c>
      <c r="R26117" s="24">
        <v>0.99550469233200001</v>
      </c>
    </row>
    <row r="26118" spans="1:18" x14ac:dyDescent="0.25">
      <c r="A26118" s="25">
        <v>2461118.6208333299</v>
      </c>
      <c r="B26118" s="31">
        <v>2026</v>
      </c>
      <c r="C26118" s="31">
        <v>3</v>
      </c>
      <c r="D26118" s="31">
        <v>19</v>
      </c>
      <c r="F26118" s="25">
        <v>2.9</v>
      </c>
      <c r="G26118" s="34">
        <f t="shared" si="1628"/>
        <v>174</v>
      </c>
      <c r="H26118" s="35" t="str">
        <f t="shared" si="1629"/>
        <v>02:54</v>
      </c>
      <c r="J26118" s="31">
        <v>78</v>
      </c>
      <c r="K26118" s="32">
        <v>-1.0296161129E-2</v>
      </c>
      <c r="L26118" s="33">
        <v>106347.246957133</v>
      </c>
      <c r="N26118" s="32">
        <v>-0.33294025431099999</v>
      </c>
      <c r="O26118" s="36">
        <f t="shared" si="1630"/>
        <v>-19.076071402032611</v>
      </c>
      <c r="P26118" s="32">
        <v>1.750811802014</v>
      </c>
      <c r="Q26118" s="36">
        <f t="shared" si="1631"/>
        <v>100.31412697709648</v>
      </c>
      <c r="R26118" s="24">
        <v>0.99550488455899999</v>
      </c>
    </row>
    <row r="26119" spans="1:18" x14ac:dyDescent="0.25">
      <c r="A26119" s="25">
        <v>2461118.6215277798</v>
      </c>
      <c r="B26119" s="31">
        <v>2026</v>
      </c>
      <c r="C26119" s="31">
        <v>3</v>
      </c>
      <c r="D26119" s="31">
        <v>19</v>
      </c>
      <c r="F26119" s="25">
        <v>2.9167000000000001</v>
      </c>
      <c r="G26119" s="34">
        <f t="shared" si="1628"/>
        <v>175</v>
      </c>
      <c r="H26119" s="35" t="str">
        <f t="shared" si="1629"/>
        <v>02:55</v>
      </c>
      <c r="J26119" s="31">
        <v>78</v>
      </c>
      <c r="K26119" s="32">
        <v>-1.0291368945000001E-2</v>
      </c>
      <c r="L26119" s="33">
        <v>106347.251321282</v>
      </c>
      <c r="N26119" s="32">
        <v>-0.32907510276899998</v>
      </c>
      <c r="O26119" s="36">
        <f t="shared" si="1630"/>
        <v>-18.854614531497528</v>
      </c>
      <c r="P26119" s="32">
        <v>1.7486695774150001</v>
      </c>
      <c r="Q26119" s="36">
        <f t="shared" si="1631"/>
        <v>100.19138654880469</v>
      </c>
      <c r="R26119" s="24">
        <v>0.99550507678599998</v>
      </c>
    </row>
    <row r="26120" spans="1:18" x14ac:dyDescent="0.25">
      <c r="A26120" s="25">
        <v>2461118.6222222201</v>
      </c>
      <c r="B26120" s="31">
        <v>2026</v>
      </c>
      <c r="C26120" s="31">
        <v>3</v>
      </c>
      <c r="D26120" s="31">
        <v>19</v>
      </c>
      <c r="F26120" s="25">
        <v>2.9333</v>
      </c>
      <c r="G26120" s="34">
        <f t="shared" si="1628"/>
        <v>176</v>
      </c>
      <c r="H26120" s="35" t="str">
        <f t="shared" si="1629"/>
        <v>02:56</v>
      </c>
      <c r="J26120" s="31">
        <v>78</v>
      </c>
      <c r="K26120" s="32">
        <v>-1.0286576759E-2</v>
      </c>
      <c r="L26120" s="33">
        <v>106347.255685429</v>
      </c>
      <c r="N26120" s="32">
        <v>-0.32520846245099999</v>
      </c>
      <c r="O26120" s="36">
        <f t="shared" si="1630"/>
        <v>-18.633072360381007</v>
      </c>
      <c r="P26120" s="32">
        <v>1.7465331858169999</v>
      </c>
      <c r="Q26120" s="36">
        <f t="shared" si="1631"/>
        <v>100.06898032685207</v>
      </c>
      <c r="R26120" s="24">
        <v>0.99550526901299996</v>
      </c>
    </row>
    <row r="26121" spans="1:18" x14ac:dyDescent="0.25">
      <c r="A26121" s="25">
        <v>2461118.6229166701</v>
      </c>
      <c r="B26121" s="31">
        <v>2026</v>
      </c>
      <c r="C26121" s="31">
        <v>3</v>
      </c>
      <c r="D26121" s="31">
        <v>19</v>
      </c>
      <c r="F26121" s="25">
        <v>2.95</v>
      </c>
      <c r="G26121" s="34">
        <f t="shared" si="1628"/>
        <v>177</v>
      </c>
      <c r="H26121" s="35" t="str">
        <f t="shared" si="1629"/>
        <v>02:57</v>
      </c>
      <c r="J26121" s="31">
        <v>78</v>
      </c>
      <c r="K26121" s="32">
        <v>-1.0281784573E-2</v>
      </c>
      <c r="L26121" s="33">
        <v>106347.260049576</v>
      </c>
      <c r="N26121" s="32">
        <v>-0.321340352454</v>
      </c>
      <c r="O26121" s="36">
        <f t="shared" si="1630"/>
        <v>-18.411445982860545</v>
      </c>
      <c r="P26121" s="32">
        <v>1.7444025412390001</v>
      </c>
      <c r="Q26121" s="36">
        <f t="shared" si="1631"/>
        <v>99.946903384890248</v>
      </c>
      <c r="R26121" s="24">
        <v>0.99550546123999994</v>
      </c>
    </row>
    <row r="26122" spans="1:18" x14ac:dyDescent="0.25">
      <c r="A26122" s="25">
        <v>2461118.6236111098</v>
      </c>
      <c r="B26122" s="31">
        <v>2026</v>
      </c>
      <c r="C26122" s="31">
        <v>3</v>
      </c>
      <c r="D26122" s="31">
        <v>19</v>
      </c>
      <c r="F26122" s="25">
        <v>2.9666999999999999</v>
      </c>
      <c r="G26122" s="34">
        <f t="shared" si="1628"/>
        <v>178</v>
      </c>
      <c r="H26122" s="35" t="str">
        <f t="shared" si="1629"/>
        <v>02:58</v>
      </c>
      <c r="J26122" s="31">
        <v>78</v>
      </c>
      <c r="K26122" s="32">
        <v>-1.0276992386E-2</v>
      </c>
      <c r="L26122" s="33">
        <v>106347.264413724</v>
      </c>
      <c r="N26122" s="32">
        <v>-0.31747079431000003</v>
      </c>
      <c r="O26122" s="36">
        <f t="shared" si="1630"/>
        <v>-18.189736632628872</v>
      </c>
      <c r="P26122" s="32">
        <v>1.742277559823</v>
      </c>
      <c r="Q26122" s="36">
        <f t="shared" si="1631"/>
        <v>99.825150918209701</v>
      </c>
      <c r="R26122" s="24">
        <v>0.99550565346700004</v>
      </c>
    </row>
    <row r="26123" spans="1:18" x14ac:dyDescent="0.25">
      <c r="A26123" s="25">
        <v>2461118.6243055598</v>
      </c>
      <c r="B26123" s="31">
        <v>2026</v>
      </c>
      <c r="C26123" s="31">
        <v>3</v>
      </c>
      <c r="D26123" s="31">
        <v>19</v>
      </c>
      <c r="F26123" s="25">
        <v>2.9832999999999998</v>
      </c>
      <c r="G26123" s="34">
        <f t="shared" si="1628"/>
        <v>179</v>
      </c>
      <c r="H26123" s="35" t="str">
        <f t="shared" si="1629"/>
        <v>02:59</v>
      </c>
      <c r="J26123" s="31">
        <v>78</v>
      </c>
      <c r="K26123" s="32">
        <v>-1.0272200198000001E-2</v>
      </c>
      <c r="L26123" s="33">
        <v>106347.268777873</v>
      </c>
      <c r="N26123" s="32">
        <v>-0.31359980928199999</v>
      </c>
      <c r="O26123" s="36">
        <f t="shared" si="1630"/>
        <v>-17.967945527966137</v>
      </c>
      <c r="P26123" s="32">
        <v>1.7401581583250001</v>
      </c>
      <c r="Q26123" s="36">
        <f t="shared" si="1631"/>
        <v>99.703718157280605</v>
      </c>
      <c r="R26123" s="24">
        <v>0.99550584569400002</v>
      </c>
    </row>
    <row r="26124" spans="1:18" x14ac:dyDescent="0.25">
      <c r="A26124" s="25">
        <v>2461118.625</v>
      </c>
      <c r="B26124" s="31">
        <v>2026</v>
      </c>
      <c r="C26124" s="31">
        <v>3</v>
      </c>
      <c r="D26124" s="31">
        <v>19</v>
      </c>
      <c r="F26124" s="25">
        <v>3</v>
      </c>
      <c r="G26124" s="34">
        <f t="shared" si="1628"/>
        <v>180</v>
      </c>
      <c r="H26124" s="35" t="str">
        <f t="shared" si="1629"/>
        <v>03:00</v>
      </c>
      <c r="J26124" s="31">
        <v>78</v>
      </c>
      <c r="K26124" s="32">
        <v>-1.0267408009000001E-2</v>
      </c>
      <c r="L26124" s="33">
        <v>106347.27314202199</v>
      </c>
      <c r="N26124" s="32">
        <v>-0.30972741852500002</v>
      </c>
      <c r="O26124" s="36">
        <f t="shared" si="1630"/>
        <v>-17.74607388096457</v>
      </c>
      <c r="P26124" s="32">
        <v>1.7380442541850001</v>
      </c>
      <c r="Q26124" s="36">
        <f t="shared" si="1631"/>
        <v>99.582600371763377</v>
      </c>
      <c r="R26124" s="24">
        <v>0.99550603792100001</v>
      </c>
    </row>
    <row r="26125" spans="1:18" x14ac:dyDescent="0.25">
      <c r="A26125" s="25">
        <v>2461118.6256944402</v>
      </c>
      <c r="B26125" s="31">
        <v>2026</v>
      </c>
      <c r="C26125" s="31">
        <v>3</v>
      </c>
      <c r="D26125" s="31">
        <v>19</v>
      </c>
      <c r="F26125" s="25">
        <v>3.0167000000000002</v>
      </c>
      <c r="G26125" s="34">
        <f t="shared" si="1628"/>
        <v>181</v>
      </c>
      <c r="H26125" s="35" t="str">
        <f t="shared" si="1629"/>
        <v>03:01</v>
      </c>
      <c r="J26125" s="31">
        <v>78</v>
      </c>
      <c r="K26125" s="32">
        <v>-1.0262615819000001E-2</v>
      </c>
      <c r="L26125" s="33">
        <v>106347.277506172</v>
      </c>
      <c r="N26125" s="32">
        <v>-0.305853642998</v>
      </c>
      <c r="O26125" s="36">
        <f t="shared" si="1630"/>
        <v>-17.524122892486403</v>
      </c>
      <c r="P26125" s="32">
        <v>1.735935765474</v>
      </c>
      <c r="Q26125" s="36">
        <f t="shared" si="1631"/>
        <v>99.461792867472084</v>
      </c>
      <c r="R26125" s="24">
        <v>0.99550623014799999</v>
      </c>
    </row>
    <row r="26126" spans="1:18" x14ac:dyDescent="0.25">
      <c r="A26126" s="25">
        <v>2461118.6263888902</v>
      </c>
      <c r="B26126" s="31">
        <v>2026</v>
      </c>
      <c r="C26126" s="31">
        <v>3</v>
      </c>
      <c r="D26126" s="31">
        <v>19</v>
      </c>
      <c r="F26126" s="25">
        <v>3.0333000000000001</v>
      </c>
      <c r="G26126" s="34">
        <f t="shared" si="1628"/>
        <v>182</v>
      </c>
      <c r="H26126" s="35" t="str">
        <f t="shared" si="1629"/>
        <v>03:02</v>
      </c>
      <c r="J26126" s="31">
        <v>78</v>
      </c>
      <c r="K26126" s="32">
        <v>-1.0257823628E-2</v>
      </c>
      <c r="L26126" s="33">
        <v>106347.281870323</v>
      </c>
      <c r="N26126" s="32">
        <v>-0.30197850342600002</v>
      </c>
      <c r="O26126" s="36">
        <f t="shared" si="1630"/>
        <v>-17.302093749986671</v>
      </c>
      <c r="P26126" s="32">
        <v>1.7338326108540001</v>
      </c>
      <c r="Q26126" s="36">
        <f t="shared" si="1631"/>
        <v>99.341290984082647</v>
      </c>
      <c r="R26126" s="24">
        <v>0.99550642237499998</v>
      </c>
    </row>
    <row r="26127" spans="1:18" x14ac:dyDescent="0.25">
      <c r="A26127" s="25">
        <v>2461118.6270833299</v>
      </c>
      <c r="B26127" s="31">
        <v>2026</v>
      </c>
      <c r="C26127" s="31">
        <v>3</v>
      </c>
      <c r="D26127" s="31">
        <v>19</v>
      </c>
      <c r="F26127" s="25">
        <v>3.05</v>
      </c>
      <c r="G26127" s="34">
        <f t="shared" si="1628"/>
        <v>183</v>
      </c>
      <c r="H26127" s="35" t="str">
        <f t="shared" si="1629"/>
        <v>03:03</v>
      </c>
      <c r="J26127" s="31">
        <v>78</v>
      </c>
      <c r="K26127" s="32">
        <v>-1.0253031435999999E-2</v>
      </c>
      <c r="L26127" s="33">
        <v>106347.286234474</v>
      </c>
      <c r="N26127" s="32">
        <v>-0.29810202044900003</v>
      </c>
      <c r="O26127" s="36">
        <f t="shared" si="1630"/>
        <v>-17.079987636050262</v>
      </c>
      <c r="P26127" s="32">
        <v>1.731734709653</v>
      </c>
      <c r="Q26127" s="36">
        <f t="shared" si="1631"/>
        <v>99.221090099429929</v>
      </c>
      <c r="R26127" s="24">
        <v>0.99550661460199996</v>
      </c>
    </row>
    <row r="26128" spans="1:18" x14ac:dyDescent="0.25">
      <c r="A26128" s="25">
        <v>2461118.6277777799</v>
      </c>
      <c r="B26128" s="31">
        <v>2026</v>
      </c>
      <c r="C26128" s="31">
        <v>3</v>
      </c>
      <c r="D26128" s="31">
        <v>19</v>
      </c>
      <c r="F26128" s="25">
        <v>3.0667</v>
      </c>
      <c r="G26128" s="34">
        <f t="shared" si="1628"/>
        <v>184</v>
      </c>
      <c r="H26128" s="35" t="str">
        <f t="shared" si="1629"/>
        <v>03:04</v>
      </c>
      <c r="J26128" s="31">
        <v>78</v>
      </c>
      <c r="K26128" s="32">
        <v>-1.0248239243E-2</v>
      </c>
      <c r="L26128" s="33">
        <v>106347.29059862701</v>
      </c>
      <c r="N26128" s="32">
        <v>-0.29422421441699997</v>
      </c>
      <c r="O26128" s="36">
        <f t="shared" si="1630"/>
        <v>-16.857805716646286</v>
      </c>
      <c r="P26128" s="32">
        <v>1.7296419817349999</v>
      </c>
      <c r="Q26128" s="36">
        <f t="shared" si="1631"/>
        <v>99.101185622059319</v>
      </c>
      <c r="R26128" s="24">
        <v>0.99550680682899995</v>
      </c>
    </row>
    <row r="26129" spans="1:18" x14ac:dyDescent="0.25">
      <c r="A26129" s="25">
        <v>2461118.6284722202</v>
      </c>
      <c r="B26129" s="31">
        <v>2026</v>
      </c>
      <c r="C26129" s="31">
        <v>3</v>
      </c>
      <c r="D26129" s="31">
        <v>19</v>
      </c>
      <c r="F26129" s="25">
        <v>3.0832999999999999</v>
      </c>
      <c r="G26129" s="34">
        <f t="shared" si="1628"/>
        <v>185</v>
      </c>
      <c r="H26129" s="35" t="str">
        <f t="shared" si="1629"/>
        <v>03:05</v>
      </c>
      <c r="J26129" s="31">
        <v>78</v>
      </c>
      <c r="K26129" s="32">
        <v>-1.0243447049E-2</v>
      </c>
      <c r="L26129" s="33">
        <v>106347.29496277899</v>
      </c>
      <c r="N26129" s="32">
        <v>-0.29034510562299998</v>
      </c>
      <c r="O26129" s="36">
        <f t="shared" si="1630"/>
        <v>-16.635549154478007</v>
      </c>
      <c r="P26129" s="32">
        <v>1.7275543476199999</v>
      </c>
      <c r="Q26129" s="36">
        <f t="shared" si="1631"/>
        <v>98.981572998102294</v>
      </c>
      <c r="R26129" s="24">
        <v>0.99550699905600004</v>
      </c>
    </row>
    <row r="26130" spans="1:18" x14ac:dyDescent="0.25">
      <c r="A26130" s="25">
        <v>2461118.6291666701</v>
      </c>
      <c r="B26130" s="31">
        <v>2026</v>
      </c>
      <c r="C26130" s="31">
        <v>3</v>
      </c>
      <c r="D26130" s="31">
        <v>19</v>
      </c>
      <c r="F26130" s="25">
        <v>3.1</v>
      </c>
      <c r="G26130" s="34">
        <f t="shared" si="1628"/>
        <v>186</v>
      </c>
      <c r="H26130" s="35" t="str">
        <f t="shared" si="1629"/>
        <v>03:06</v>
      </c>
      <c r="J26130" s="31">
        <v>78</v>
      </c>
      <c r="K26130" s="32">
        <v>-1.0238654854000001E-2</v>
      </c>
      <c r="L26130" s="33">
        <v>106347.299326936</v>
      </c>
      <c r="N26130" s="32">
        <v>-0.28646471153000003</v>
      </c>
      <c r="O26130" s="36">
        <f t="shared" si="1630"/>
        <v>-16.413218950101612</v>
      </c>
      <c r="P26130" s="32">
        <v>1.7254717269819999</v>
      </c>
      <c r="Q26130" s="36">
        <f t="shared" si="1631"/>
        <v>98.862247625218046</v>
      </c>
      <c r="R26130" s="24">
        <v>0.99550719128200005</v>
      </c>
    </row>
    <row r="26131" spans="1:18" x14ac:dyDescent="0.25">
      <c r="A26131" s="25">
        <v>2461118.6298611099</v>
      </c>
      <c r="B26131" s="31">
        <v>2026</v>
      </c>
      <c r="C26131" s="31">
        <v>3</v>
      </c>
      <c r="D26131" s="31">
        <v>19</v>
      </c>
      <c r="F26131" s="25">
        <v>3.1166999999999998</v>
      </c>
      <c r="G26131" s="34">
        <f t="shared" si="1628"/>
        <v>187</v>
      </c>
      <c r="H26131" s="35" t="str">
        <f t="shared" si="1629"/>
        <v>03:07</v>
      </c>
      <c r="J26131" s="31">
        <v>78</v>
      </c>
      <c r="K26131" s="32">
        <v>-1.0233862658E-2</v>
      </c>
      <c r="L26131" s="33">
        <v>106347.30369109</v>
      </c>
      <c r="N26131" s="32">
        <v>-0.28258305722400001</v>
      </c>
      <c r="O26131" s="36">
        <f t="shared" si="1630"/>
        <v>-16.19081654083903</v>
      </c>
      <c r="P26131" s="32">
        <v>1.72339404424</v>
      </c>
      <c r="Q26131" s="36">
        <f t="shared" si="1631"/>
        <v>98.743205172934282</v>
      </c>
      <c r="R26131" s="24">
        <v>0.99550738350900003</v>
      </c>
    </row>
    <row r="26132" spans="1:18" x14ac:dyDescent="0.25">
      <c r="A26132" s="25">
        <v>2461118.6305555599</v>
      </c>
      <c r="B26132" s="31">
        <v>2026</v>
      </c>
      <c r="C26132" s="31">
        <v>3</v>
      </c>
      <c r="D26132" s="31">
        <v>19</v>
      </c>
      <c r="F26132" s="25">
        <v>3.1333000000000002</v>
      </c>
      <c r="G26132" s="34">
        <f t="shared" si="1628"/>
        <v>188</v>
      </c>
      <c r="H26132" s="35" t="str">
        <f t="shared" si="1629"/>
        <v>03:08</v>
      </c>
      <c r="J26132" s="31">
        <v>78</v>
      </c>
      <c r="K26132" s="32">
        <v>-1.0229070461E-2</v>
      </c>
      <c r="L26132" s="33">
        <v>106347.308055245</v>
      </c>
      <c r="N26132" s="32">
        <v>-0.27870015988000002</v>
      </c>
      <c r="O26132" s="36">
        <f t="shared" si="1630"/>
        <v>-15.968342910745273</v>
      </c>
      <c r="P26132" s="32">
        <v>1.7213212202179999</v>
      </c>
      <c r="Q26132" s="36">
        <f t="shared" si="1631"/>
        <v>98.62444110480034</v>
      </c>
      <c r="R26132" s="24">
        <v>0.99550757573600002</v>
      </c>
    </row>
    <row r="26133" spans="1:18" x14ac:dyDescent="0.25">
      <c r="A26133" s="25">
        <v>2461118.6312500001</v>
      </c>
      <c r="B26133" s="31">
        <v>2026</v>
      </c>
      <c r="C26133" s="31">
        <v>3</v>
      </c>
      <c r="D26133" s="31">
        <v>19</v>
      </c>
      <c r="F26133" s="25">
        <v>3.15</v>
      </c>
      <c r="G26133" s="34">
        <f t="shared" si="1628"/>
        <v>189</v>
      </c>
      <c r="H26133" s="35" t="str">
        <f t="shared" si="1629"/>
        <v>03:09</v>
      </c>
      <c r="J26133" s="31">
        <v>78</v>
      </c>
      <c r="K26133" s="32">
        <v>-1.0224278262E-2</v>
      </c>
      <c r="L26133" s="33">
        <v>106347.3124194</v>
      </c>
      <c r="N26133" s="32">
        <v>-0.27481603906300001</v>
      </c>
      <c r="O26133" s="36">
        <f t="shared" si="1630"/>
        <v>-15.745799180812266</v>
      </c>
      <c r="P26133" s="32">
        <v>1.7192531776619999</v>
      </c>
      <c r="Q26133" s="36">
        <f t="shared" si="1631"/>
        <v>98.505950994488103</v>
      </c>
      <c r="R26133" s="24">
        <v>0.995507767963</v>
      </c>
    </row>
    <row r="26134" spans="1:18" x14ac:dyDescent="0.25">
      <c r="A26134" s="25">
        <v>2461118.6319444398</v>
      </c>
      <c r="B26134" s="31">
        <v>2026</v>
      </c>
      <c r="C26134" s="31">
        <v>3</v>
      </c>
      <c r="D26134" s="31">
        <v>19</v>
      </c>
      <c r="F26134" s="25">
        <v>3.1667000000000001</v>
      </c>
      <c r="G26134" s="34">
        <f t="shared" si="1628"/>
        <v>190</v>
      </c>
      <c r="H26134" s="35" t="str">
        <f t="shared" si="1629"/>
        <v>03:10</v>
      </c>
      <c r="J26134" s="31">
        <v>78</v>
      </c>
      <c r="K26134" s="32">
        <v>-1.0219486062E-2</v>
      </c>
      <c r="L26134" s="33">
        <v>106347.31678355701</v>
      </c>
      <c r="N26134" s="32">
        <v>-0.27093071425900001</v>
      </c>
      <c r="O26134" s="36">
        <f t="shared" si="1630"/>
        <v>-15.523186467505573</v>
      </c>
      <c r="P26134" s="32">
        <v>1.7171898398979999</v>
      </c>
      <c r="Q26134" s="36">
        <f t="shared" si="1631"/>
        <v>98.387730448900939</v>
      </c>
      <c r="R26134" s="24">
        <v>0.99550796018999999</v>
      </c>
    </row>
    <row r="26135" spans="1:18" x14ac:dyDescent="0.25">
      <c r="A26135" s="25">
        <v>2461118.6326388898</v>
      </c>
      <c r="B26135" s="31">
        <v>2026</v>
      </c>
      <c r="C26135" s="31">
        <v>3</v>
      </c>
      <c r="D26135" s="31">
        <v>19</v>
      </c>
      <c r="F26135" s="25">
        <v>3.1833</v>
      </c>
      <c r="G26135" s="34">
        <f t="shared" si="1628"/>
        <v>191</v>
      </c>
      <c r="H26135" s="35" t="str">
        <f t="shared" si="1629"/>
        <v>03:11</v>
      </c>
      <c r="J26135" s="31">
        <v>78</v>
      </c>
      <c r="K26135" s="32">
        <v>-1.0214693861000001E-2</v>
      </c>
      <c r="L26135" s="33">
        <v>106347.321147714</v>
      </c>
      <c r="N26135" s="32">
        <v>-0.26704420467200002</v>
      </c>
      <c r="O26135" s="36">
        <f t="shared" si="1630"/>
        <v>-15.300505871133341</v>
      </c>
      <c r="P26135" s="32">
        <v>1.7151311307179999</v>
      </c>
      <c r="Q26135" s="36">
        <f t="shared" si="1631"/>
        <v>98.269775101642097</v>
      </c>
      <c r="R26135" s="24">
        <v>0.99550815241699997</v>
      </c>
    </row>
    <row r="26136" spans="1:18" x14ac:dyDescent="0.25">
      <c r="A26136" s="25">
        <v>2461118.63333333</v>
      </c>
      <c r="B26136" s="31">
        <v>2026</v>
      </c>
      <c r="C26136" s="31">
        <v>3</v>
      </c>
      <c r="D26136" s="31">
        <v>19</v>
      </c>
      <c r="F26136" s="25">
        <v>3.2</v>
      </c>
      <c r="G26136" s="34">
        <f t="shared" si="1628"/>
        <v>192</v>
      </c>
      <c r="H26136" s="35" t="str">
        <f t="shared" si="1629"/>
        <v>03:12</v>
      </c>
      <c r="J26136" s="31">
        <v>78</v>
      </c>
      <c r="K26136" s="32">
        <v>-1.0209901659000001E-2</v>
      </c>
      <c r="L26136" s="33">
        <v>106347.32551187099</v>
      </c>
      <c r="N26136" s="32">
        <v>-0.263156529513</v>
      </c>
      <c r="O26136" s="36">
        <f t="shared" si="1630"/>
        <v>-15.07775849240479</v>
      </c>
      <c r="P26136" s="32">
        <v>1.7130769745179999</v>
      </c>
      <c r="Q26136" s="36">
        <f t="shared" si="1631"/>
        <v>98.152080620921467</v>
      </c>
      <c r="R26136" s="24">
        <v>0.99550834464399995</v>
      </c>
    </row>
    <row r="26137" spans="1:18" x14ac:dyDescent="0.25">
      <c r="A26137" s="25">
        <v>2461118.63402778</v>
      </c>
      <c r="B26137" s="31">
        <v>2026</v>
      </c>
      <c r="C26137" s="31">
        <v>3</v>
      </c>
      <c r="D26137" s="31">
        <v>19</v>
      </c>
      <c r="F26137" s="25">
        <v>3.2166999999999999</v>
      </c>
      <c r="G26137" s="34">
        <f t="shared" ref="G26137:G26200" si="1632">ROUND(F26137*$G$20,0)</f>
        <v>193</v>
      </c>
      <c r="H26137" s="35" t="str">
        <f t="shared" ref="H26137:H26200" si="1633">TEXT(F26137/24,"hh:mm")</f>
        <v>03:13</v>
      </c>
      <c r="J26137" s="31">
        <v>78</v>
      </c>
      <c r="K26137" s="32">
        <v>-1.0205109455E-2</v>
      </c>
      <c r="L26137" s="33">
        <v>106347.32987602999</v>
      </c>
      <c r="N26137" s="32">
        <v>-0.25926770770200003</v>
      </c>
      <c r="O26137" s="36">
        <f t="shared" ref="O26137:O26200" si="1634">DEGREES(N26137)</f>
        <v>-14.854945415356068</v>
      </c>
      <c r="P26137" s="32">
        <v>1.711027296131</v>
      </c>
      <c r="Q26137" s="36">
        <f t="shared" ref="Q26137:Q26200" si="1635">DEGREES(P26137)</f>
        <v>98.034642699987188</v>
      </c>
      <c r="R26137" s="24">
        <v>0.99550853687100005</v>
      </c>
    </row>
    <row r="26138" spans="1:18" x14ac:dyDescent="0.25">
      <c r="A26138" s="25">
        <v>2461118.6347222198</v>
      </c>
      <c r="B26138" s="31">
        <v>2026</v>
      </c>
      <c r="C26138" s="31">
        <v>3</v>
      </c>
      <c r="D26138" s="31">
        <v>19</v>
      </c>
      <c r="F26138" s="25">
        <v>3.2332999999999998</v>
      </c>
      <c r="G26138" s="34">
        <f t="shared" si="1632"/>
        <v>194</v>
      </c>
      <c r="H26138" s="35" t="str">
        <f t="shared" si="1633"/>
        <v>03:14</v>
      </c>
      <c r="J26138" s="31">
        <v>78</v>
      </c>
      <c r="K26138" s="32">
        <v>-1.0200317251000001E-2</v>
      </c>
      <c r="L26138" s="33">
        <v>106347.334240189</v>
      </c>
      <c r="N26138" s="32">
        <v>-0.25537775810500002</v>
      </c>
      <c r="O26138" s="36">
        <f t="shared" si="1634"/>
        <v>-14.632067720929353</v>
      </c>
      <c r="P26138" s="32">
        <v>1.7089820209419999</v>
      </c>
      <c r="Q26138" s="36">
        <f t="shared" si="1635"/>
        <v>97.917457063714664</v>
      </c>
      <c r="R26138" s="24">
        <v>0.99550872909800003</v>
      </c>
    </row>
    <row r="26139" spans="1:18" x14ac:dyDescent="0.25">
      <c r="A26139" s="25">
        <v>2461118.6354166698</v>
      </c>
      <c r="B26139" s="31">
        <v>2026</v>
      </c>
      <c r="C26139" s="31">
        <v>3</v>
      </c>
      <c r="D26139" s="31">
        <v>19</v>
      </c>
      <c r="F26139" s="25">
        <v>3.25</v>
      </c>
      <c r="G26139" s="34">
        <f t="shared" si="1632"/>
        <v>195</v>
      </c>
      <c r="H26139" s="35" t="str">
        <f t="shared" si="1633"/>
        <v>03:15</v>
      </c>
      <c r="J26139" s="31">
        <v>78</v>
      </c>
      <c r="K26139" s="32">
        <v>-1.0195525044E-2</v>
      </c>
      <c r="L26139" s="33">
        <v>106347.338604349</v>
      </c>
      <c r="N26139" s="32">
        <v>-0.25148669943500002</v>
      </c>
      <c r="O26139" s="36">
        <f t="shared" si="1634"/>
        <v>-14.409126481300566</v>
      </c>
      <c r="P26139" s="32">
        <v>1.7069410748230001</v>
      </c>
      <c r="Q26139" s="36">
        <f t="shared" si="1635"/>
        <v>97.80051946488237</v>
      </c>
      <c r="R26139" s="24">
        <v>0.99550892132500002</v>
      </c>
    </row>
    <row r="26140" spans="1:18" x14ac:dyDescent="0.25">
      <c r="A26140" s="25">
        <v>2461118.63611111</v>
      </c>
      <c r="B26140" s="31">
        <v>2026</v>
      </c>
      <c r="C26140" s="31">
        <v>3</v>
      </c>
      <c r="D26140" s="31">
        <v>19</v>
      </c>
      <c r="F26140" s="25">
        <v>3.2667000000000002</v>
      </c>
      <c r="G26140" s="34">
        <f t="shared" si="1632"/>
        <v>196</v>
      </c>
      <c r="H26140" s="35" t="str">
        <f t="shared" si="1633"/>
        <v>03:16</v>
      </c>
      <c r="J26140" s="31">
        <v>78</v>
      </c>
      <c r="K26140" s="32">
        <v>-1.0190732835999999E-2</v>
      </c>
      <c r="L26140" s="33">
        <v>106347.34296850899</v>
      </c>
      <c r="N26140" s="32">
        <v>-0.24759455022599999</v>
      </c>
      <c r="O26140" s="36">
        <f t="shared" si="1634"/>
        <v>-14.186122758389683</v>
      </c>
      <c r="P26140" s="32">
        <v>1.704904384112</v>
      </c>
      <c r="Q26140" s="36">
        <f t="shared" si="1635"/>
        <v>97.68382568296856</v>
      </c>
      <c r="R26140" s="24">
        <v>0.995509113552</v>
      </c>
    </row>
    <row r="26141" spans="1:18" x14ac:dyDescent="0.25">
      <c r="A26141" s="25">
        <v>2461118.63680556</v>
      </c>
      <c r="B26141" s="31">
        <v>2026</v>
      </c>
      <c r="C26141" s="31">
        <v>3</v>
      </c>
      <c r="D26141" s="31">
        <v>19</v>
      </c>
      <c r="F26141" s="25">
        <v>3.2833000000000001</v>
      </c>
      <c r="G26141" s="34">
        <f t="shared" si="1632"/>
        <v>197</v>
      </c>
      <c r="H26141" s="35" t="str">
        <f t="shared" si="1633"/>
        <v>03:17</v>
      </c>
      <c r="J26141" s="31">
        <v>78</v>
      </c>
      <c r="K26141" s="32">
        <v>-1.0185940627E-2</v>
      </c>
      <c r="L26141" s="33">
        <v>106347.347332673</v>
      </c>
      <c r="N26141" s="32">
        <v>-0.243701326291</v>
      </c>
      <c r="O26141" s="36">
        <f t="shared" si="1634"/>
        <v>-13.963057458214868</v>
      </c>
      <c r="P26141" s="32">
        <v>1.702871874278</v>
      </c>
      <c r="Q26141" s="36">
        <f t="shared" si="1635"/>
        <v>97.567371447661529</v>
      </c>
      <c r="R26141" s="24">
        <v>0.99550930577899999</v>
      </c>
    </row>
    <row r="26142" spans="1:18" x14ac:dyDescent="0.25">
      <c r="A26142" s="25">
        <v>2461118.6375000002</v>
      </c>
      <c r="B26142" s="31">
        <v>2026</v>
      </c>
      <c r="C26142" s="31">
        <v>3</v>
      </c>
      <c r="D26142" s="31">
        <v>19</v>
      </c>
      <c r="F26142" s="25">
        <v>3.3</v>
      </c>
      <c r="G26142" s="34">
        <f t="shared" si="1632"/>
        <v>198</v>
      </c>
      <c r="H26142" s="35" t="str">
        <f t="shared" si="1633"/>
        <v>03:18</v>
      </c>
      <c r="J26142" s="31">
        <v>78</v>
      </c>
      <c r="K26142" s="32">
        <v>-1.0181148415999999E-2</v>
      </c>
      <c r="L26142" s="33">
        <v>106347.351696835</v>
      </c>
      <c r="N26142" s="32">
        <v>-0.23980705115699999</v>
      </c>
      <c r="O26142" s="36">
        <f t="shared" si="1634"/>
        <v>-13.739931928773924</v>
      </c>
      <c r="P26142" s="32">
        <v>1.700843475339</v>
      </c>
      <c r="Q26142" s="36">
        <f t="shared" si="1635"/>
        <v>97.451152749288013</v>
      </c>
      <c r="R26142" s="24">
        <v>0.99550949800499999</v>
      </c>
    </row>
    <row r="26143" spans="1:18" x14ac:dyDescent="0.25">
      <c r="A26143" s="25">
        <v>2461118.6381944399</v>
      </c>
      <c r="B26143" s="31">
        <v>2026</v>
      </c>
      <c r="C26143" s="31">
        <v>3</v>
      </c>
      <c r="D26143" s="31">
        <v>19</v>
      </c>
      <c r="F26143" s="25">
        <v>3.3167</v>
      </c>
      <c r="G26143" s="34">
        <f t="shared" si="1632"/>
        <v>199</v>
      </c>
      <c r="H26143" s="35" t="str">
        <f t="shared" si="1633"/>
        <v>03:19</v>
      </c>
      <c r="J26143" s="31">
        <v>78</v>
      </c>
      <c r="K26143" s="32">
        <v>-1.0176356204E-2</v>
      </c>
      <c r="L26143" s="33">
        <v>106347.356060998</v>
      </c>
      <c r="N26143" s="32">
        <v>-0.23591174038400001</v>
      </c>
      <c r="O26143" s="36">
        <f t="shared" si="1634"/>
        <v>-13.516747061589184</v>
      </c>
      <c r="P26143" s="32">
        <v>1.6988191136919999</v>
      </c>
      <c r="Q26143" s="36">
        <f t="shared" si="1635"/>
        <v>97.335165370706761</v>
      </c>
      <c r="R26143" s="24">
        <v>0.99550969023199998</v>
      </c>
    </row>
    <row r="26144" spans="1:18" x14ac:dyDescent="0.25">
      <c r="A26144" s="25">
        <v>2461118.6388888899</v>
      </c>
      <c r="B26144" s="31">
        <v>2026</v>
      </c>
      <c r="C26144" s="31">
        <v>3</v>
      </c>
      <c r="D26144" s="31">
        <v>19</v>
      </c>
      <c r="F26144" s="25">
        <v>3.3332999999999999</v>
      </c>
      <c r="G26144" s="34">
        <f t="shared" si="1632"/>
        <v>200</v>
      </c>
      <c r="H26144" s="35" t="str">
        <f t="shared" si="1633"/>
        <v>03:20</v>
      </c>
      <c r="J26144" s="31">
        <v>78</v>
      </c>
      <c r="K26144" s="32">
        <v>-1.017156399E-2</v>
      </c>
      <c r="L26144" s="33">
        <v>106347.36042516099</v>
      </c>
      <c r="N26144" s="32">
        <v>-0.23201541196700001</v>
      </c>
      <c r="O26144" s="36">
        <f t="shared" si="1634"/>
        <v>-13.293503887698195</v>
      </c>
      <c r="P26144" s="32">
        <v>1.696798717519</v>
      </c>
      <c r="Q26144" s="36">
        <f t="shared" si="1635"/>
        <v>97.219405197049483</v>
      </c>
      <c r="R26144" s="24">
        <v>0.99550988245899996</v>
      </c>
    </row>
    <row r="26145" spans="1:18" x14ac:dyDescent="0.25">
      <c r="A26145" s="25">
        <v>2461118.6395833301</v>
      </c>
      <c r="B26145" s="31">
        <v>2026</v>
      </c>
      <c r="C26145" s="31">
        <v>3</v>
      </c>
      <c r="D26145" s="31">
        <v>19</v>
      </c>
      <c r="F26145" s="25">
        <v>3.35</v>
      </c>
      <c r="G26145" s="34">
        <f t="shared" si="1632"/>
        <v>201</v>
      </c>
      <c r="H26145" s="35" t="str">
        <f t="shared" si="1633"/>
        <v>03:21</v>
      </c>
      <c r="J26145" s="31">
        <v>78</v>
      </c>
      <c r="K26145" s="32">
        <v>-1.0166771775E-2</v>
      </c>
      <c r="L26145" s="33">
        <v>106347.364789325</v>
      </c>
      <c r="N26145" s="32">
        <v>-0.22811808385099999</v>
      </c>
      <c r="O26145" s="36">
        <f t="shared" si="1634"/>
        <v>-13.07020343527372</v>
      </c>
      <c r="P26145" s="32">
        <v>1.694782215479</v>
      </c>
      <c r="Q26145" s="36">
        <f t="shared" si="1635"/>
        <v>97.103868140777962</v>
      </c>
      <c r="R26145" s="24">
        <v>0.99551007468599995</v>
      </c>
    </row>
    <row r="26146" spans="1:18" x14ac:dyDescent="0.25">
      <c r="A26146" s="25">
        <v>2461118.6402777801</v>
      </c>
      <c r="B26146" s="31">
        <v>2026</v>
      </c>
      <c r="C26146" s="31">
        <v>3</v>
      </c>
      <c r="D26146" s="31">
        <v>19</v>
      </c>
      <c r="F26146" s="25">
        <v>3.3666999999999998</v>
      </c>
      <c r="G26146" s="34">
        <f t="shared" si="1632"/>
        <v>202</v>
      </c>
      <c r="H26146" s="35" t="str">
        <f t="shared" si="1633"/>
        <v>03:22</v>
      </c>
      <c r="J26146" s="31">
        <v>78</v>
      </c>
      <c r="K26146" s="32">
        <v>-1.0161979558E-2</v>
      </c>
      <c r="L26146" s="33">
        <v>106347.36915349</v>
      </c>
      <c r="N26146" s="32">
        <v>-0.224219773791</v>
      </c>
      <c r="O26146" s="36">
        <f t="shared" si="1634"/>
        <v>-12.846846721602331</v>
      </c>
      <c r="P26146" s="32">
        <v>1.692769536633</v>
      </c>
      <c r="Q26146" s="36">
        <f t="shared" si="1635"/>
        <v>96.988550137386895</v>
      </c>
      <c r="R26146" s="24">
        <v>0.99551026691300004</v>
      </c>
    </row>
    <row r="26147" spans="1:18" x14ac:dyDescent="0.25">
      <c r="A26147" s="25">
        <v>2461118.6409722199</v>
      </c>
      <c r="B26147" s="31">
        <v>2026</v>
      </c>
      <c r="C26147" s="31">
        <v>3</v>
      </c>
      <c r="D26147" s="31">
        <v>19</v>
      </c>
      <c r="F26147" s="25">
        <v>3.3833000000000002</v>
      </c>
      <c r="G26147" s="34">
        <f t="shared" si="1632"/>
        <v>203</v>
      </c>
      <c r="H26147" s="35" t="str">
        <f t="shared" si="1633"/>
        <v>03:23</v>
      </c>
      <c r="J26147" s="31">
        <v>78</v>
      </c>
      <c r="K26147" s="32">
        <v>-1.0157187339E-2</v>
      </c>
      <c r="L26147" s="33">
        <v>106347.373517655</v>
      </c>
      <c r="N26147" s="32">
        <v>-0.22032049943900001</v>
      </c>
      <c r="O26147" s="36">
        <f t="shared" si="1634"/>
        <v>-12.623434758069122</v>
      </c>
      <c r="P26147" s="32">
        <v>1.6907606104690001</v>
      </c>
      <c r="Q26147" s="36">
        <f t="shared" si="1635"/>
        <v>96.873447146836298</v>
      </c>
      <c r="R26147" s="24">
        <v>0.99551045914000003</v>
      </c>
    </row>
    <row r="26148" spans="1:18" x14ac:dyDescent="0.25">
      <c r="A26148" s="25">
        <v>2461118.6416666699</v>
      </c>
      <c r="B26148" s="31">
        <v>2026</v>
      </c>
      <c r="C26148" s="31">
        <v>3</v>
      </c>
      <c r="D26148" s="31">
        <v>19</v>
      </c>
      <c r="F26148" s="25">
        <v>3.4</v>
      </c>
      <c r="G26148" s="34">
        <f t="shared" si="1632"/>
        <v>204</v>
      </c>
      <c r="H26148" s="35" t="str">
        <f t="shared" si="1633"/>
        <v>03:24</v>
      </c>
      <c r="J26148" s="31">
        <v>78</v>
      </c>
      <c r="K26148" s="32">
        <v>-1.0152395119000001E-2</v>
      </c>
      <c r="L26148" s="33">
        <v>106347.377881821</v>
      </c>
      <c r="N26148" s="32">
        <v>-0.216420278376</v>
      </c>
      <c r="O26148" s="36">
        <f t="shared" si="1634"/>
        <v>-12.399968551991194</v>
      </c>
      <c r="P26148" s="32">
        <v>1.6887553669169999</v>
      </c>
      <c r="Q26148" s="36">
        <f t="shared" si="1635"/>
        <v>96.758555154410871</v>
      </c>
      <c r="R26148" s="24">
        <v>0.99551065136700001</v>
      </c>
    </row>
    <row r="26149" spans="1:18" x14ac:dyDescent="0.25">
      <c r="A26149" s="25">
        <v>2461118.6423611101</v>
      </c>
      <c r="B26149" s="31">
        <v>2026</v>
      </c>
      <c r="C26149" s="31">
        <v>3</v>
      </c>
      <c r="D26149" s="31">
        <v>19</v>
      </c>
      <c r="F26149" s="25">
        <v>3.4167000000000001</v>
      </c>
      <c r="G26149" s="34">
        <f t="shared" si="1632"/>
        <v>205</v>
      </c>
      <c r="H26149" s="35" t="str">
        <f t="shared" si="1633"/>
        <v>03:25</v>
      </c>
      <c r="J26149" s="31">
        <v>78</v>
      </c>
      <c r="K26149" s="32">
        <v>-1.0147602897000001E-2</v>
      </c>
      <c r="L26149" s="33">
        <v>106347.382245988</v>
      </c>
      <c r="N26149" s="32">
        <v>-0.21251912799299999</v>
      </c>
      <c r="O26149" s="36">
        <f t="shared" si="1634"/>
        <v>-12.176449099799449</v>
      </c>
      <c r="P26149" s="32">
        <v>1.6867537362709999</v>
      </c>
      <c r="Q26149" s="36">
        <f t="shared" si="1635"/>
        <v>96.64387016625102</v>
      </c>
      <c r="R26149" s="24">
        <v>0.99551084359399999</v>
      </c>
    </row>
    <row r="26150" spans="1:18" x14ac:dyDescent="0.25">
      <c r="A26150" s="25">
        <v>2461118.6430555601</v>
      </c>
      <c r="B26150" s="31">
        <v>2026</v>
      </c>
      <c r="C26150" s="31">
        <v>3</v>
      </c>
      <c r="D26150" s="31">
        <v>19</v>
      </c>
      <c r="F26150" s="25">
        <v>3.4333</v>
      </c>
      <c r="G26150" s="34">
        <f t="shared" si="1632"/>
        <v>206</v>
      </c>
      <c r="H26150" s="35" t="str">
        <f t="shared" si="1633"/>
        <v>03:26</v>
      </c>
      <c r="J26150" s="31">
        <v>78</v>
      </c>
      <c r="K26150" s="32">
        <v>-1.0142810673E-2</v>
      </c>
      <c r="L26150" s="33">
        <v>106347.386610156</v>
      </c>
      <c r="N26150" s="32">
        <v>-0.208617065617</v>
      </c>
      <c r="O26150" s="36">
        <f t="shared" si="1634"/>
        <v>-11.952877394257859</v>
      </c>
      <c r="P26150" s="32">
        <v>1.684755649253</v>
      </c>
      <c r="Q26150" s="36">
        <f t="shared" si="1635"/>
        <v>96.529388213019743</v>
      </c>
      <c r="R26150" s="24">
        <v>0.99551103582099998</v>
      </c>
    </row>
    <row r="26151" spans="1:18" x14ac:dyDescent="0.25">
      <c r="A26151" s="25">
        <v>2461118.6437499998</v>
      </c>
      <c r="B26151" s="31">
        <v>2026</v>
      </c>
      <c r="C26151" s="31">
        <v>3</v>
      </c>
      <c r="D26151" s="31">
        <v>19</v>
      </c>
      <c r="F26151" s="25">
        <v>3.45</v>
      </c>
      <c r="G26151" s="34">
        <f t="shared" si="1632"/>
        <v>207</v>
      </c>
      <c r="H26151" s="35" t="str">
        <f t="shared" si="1633"/>
        <v>03:27</v>
      </c>
      <c r="J26151" s="31">
        <v>78</v>
      </c>
      <c r="K26151" s="32">
        <v>-1.0138018448E-2</v>
      </c>
      <c r="L26151" s="33">
        <v>106347.39097432399</v>
      </c>
      <c r="N26151" s="32">
        <v>-0.20471410847900001</v>
      </c>
      <c r="O26151" s="36">
        <f t="shared" si="1634"/>
        <v>-11.729254422630001</v>
      </c>
      <c r="P26151" s="32">
        <v>1.682761036979</v>
      </c>
      <c r="Q26151" s="36">
        <f t="shared" si="1635"/>
        <v>96.415105347954551</v>
      </c>
      <c r="R26151" s="24">
        <v>0.99551122804799996</v>
      </c>
    </row>
    <row r="26152" spans="1:18" x14ac:dyDescent="0.25">
      <c r="A26152" s="25">
        <v>2461118.64444444</v>
      </c>
      <c r="B26152" s="31">
        <v>2026</v>
      </c>
      <c r="C26152" s="31">
        <v>3</v>
      </c>
      <c r="D26152" s="31">
        <v>19</v>
      </c>
      <c r="F26152" s="25">
        <v>3.4666999999999999</v>
      </c>
      <c r="G26152" s="34">
        <f t="shared" si="1632"/>
        <v>208</v>
      </c>
      <c r="H26152" s="35" t="str">
        <f t="shared" si="1633"/>
        <v>03:28</v>
      </c>
      <c r="J26152" s="31">
        <v>78</v>
      </c>
      <c r="K26152" s="32">
        <v>-1.0133226221E-2</v>
      </c>
      <c r="L26152" s="33">
        <v>106347.39533849301</v>
      </c>
      <c r="N26152" s="32">
        <v>-0.200810273623</v>
      </c>
      <c r="O26152" s="36">
        <f t="shared" si="1634"/>
        <v>-11.505581161465139</v>
      </c>
      <c r="P26152" s="32">
        <v>1.680769830904</v>
      </c>
      <c r="Q26152" s="36">
        <f t="shared" si="1635"/>
        <v>96.30101764371625</v>
      </c>
      <c r="R26152" s="24">
        <v>0.99551142027499995</v>
      </c>
    </row>
    <row r="26153" spans="1:18" x14ac:dyDescent="0.25">
      <c r="A26153" s="25">
        <v>2461118.64513889</v>
      </c>
      <c r="B26153" s="31">
        <v>2026</v>
      </c>
      <c r="C26153" s="31">
        <v>3</v>
      </c>
      <c r="D26153" s="31">
        <v>19</v>
      </c>
      <c r="F26153" s="25">
        <v>3.4832999999999998</v>
      </c>
      <c r="G26153" s="34">
        <f t="shared" si="1632"/>
        <v>209</v>
      </c>
      <c r="H26153" s="35" t="str">
        <f t="shared" si="1633"/>
        <v>03:29</v>
      </c>
      <c r="J26153" s="31">
        <v>78</v>
      </c>
      <c r="K26153" s="32">
        <v>-1.0128433991E-2</v>
      </c>
      <c r="L26153" s="33">
        <v>106347.39970266601</v>
      </c>
      <c r="N26153" s="32">
        <v>-0.196905575458</v>
      </c>
      <c r="O26153" s="36">
        <f t="shared" si="1634"/>
        <v>-11.281858436338162</v>
      </c>
      <c r="P26153" s="32">
        <v>1.6787819615770001</v>
      </c>
      <c r="Q26153" s="36">
        <f t="shared" si="1635"/>
        <v>96.18712112105564</v>
      </c>
      <c r="R26153" s="24">
        <v>0.99551161250200004</v>
      </c>
    </row>
    <row r="26154" spans="1:18" x14ac:dyDescent="0.25">
      <c r="A26154" s="25">
        <v>2461118.6458333302</v>
      </c>
      <c r="B26154" s="31">
        <v>2026</v>
      </c>
      <c r="C26154" s="31">
        <v>3</v>
      </c>
      <c r="D26154" s="31">
        <v>19</v>
      </c>
      <c r="F26154" s="25">
        <v>3.5</v>
      </c>
      <c r="G26154" s="34">
        <f t="shared" si="1632"/>
        <v>210</v>
      </c>
      <c r="H26154" s="35" t="str">
        <f t="shared" si="1633"/>
        <v>03:30</v>
      </c>
      <c r="J26154" s="31">
        <v>78</v>
      </c>
      <c r="K26154" s="32">
        <v>-1.012364176E-2</v>
      </c>
      <c r="L26154" s="33">
        <v>106347.404066836</v>
      </c>
      <c r="N26154" s="32">
        <v>-0.19300003610800001</v>
      </c>
      <c r="O26154" s="36">
        <f t="shared" si="1634"/>
        <v>-11.058087514860896</v>
      </c>
      <c r="P26154" s="32">
        <v>1.676797363878</v>
      </c>
      <c r="Q26154" s="36">
        <f t="shared" si="1635"/>
        <v>96.07341204887156</v>
      </c>
      <c r="R26154" s="24">
        <v>0.99551180472800005</v>
      </c>
    </row>
    <row r="26155" spans="1:18" x14ac:dyDescent="0.25">
      <c r="A26155" s="25">
        <v>2461118.6465277802</v>
      </c>
      <c r="B26155" s="31">
        <v>2026</v>
      </c>
      <c r="C26155" s="31">
        <v>3</v>
      </c>
      <c r="D26155" s="31">
        <v>19</v>
      </c>
      <c r="F26155" s="25">
        <v>3.5167000000000002</v>
      </c>
      <c r="G26155" s="34">
        <f t="shared" si="1632"/>
        <v>211</v>
      </c>
      <c r="H26155" s="35" t="str">
        <f t="shared" si="1633"/>
        <v>03:31</v>
      </c>
      <c r="J26155" s="31">
        <v>78</v>
      </c>
      <c r="K26155" s="32">
        <v>-1.0118849527E-2</v>
      </c>
      <c r="L26155" s="33">
        <v>106347.408431007</v>
      </c>
      <c r="N26155" s="32">
        <v>-0.18909366969899999</v>
      </c>
      <c r="O26155" s="36">
        <f t="shared" si="1634"/>
        <v>-10.83426920639352</v>
      </c>
      <c r="P26155" s="32">
        <v>1.6748159690340001</v>
      </c>
      <c r="Q26155" s="36">
        <f t="shared" si="1635"/>
        <v>95.959886486761377</v>
      </c>
      <c r="R26155" s="24">
        <v>0.99551199695500003</v>
      </c>
    </row>
    <row r="26156" spans="1:18" x14ac:dyDescent="0.25">
      <c r="A26156" s="25">
        <v>2461118.64722222</v>
      </c>
      <c r="B26156" s="31">
        <v>2026</v>
      </c>
      <c r="C26156" s="31">
        <v>3</v>
      </c>
      <c r="D26156" s="31">
        <v>19</v>
      </c>
      <c r="F26156" s="25">
        <v>3.5333000000000001</v>
      </c>
      <c r="G26156" s="34">
        <f t="shared" si="1632"/>
        <v>212</v>
      </c>
      <c r="H26156" s="35" t="str">
        <f t="shared" si="1633"/>
        <v>03:32</v>
      </c>
      <c r="J26156" s="31">
        <v>78</v>
      </c>
      <c r="K26156" s="32">
        <v>-1.0114057293E-2</v>
      </c>
      <c r="L26156" s="33">
        <v>106347.412795179</v>
      </c>
      <c r="N26156" s="32">
        <v>-0.185186492955</v>
      </c>
      <c r="O26156" s="36">
        <f t="shared" si="1634"/>
        <v>-10.610404469150653</v>
      </c>
      <c r="P26156" s="32">
        <v>1.67283770999</v>
      </c>
      <c r="Q26156" s="36">
        <f t="shared" si="1635"/>
        <v>95.846540592756597</v>
      </c>
      <c r="R26156" s="24">
        <v>0.99551218918200002</v>
      </c>
    </row>
    <row r="26157" spans="1:18" x14ac:dyDescent="0.25">
      <c r="A26157" s="25">
        <v>2461118.64791667</v>
      </c>
      <c r="B26157" s="31">
        <v>2026</v>
      </c>
      <c r="C26157" s="31">
        <v>3</v>
      </c>
      <c r="D26157" s="31">
        <v>19</v>
      </c>
      <c r="F26157" s="25">
        <v>3.55</v>
      </c>
      <c r="G26157" s="34">
        <f t="shared" si="1632"/>
        <v>213</v>
      </c>
      <c r="H26157" s="35" t="str">
        <f t="shared" si="1633"/>
        <v>03:33</v>
      </c>
      <c r="J26157" s="31">
        <v>78</v>
      </c>
      <c r="K26157" s="32">
        <v>-1.0109265056000001E-2</v>
      </c>
      <c r="L26157" s="33">
        <v>106347.417159351</v>
      </c>
      <c r="N26157" s="32">
        <v>-0.18127852246500001</v>
      </c>
      <c r="O26157" s="36">
        <f t="shared" si="1634"/>
        <v>-10.386494253611982</v>
      </c>
      <c r="P26157" s="32">
        <v>1.670862520015</v>
      </c>
      <c r="Q26157" s="36">
        <f t="shared" si="1635"/>
        <v>95.733370543452537</v>
      </c>
      <c r="R26157" s="24">
        <v>0.995512381409</v>
      </c>
    </row>
    <row r="26158" spans="1:18" x14ac:dyDescent="0.25">
      <c r="A26158" s="25">
        <v>2461118.6486111102</v>
      </c>
      <c r="B26158" s="31">
        <v>2026</v>
      </c>
      <c r="C26158" s="31">
        <v>3</v>
      </c>
      <c r="D26158" s="31">
        <v>19</v>
      </c>
      <c r="F26158" s="25">
        <v>3.5667</v>
      </c>
      <c r="G26158" s="34">
        <f t="shared" si="1632"/>
        <v>214</v>
      </c>
      <c r="H26158" s="35" t="str">
        <f t="shared" si="1633"/>
        <v>03:34</v>
      </c>
      <c r="J26158" s="31">
        <v>78</v>
      </c>
      <c r="K26158" s="32">
        <v>-1.0104472817E-2</v>
      </c>
      <c r="L26158" s="33">
        <v>106347.421523525</v>
      </c>
      <c r="N26158" s="32">
        <v>-0.177369774669</v>
      </c>
      <c r="O26158" s="36">
        <f t="shared" si="1634"/>
        <v>-10.162539501720119</v>
      </c>
      <c r="P26158" s="32">
        <v>1.6688903326819999</v>
      </c>
      <c r="Q26158" s="36">
        <f t="shared" si="1635"/>
        <v>95.620372532862476</v>
      </c>
      <c r="R26158" s="24">
        <v>0.99551257363599999</v>
      </c>
    </row>
    <row r="26159" spans="1:18" x14ac:dyDescent="0.25">
      <c r="A26159" s="25">
        <v>2461118.6493055602</v>
      </c>
      <c r="B26159" s="31">
        <v>2026</v>
      </c>
      <c r="C26159" s="31">
        <v>3</v>
      </c>
      <c r="D26159" s="31">
        <v>19</v>
      </c>
      <c r="F26159" s="25">
        <v>3.5832999999999999</v>
      </c>
      <c r="G26159" s="34">
        <f t="shared" si="1632"/>
        <v>215</v>
      </c>
      <c r="H26159" s="35" t="str">
        <f t="shared" si="1633"/>
        <v>03:35</v>
      </c>
      <c r="J26159" s="31">
        <v>78</v>
      </c>
      <c r="K26159" s="32">
        <v>-1.0099680575999999E-2</v>
      </c>
      <c r="L26159" s="33">
        <v>106347.42588769901</v>
      </c>
      <c r="N26159" s="32">
        <v>-0.17346026603199999</v>
      </c>
      <c r="O26159" s="36">
        <f t="shared" si="1634"/>
        <v>-9.938541156850075</v>
      </c>
      <c r="P26159" s="32">
        <v>1.666921081948</v>
      </c>
      <c r="Q26159" s="36">
        <f t="shared" si="1635"/>
        <v>95.507542777001234</v>
      </c>
      <c r="R26159" s="24">
        <v>0.99551276586299997</v>
      </c>
    </row>
    <row r="26160" spans="1:18" x14ac:dyDescent="0.25">
      <c r="A26160" s="25">
        <v>2461118.65</v>
      </c>
      <c r="B26160" s="31">
        <v>2026</v>
      </c>
      <c r="C26160" s="31">
        <v>3</v>
      </c>
      <c r="D26160" s="31">
        <v>19</v>
      </c>
      <c r="F26160" s="25">
        <v>3.6</v>
      </c>
      <c r="G26160" s="34">
        <f t="shared" si="1632"/>
        <v>216</v>
      </c>
      <c r="H26160" s="35" t="str">
        <f t="shared" si="1633"/>
        <v>03:36</v>
      </c>
      <c r="J26160" s="31">
        <v>78</v>
      </c>
      <c r="K26160" s="32">
        <v>-1.0094888333000001E-2</v>
      </c>
      <c r="L26160" s="33">
        <v>106347.430251873</v>
      </c>
      <c r="N26160" s="32">
        <v>-0.16955001283900001</v>
      </c>
      <c r="O26160" s="36">
        <f t="shared" si="1634"/>
        <v>-9.7145001520636214</v>
      </c>
      <c r="P26160" s="32">
        <v>1.6649547020440001</v>
      </c>
      <c r="Q26160" s="36">
        <f t="shared" si="1635"/>
        <v>95.394877507582706</v>
      </c>
      <c r="R26160" s="24">
        <v>0.99551295808999996</v>
      </c>
    </row>
    <row r="26161" spans="1:18" x14ac:dyDescent="0.25">
      <c r="A26161" s="25">
        <v>2461118.6506944401</v>
      </c>
      <c r="B26161" s="31">
        <v>2026</v>
      </c>
      <c r="C26161" s="31">
        <v>3</v>
      </c>
      <c r="D26161" s="31">
        <v>19</v>
      </c>
      <c r="F26161" s="25">
        <v>3.6166999999999998</v>
      </c>
      <c r="G26161" s="34">
        <f t="shared" si="1632"/>
        <v>217</v>
      </c>
      <c r="H26161" s="35" t="str">
        <f t="shared" si="1633"/>
        <v>03:37</v>
      </c>
      <c r="J26161" s="31">
        <v>78</v>
      </c>
      <c r="K26161" s="32">
        <v>-1.0090096087999999E-2</v>
      </c>
      <c r="L26161" s="33">
        <v>106347.43461604899</v>
      </c>
      <c r="N26161" s="32">
        <v>-0.16563903128599999</v>
      </c>
      <c r="O26161" s="36">
        <f t="shared" si="1634"/>
        <v>-9.4904174153232006</v>
      </c>
      <c r="P26161" s="32">
        <v>1.662991127508</v>
      </c>
      <c r="Q26161" s="36">
        <f t="shared" si="1635"/>
        <v>95.28237297391054</v>
      </c>
      <c r="R26161" s="24">
        <v>0.99551315031700005</v>
      </c>
    </row>
    <row r="26162" spans="1:18" x14ac:dyDescent="0.25">
      <c r="A26162" s="25">
        <v>2461118.6513888901</v>
      </c>
      <c r="B26162" s="31">
        <v>2026</v>
      </c>
      <c r="C26162" s="31">
        <v>3</v>
      </c>
      <c r="D26162" s="31">
        <v>19</v>
      </c>
      <c r="F26162" s="25">
        <v>3.6333000000000002</v>
      </c>
      <c r="G26162" s="34">
        <f t="shared" si="1632"/>
        <v>218</v>
      </c>
      <c r="H26162" s="35" t="str">
        <f t="shared" si="1633"/>
        <v>03:38</v>
      </c>
      <c r="J26162" s="31">
        <v>78</v>
      </c>
      <c r="K26162" s="32">
        <v>-1.0085303841000001E-2</v>
      </c>
      <c r="L26162" s="33">
        <v>106347.43898022499</v>
      </c>
      <c r="N26162" s="32">
        <v>-0.16172733755999999</v>
      </c>
      <c r="O26162" s="36">
        <f t="shared" si="1634"/>
        <v>-9.2662938740755969</v>
      </c>
      <c r="P26162" s="32">
        <v>1.661030293222</v>
      </c>
      <c r="Q26162" s="36">
        <f t="shared" si="1635"/>
        <v>95.170025444998188</v>
      </c>
      <c r="R26162" s="24">
        <v>0.99551334254400003</v>
      </c>
    </row>
    <row r="26163" spans="1:18" x14ac:dyDescent="0.25">
      <c r="A26163" s="25">
        <v>2461118.6520833299</v>
      </c>
      <c r="B26163" s="31">
        <v>2026</v>
      </c>
      <c r="C26163" s="31">
        <v>3</v>
      </c>
      <c r="D26163" s="31">
        <v>19</v>
      </c>
      <c r="F26163" s="25">
        <v>3.65</v>
      </c>
      <c r="G26163" s="34">
        <f t="shared" si="1632"/>
        <v>219</v>
      </c>
      <c r="H26163" s="35" t="str">
        <f t="shared" si="1633"/>
        <v>03:39</v>
      </c>
      <c r="J26163" s="31">
        <v>78</v>
      </c>
      <c r="K26163" s="32">
        <v>-1.0080511592E-2</v>
      </c>
      <c r="L26163" s="33">
        <v>106347.443344402</v>
      </c>
      <c r="N26163" s="32">
        <v>-0.15781494766099999</v>
      </c>
      <c r="O26163" s="36">
        <f t="shared" si="1634"/>
        <v>-9.0421304450532816</v>
      </c>
      <c r="P26163" s="32">
        <v>1.6590721343079999</v>
      </c>
      <c r="Q26163" s="36">
        <f t="shared" si="1635"/>
        <v>95.057831203610064</v>
      </c>
      <c r="R26163" s="24">
        <v>0.99551353477100002</v>
      </c>
    </row>
    <row r="26164" spans="1:18" x14ac:dyDescent="0.25">
      <c r="A26164" s="25">
        <v>2461118.6527777798</v>
      </c>
      <c r="B26164" s="31">
        <v>2026</v>
      </c>
      <c r="C26164" s="31">
        <v>3</v>
      </c>
      <c r="D26164" s="31">
        <v>19</v>
      </c>
      <c r="F26164" s="25">
        <v>3.6667000000000001</v>
      </c>
      <c r="G26164" s="34">
        <f t="shared" si="1632"/>
        <v>220</v>
      </c>
      <c r="H26164" s="35" t="str">
        <f t="shared" si="1633"/>
        <v>03:40</v>
      </c>
      <c r="J26164" s="31">
        <v>78</v>
      </c>
      <c r="K26164" s="32">
        <v>-1.0075719340000001E-2</v>
      </c>
      <c r="L26164" s="33">
        <v>106347.447708582</v>
      </c>
      <c r="N26164" s="32">
        <v>-0.15390187494800001</v>
      </c>
      <c r="O26164" s="36">
        <f t="shared" si="1634"/>
        <v>-8.8179278936705767</v>
      </c>
      <c r="P26164" s="32">
        <v>1.6571165849030001</v>
      </c>
      <c r="Q26164" s="36">
        <f t="shared" si="1635"/>
        <v>94.945786476074261</v>
      </c>
      <c r="R26164" s="24">
        <v>0.995513726998</v>
      </c>
    </row>
    <row r="26165" spans="1:18" x14ac:dyDescent="0.25">
      <c r="A26165" s="25">
        <v>2461118.6534722201</v>
      </c>
      <c r="B26165" s="31">
        <v>2026</v>
      </c>
      <c r="C26165" s="31">
        <v>3</v>
      </c>
      <c r="D26165" s="31">
        <v>19</v>
      </c>
      <c r="F26165" s="25">
        <v>3.6833</v>
      </c>
      <c r="G26165" s="34">
        <f t="shared" si="1632"/>
        <v>221</v>
      </c>
      <c r="H26165" s="35" t="str">
        <f t="shared" si="1633"/>
        <v>03:41</v>
      </c>
      <c r="J26165" s="31">
        <v>78</v>
      </c>
      <c r="K26165" s="32">
        <v>-1.0070927087E-2</v>
      </c>
      <c r="L26165" s="33">
        <v>106347.45207276</v>
      </c>
      <c r="N26165" s="32">
        <v>-0.14998814057099999</v>
      </c>
      <c r="O26165" s="36">
        <f t="shared" si="1634"/>
        <v>-8.5936874317332119</v>
      </c>
      <c r="P26165" s="32">
        <v>1.6551635833439999</v>
      </c>
      <c r="Q26165" s="36">
        <f t="shared" si="1635"/>
        <v>94.833887729361081</v>
      </c>
      <c r="R26165" s="24">
        <v>0.99551391922499999</v>
      </c>
    </row>
    <row r="26166" spans="1:18" x14ac:dyDescent="0.25">
      <c r="A26166" s="25">
        <v>2461118.6541666701</v>
      </c>
      <c r="B26166" s="31">
        <v>2026</v>
      </c>
      <c r="C26166" s="31">
        <v>3</v>
      </c>
      <c r="D26166" s="31">
        <v>19</v>
      </c>
      <c r="F26166" s="25">
        <v>3.7</v>
      </c>
      <c r="G26166" s="34">
        <f t="shared" si="1632"/>
        <v>222</v>
      </c>
      <c r="H26166" s="35" t="str">
        <f t="shared" si="1633"/>
        <v>03:42</v>
      </c>
      <c r="J26166" s="31">
        <v>78</v>
      </c>
      <c r="K26166" s="32">
        <v>-1.0066134831000001E-2</v>
      </c>
      <c r="L26166" s="33">
        <v>106347.456436939</v>
      </c>
      <c r="N26166" s="32">
        <v>-0.146073757719</v>
      </c>
      <c r="O26166" s="36">
        <f t="shared" si="1634"/>
        <v>-8.3694098149152314</v>
      </c>
      <c r="P26166" s="32">
        <v>1.65321306431</v>
      </c>
      <c r="Q26166" s="36">
        <f t="shared" si="1635"/>
        <v>94.722131220852944</v>
      </c>
      <c r="R26166" s="24">
        <v>0.99551411145199997</v>
      </c>
    </row>
    <row r="26167" spans="1:18" x14ac:dyDescent="0.25">
      <c r="A26167" s="25">
        <v>2461118.6548611098</v>
      </c>
      <c r="B26167" s="31">
        <v>2026</v>
      </c>
      <c r="C26167" s="31">
        <v>3</v>
      </c>
      <c r="D26167" s="31">
        <v>19</v>
      </c>
      <c r="F26167" s="25">
        <v>3.7166999999999999</v>
      </c>
      <c r="G26167" s="34">
        <f t="shared" si="1632"/>
        <v>223</v>
      </c>
      <c r="H26167" s="35" t="str">
        <f t="shared" si="1633"/>
        <v>03:43</v>
      </c>
      <c r="J26167" s="31">
        <v>78</v>
      </c>
      <c r="K26167" s="32">
        <v>-1.0061342572E-2</v>
      </c>
      <c r="L26167" s="33">
        <v>106347.460801119</v>
      </c>
      <c r="N26167" s="32">
        <v>-0.142158742103</v>
      </c>
      <c r="O26167" s="36">
        <f t="shared" si="1634"/>
        <v>-8.1450959433906203</v>
      </c>
      <c r="P26167" s="32">
        <v>1.6512649640429999</v>
      </c>
      <c r="Q26167" s="36">
        <f t="shared" si="1635"/>
        <v>94.610513297485539</v>
      </c>
      <c r="R26167" s="24">
        <v>0.99551430367799998</v>
      </c>
    </row>
    <row r="26168" spans="1:18" x14ac:dyDescent="0.25">
      <c r="A26168" s="25">
        <v>2461118.6555555598</v>
      </c>
      <c r="B26168" s="31">
        <v>2026</v>
      </c>
      <c r="C26168" s="31">
        <v>3</v>
      </c>
      <c r="D26168" s="31">
        <v>19</v>
      </c>
      <c r="F26168" s="25">
        <v>3.7332999999999998</v>
      </c>
      <c r="G26168" s="34">
        <f t="shared" si="1632"/>
        <v>224</v>
      </c>
      <c r="H26168" s="35" t="str">
        <f t="shared" si="1633"/>
        <v>03:44</v>
      </c>
      <c r="J26168" s="31">
        <v>78</v>
      </c>
      <c r="K26168" s="32">
        <v>-1.0056550312E-2</v>
      </c>
      <c r="L26168" s="33">
        <v>106347.4651653</v>
      </c>
      <c r="N26168" s="32">
        <v>-0.138243109424</v>
      </c>
      <c r="O26168" s="36">
        <f t="shared" si="1634"/>
        <v>-7.9207467167604175</v>
      </c>
      <c r="P26168" s="32">
        <v>1.6493192190720001</v>
      </c>
      <c r="Q26168" s="36">
        <f t="shared" si="1635"/>
        <v>94.499030322638433</v>
      </c>
      <c r="R26168" s="24">
        <v>0.99551449590499996</v>
      </c>
    </row>
    <row r="26169" spans="1:18" x14ac:dyDescent="0.25">
      <c r="A26169" s="25">
        <v>2461118.65625</v>
      </c>
      <c r="B26169" s="31">
        <v>2026</v>
      </c>
      <c r="C26169" s="31">
        <v>3</v>
      </c>
      <c r="D26169" s="31">
        <v>19</v>
      </c>
      <c r="F26169" s="25">
        <v>3.75</v>
      </c>
      <c r="G26169" s="34">
        <f t="shared" si="1632"/>
        <v>225</v>
      </c>
      <c r="H26169" s="35" t="str">
        <f t="shared" si="1633"/>
        <v>03:45</v>
      </c>
      <c r="J26169" s="31">
        <v>78</v>
      </c>
      <c r="K26169" s="32">
        <v>-1.0051758048999999E-2</v>
      </c>
      <c r="L26169" s="33">
        <v>106347.46952948099</v>
      </c>
      <c r="N26169" s="32">
        <v>-0.13432687524799999</v>
      </c>
      <c r="O26169" s="36">
        <f t="shared" si="1634"/>
        <v>-7.6963630268907233</v>
      </c>
      <c r="P26169" s="32">
        <v>1.647375766146</v>
      </c>
      <c r="Q26169" s="36">
        <f t="shared" si="1635"/>
        <v>94.387678672296289</v>
      </c>
      <c r="R26169" s="24">
        <v>0.99551468813199995</v>
      </c>
    </row>
    <row r="26170" spans="1:18" x14ac:dyDescent="0.25">
      <c r="A26170" s="25">
        <v>2461118.6569444402</v>
      </c>
      <c r="B26170" s="31">
        <v>2026</v>
      </c>
      <c r="C26170" s="31">
        <v>3</v>
      </c>
      <c r="D26170" s="31">
        <v>19</v>
      </c>
      <c r="F26170" s="25">
        <v>3.7667000000000002</v>
      </c>
      <c r="G26170" s="34">
        <f t="shared" si="1632"/>
        <v>226</v>
      </c>
      <c r="H26170" s="35" t="str">
        <f t="shared" si="1633"/>
        <v>03:46</v>
      </c>
      <c r="J26170" s="31">
        <v>78</v>
      </c>
      <c r="K26170" s="32">
        <v>-1.0046965784E-2</v>
      </c>
      <c r="L26170" s="33">
        <v>106347.473893663</v>
      </c>
      <c r="N26170" s="32">
        <v>-0.130410055109</v>
      </c>
      <c r="O26170" s="36">
        <f t="shared" si="1634"/>
        <v>-7.4719457638141789</v>
      </c>
      <c r="P26170" s="32">
        <v>1.6454345422750001</v>
      </c>
      <c r="Q26170" s="36">
        <f t="shared" si="1635"/>
        <v>94.276454737397941</v>
      </c>
      <c r="R26170" s="24">
        <v>0.99551488035900004</v>
      </c>
    </row>
    <row r="26171" spans="1:18" x14ac:dyDescent="0.25">
      <c r="A26171" s="25">
        <v>2461118.6576388902</v>
      </c>
      <c r="B26171" s="31">
        <v>2026</v>
      </c>
      <c r="C26171" s="31">
        <v>3</v>
      </c>
      <c r="D26171" s="31">
        <v>19</v>
      </c>
      <c r="F26171" s="25">
        <v>3.7833000000000001</v>
      </c>
      <c r="G26171" s="34">
        <f t="shared" si="1632"/>
        <v>227</v>
      </c>
      <c r="H26171" s="35" t="str">
        <f t="shared" si="1633"/>
        <v>03:47</v>
      </c>
      <c r="J26171" s="31">
        <v>78</v>
      </c>
      <c r="K26171" s="32">
        <v>-1.0042173515999999E-2</v>
      </c>
      <c r="L26171" s="33">
        <v>106347.478257845</v>
      </c>
      <c r="N26171" s="32">
        <v>-0.126492664448</v>
      </c>
      <c r="O26171" s="36">
        <f t="shared" si="1634"/>
        <v>-7.2474958122349156</v>
      </c>
      <c r="P26171" s="32">
        <v>1.643495484694</v>
      </c>
      <c r="Q26171" s="36">
        <f t="shared" si="1635"/>
        <v>94.165354921773783</v>
      </c>
      <c r="R26171" s="24">
        <v>0.99551507258600003</v>
      </c>
    </row>
    <row r="26172" spans="1:18" x14ac:dyDescent="0.25">
      <c r="A26172" s="25">
        <v>2461118.6583333299</v>
      </c>
      <c r="B26172" s="31">
        <v>2026</v>
      </c>
      <c r="C26172" s="31">
        <v>3</v>
      </c>
      <c r="D26172" s="31">
        <v>19</v>
      </c>
      <c r="F26172" s="25">
        <v>3.8</v>
      </c>
      <c r="G26172" s="34">
        <f t="shared" si="1632"/>
        <v>228</v>
      </c>
      <c r="H26172" s="35" t="str">
        <f t="shared" si="1633"/>
        <v>03:48</v>
      </c>
      <c r="J26172" s="31">
        <v>78</v>
      </c>
      <c r="K26172" s="32">
        <v>-1.0037381246E-2</v>
      </c>
      <c r="L26172" s="33">
        <v>106347.482622029</v>
      </c>
      <c r="N26172" s="32">
        <v>-0.12257471865400001</v>
      </c>
      <c r="O26172" s="36">
        <f t="shared" si="1634"/>
        <v>-7.0230140538776835</v>
      </c>
      <c r="P26172" s="32">
        <v>1.6415585308730001</v>
      </c>
      <c r="Q26172" s="36">
        <f t="shared" si="1635"/>
        <v>94.054375642718753</v>
      </c>
      <c r="R26172" s="24">
        <v>0.99551526481300001</v>
      </c>
    </row>
    <row r="26173" spans="1:18" x14ac:dyDescent="0.25">
      <c r="A26173" s="25">
        <v>2461118.6590277799</v>
      </c>
      <c r="B26173" s="31">
        <v>2026</v>
      </c>
      <c r="C26173" s="31">
        <v>3</v>
      </c>
      <c r="D26173" s="31">
        <v>19</v>
      </c>
      <c r="F26173" s="25">
        <v>3.8167</v>
      </c>
      <c r="G26173" s="34">
        <f t="shared" si="1632"/>
        <v>229</v>
      </c>
      <c r="H26173" s="35" t="str">
        <f t="shared" si="1633"/>
        <v>03:49</v>
      </c>
      <c r="J26173" s="31">
        <v>78</v>
      </c>
      <c r="K26173" s="32">
        <v>-1.0032588973E-2</v>
      </c>
      <c r="L26173" s="33">
        <v>106347.486986213</v>
      </c>
      <c r="N26173" s="32">
        <v>-0.11865623305</v>
      </c>
      <c r="O26173" s="36">
        <f t="shared" si="1634"/>
        <v>-6.7985013666857119</v>
      </c>
      <c r="P26173" s="32">
        <v>1.6396236185019999</v>
      </c>
      <c r="Q26173" s="36">
        <f t="shared" si="1635"/>
        <v>93.943513330132788</v>
      </c>
      <c r="R26173" s="24">
        <v>0.99551545704</v>
      </c>
    </row>
    <row r="26174" spans="1:18" x14ac:dyDescent="0.25">
      <c r="A26174" s="25">
        <v>2461118.6597222202</v>
      </c>
      <c r="B26174" s="31">
        <v>2026</v>
      </c>
      <c r="C26174" s="31">
        <v>3</v>
      </c>
      <c r="D26174" s="31">
        <v>19</v>
      </c>
      <c r="F26174" s="25">
        <v>3.8332999999999999</v>
      </c>
      <c r="G26174" s="34">
        <f t="shared" si="1632"/>
        <v>230</v>
      </c>
      <c r="H26174" s="35" t="str">
        <f t="shared" si="1633"/>
        <v>03:50</v>
      </c>
      <c r="J26174" s="31">
        <v>78</v>
      </c>
      <c r="K26174" s="32">
        <v>-1.0027796698E-2</v>
      </c>
      <c r="L26174" s="33">
        <v>106347.491350397</v>
      </c>
      <c r="N26174" s="32">
        <v>-0.11473722291299999</v>
      </c>
      <c r="O26174" s="36">
        <f t="shared" si="1634"/>
        <v>-6.5739586259666245</v>
      </c>
      <c r="P26174" s="32">
        <v>1.6376906854940001</v>
      </c>
      <c r="Q26174" s="36">
        <f t="shared" si="1635"/>
        <v>93.832764426692876</v>
      </c>
      <c r="R26174" s="24">
        <v>0.99551564926699998</v>
      </c>
    </row>
    <row r="26175" spans="1:18" x14ac:dyDescent="0.25">
      <c r="A26175" s="25">
        <v>2461118.6604166701</v>
      </c>
      <c r="B26175" s="31">
        <v>2026</v>
      </c>
      <c r="C26175" s="31">
        <v>3</v>
      </c>
      <c r="D26175" s="31">
        <v>19</v>
      </c>
      <c r="F26175" s="25">
        <v>3.85</v>
      </c>
      <c r="G26175" s="34">
        <f t="shared" si="1632"/>
        <v>231</v>
      </c>
      <c r="H26175" s="35" t="str">
        <f t="shared" si="1633"/>
        <v>03:51</v>
      </c>
      <c r="J26175" s="31">
        <v>78</v>
      </c>
      <c r="K26175" s="32">
        <v>-1.0023004421000001E-2</v>
      </c>
      <c r="L26175" s="33">
        <v>106347.495714586</v>
      </c>
      <c r="N26175" s="32">
        <v>-0.110817700777</v>
      </c>
      <c r="O26175" s="36">
        <f t="shared" si="1634"/>
        <v>-6.3493865498657236</v>
      </c>
      <c r="P26175" s="32">
        <v>1.635759668655</v>
      </c>
      <c r="Q26175" s="36">
        <f t="shared" si="1635"/>
        <v>93.722125311649478</v>
      </c>
      <c r="R26175" s="24">
        <v>0.99551584149399996</v>
      </c>
    </row>
    <row r="26176" spans="1:18" x14ac:dyDescent="0.25">
      <c r="A26176" s="25">
        <v>2461118.6611111099</v>
      </c>
      <c r="B26176" s="31">
        <v>2026</v>
      </c>
      <c r="C26176" s="31">
        <v>3</v>
      </c>
      <c r="D26176" s="31">
        <v>19</v>
      </c>
      <c r="F26176" s="25">
        <v>3.8666999999999998</v>
      </c>
      <c r="G26176" s="34">
        <f t="shared" si="1632"/>
        <v>232</v>
      </c>
      <c r="H26176" s="35" t="str">
        <f t="shared" si="1633"/>
        <v>03:52</v>
      </c>
      <c r="J26176" s="31">
        <v>78</v>
      </c>
      <c r="K26176" s="32">
        <v>-1.001821214E-2</v>
      </c>
      <c r="L26176" s="33">
        <v>106347.50007877201</v>
      </c>
      <c r="N26176" s="32">
        <v>-0.106897687097</v>
      </c>
      <c r="O26176" s="36">
        <f t="shared" si="1634"/>
        <v>-6.1247863103681768</v>
      </c>
      <c r="P26176" s="32">
        <v>1.6338305089059999</v>
      </c>
      <c r="Q26176" s="36">
        <f t="shared" si="1635"/>
        <v>93.611592600025261</v>
      </c>
      <c r="R26176" s="24">
        <v>0.99551603372099995</v>
      </c>
    </row>
    <row r="26177" spans="1:18" x14ac:dyDescent="0.25">
      <c r="A26177" s="25">
        <v>2461118.6618055599</v>
      </c>
      <c r="B26177" s="31">
        <v>2026</v>
      </c>
      <c r="C26177" s="31">
        <v>3</v>
      </c>
      <c r="D26177" s="31">
        <v>19</v>
      </c>
      <c r="F26177" s="25">
        <v>3.8833000000000002</v>
      </c>
      <c r="G26177" s="34">
        <f t="shared" si="1632"/>
        <v>233</v>
      </c>
      <c r="H26177" s="35" t="str">
        <f t="shared" si="1633"/>
        <v>03:53</v>
      </c>
      <c r="J26177" s="31">
        <v>78</v>
      </c>
      <c r="K26177" s="32">
        <v>-1.0013419858E-2</v>
      </c>
      <c r="L26177" s="33">
        <v>106347.50444295901</v>
      </c>
      <c r="N26177" s="32">
        <v>-0.102977194307</v>
      </c>
      <c r="O26177" s="36">
        <f t="shared" si="1634"/>
        <v>-5.9001586198897087</v>
      </c>
      <c r="P26177" s="32">
        <v>1.6319031434519999</v>
      </c>
      <c r="Q26177" s="36">
        <f t="shared" si="1635"/>
        <v>93.501162693931747</v>
      </c>
      <c r="R26177" s="24">
        <v>0.99551622594800004</v>
      </c>
    </row>
    <row r="26178" spans="1:18" x14ac:dyDescent="0.25">
      <c r="A26178" s="25">
        <v>2461118.6625000001</v>
      </c>
      <c r="B26178" s="31">
        <v>2026</v>
      </c>
      <c r="C26178" s="31">
        <v>3</v>
      </c>
      <c r="D26178" s="31">
        <v>19</v>
      </c>
      <c r="F26178" s="25">
        <v>3.9</v>
      </c>
      <c r="G26178" s="34">
        <f t="shared" si="1632"/>
        <v>234</v>
      </c>
      <c r="H26178" s="35" t="str">
        <f t="shared" si="1633"/>
        <v>03:54</v>
      </c>
      <c r="J26178" s="31">
        <v>78</v>
      </c>
      <c r="K26178" s="32">
        <v>-1.0008627572E-2</v>
      </c>
      <c r="L26178" s="33">
        <v>106347.50880714699</v>
      </c>
      <c r="N26178" s="32">
        <v>-9.9056237453999996E-2</v>
      </c>
      <c r="O26178" s="36">
        <f t="shared" si="1634"/>
        <v>-5.675504340559911</v>
      </c>
      <c r="P26178" s="32">
        <v>1.6299775109970001</v>
      </c>
      <c r="Q26178" s="36">
        <f t="shared" si="1635"/>
        <v>93.390832081366838</v>
      </c>
      <c r="R26178" s="24">
        <v>0.99551641817500003</v>
      </c>
    </row>
    <row r="26179" spans="1:18" x14ac:dyDescent="0.25">
      <c r="A26179" s="25">
        <v>2461118.6631944398</v>
      </c>
      <c r="B26179" s="31">
        <v>2026</v>
      </c>
      <c r="C26179" s="31">
        <v>3</v>
      </c>
      <c r="D26179" s="31">
        <v>19</v>
      </c>
      <c r="F26179" s="25">
        <v>3.9167000000000001</v>
      </c>
      <c r="G26179" s="34">
        <f t="shared" si="1632"/>
        <v>235</v>
      </c>
      <c r="H26179" s="35" t="str">
        <f t="shared" si="1633"/>
        <v>03:55</v>
      </c>
      <c r="J26179" s="31">
        <v>78</v>
      </c>
      <c r="K26179" s="32">
        <v>-1.0003835284E-2</v>
      </c>
      <c r="L26179" s="33">
        <v>106347.513171335</v>
      </c>
      <c r="N26179" s="32">
        <v>-9.5134831481000007E-2</v>
      </c>
      <c r="O26179" s="36">
        <f t="shared" si="1634"/>
        <v>-5.4508243285496194</v>
      </c>
      <c r="P26179" s="32">
        <v>1.6280535503969999</v>
      </c>
      <c r="Q26179" s="36">
        <f t="shared" si="1635"/>
        <v>93.280597259037364</v>
      </c>
      <c r="R26179" s="24">
        <v>0.99551661040100003</v>
      </c>
    </row>
    <row r="26180" spans="1:18" x14ac:dyDescent="0.25">
      <c r="A26180" s="25">
        <v>2461118.6638888898</v>
      </c>
      <c r="B26180" s="31">
        <v>2026</v>
      </c>
      <c r="C26180" s="31">
        <v>3</v>
      </c>
      <c r="D26180" s="31">
        <v>19</v>
      </c>
      <c r="F26180" s="25">
        <v>3.9333</v>
      </c>
      <c r="G26180" s="34">
        <f t="shared" si="1632"/>
        <v>236</v>
      </c>
      <c r="H26180" s="35" t="str">
        <f t="shared" si="1633"/>
        <v>03:56</v>
      </c>
      <c r="J26180" s="31">
        <v>78</v>
      </c>
      <c r="K26180" s="32">
        <v>-9.9990429929999996E-3</v>
      </c>
      <c r="L26180" s="33">
        <v>106347.51753552401</v>
      </c>
      <c r="N26180" s="32">
        <v>-9.1212991386000003E-2</v>
      </c>
      <c r="O26180" s="36">
        <f t="shared" si="1634"/>
        <v>-5.2261194431809335</v>
      </c>
      <c r="P26180" s="32">
        <v>1.6261312007340001</v>
      </c>
      <c r="Q26180" s="36">
        <f t="shared" si="1635"/>
        <v>93.170454736599083</v>
      </c>
      <c r="R26180" s="24">
        <v>0.99551680262800002</v>
      </c>
    </row>
    <row r="26181" spans="1:18" x14ac:dyDescent="0.25">
      <c r="A26181" s="25">
        <v>2461118.66458333</v>
      </c>
      <c r="B26181" s="31">
        <v>2026</v>
      </c>
      <c r="C26181" s="31">
        <v>3</v>
      </c>
      <c r="D26181" s="31">
        <v>19</v>
      </c>
      <c r="F26181" s="25">
        <v>3.95</v>
      </c>
      <c r="G26181" s="34">
        <f t="shared" si="1632"/>
        <v>237</v>
      </c>
      <c r="H26181" s="35" t="str">
        <f t="shared" si="1633"/>
        <v>03:57</v>
      </c>
      <c r="J26181" s="31">
        <v>78</v>
      </c>
      <c r="K26181" s="32">
        <v>-9.9942507000000003E-3</v>
      </c>
      <c r="L26181" s="33">
        <v>106347.521899714</v>
      </c>
      <c r="N26181" s="32">
        <v>-8.7290731974000002E-2</v>
      </c>
      <c r="O26181" s="36">
        <f t="shared" si="1634"/>
        <v>-5.0013905327178696</v>
      </c>
      <c r="P26181" s="32">
        <v>1.624210401187</v>
      </c>
      <c r="Q26181" s="36">
        <f t="shared" si="1635"/>
        <v>93.060401029265336</v>
      </c>
      <c r="R26181" s="24">
        <v>0.995516994855</v>
      </c>
    </row>
    <row r="26182" spans="1:18" x14ac:dyDescent="0.25">
      <c r="A26182" s="25">
        <v>2461118.66527778</v>
      </c>
      <c r="B26182" s="31">
        <v>2026</v>
      </c>
      <c r="C26182" s="31">
        <v>3</v>
      </c>
      <c r="D26182" s="31">
        <v>19</v>
      </c>
      <c r="F26182" s="25">
        <v>3.9666999999999999</v>
      </c>
      <c r="G26182" s="34">
        <f t="shared" si="1632"/>
        <v>238</v>
      </c>
      <c r="H26182" s="35" t="str">
        <f t="shared" si="1633"/>
        <v>03:58</v>
      </c>
      <c r="J26182" s="31">
        <v>78</v>
      </c>
      <c r="K26182" s="32">
        <v>-9.9894584039999998E-3</v>
      </c>
      <c r="L26182" s="33">
        <v>106347.52626390501</v>
      </c>
      <c r="N26182" s="32">
        <v>-8.3368068145000002E-2</v>
      </c>
      <c r="O26182" s="36">
        <f t="shared" si="1634"/>
        <v>-4.7766384508675417</v>
      </c>
      <c r="P26182" s="32">
        <v>1.6222910911649999</v>
      </c>
      <c r="Q26182" s="36">
        <f t="shared" si="1635"/>
        <v>92.95043266542757</v>
      </c>
      <c r="R26182" s="24">
        <v>0.99551718708199999</v>
      </c>
    </row>
    <row r="26183" spans="1:18" x14ac:dyDescent="0.25">
      <c r="A26183" s="25">
        <v>2461118.6659722198</v>
      </c>
      <c r="B26183" s="31">
        <v>2026</v>
      </c>
      <c r="C26183" s="31">
        <v>3</v>
      </c>
      <c r="D26183" s="31">
        <v>19</v>
      </c>
      <c r="F26183" s="25">
        <v>3.9832999999999998</v>
      </c>
      <c r="G26183" s="34">
        <f t="shared" si="1632"/>
        <v>239</v>
      </c>
      <c r="H26183" s="35" t="str">
        <f t="shared" si="1633"/>
        <v>03:59</v>
      </c>
      <c r="J26183" s="31">
        <v>78</v>
      </c>
      <c r="K26183" s="32">
        <v>-9.9846661049999997E-3</v>
      </c>
      <c r="L26183" s="33">
        <v>106347.53062809601</v>
      </c>
      <c r="N26183" s="32">
        <v>-7.9445014652000004E-2</v>
      </c>
      <c r="O26183" s="36">
        <f t="shared" si="1634"/>
        <v>-4.5518640429145867</v>
      </c>
      <c r="P26183" s="32">
        <v>1.6203732101770001</v>
      </c>
      <c r="Q26183" s="36">
        <f t="shared" si="1635"/>
        <v>92.840546179206797</v>
      </c>
      <c r="R26183" s="24">
        <v>0.99551737930899997</v>
      </c>
    </row>
    <row r="26184" spans="1:18" x14ac:dyDescent="0.25">
      <c r="A26184" s="25">
        <v>2461118.6666666698</v>
      </c>
      <c r="B26184" s="31">
        <v>2026</v>
      </c>
      <c r="C26184" s="31">
        <v>3</v>
      </c>
      <c r="D26184" s="31">
        <v>19</v>
      </c>
      <c r="F26184" s="25">
        <v>4</v>
      </c>
      <c r="G26184" s="34">
        <f t="shared" si="1632"/>
        <v>240</v>
      </c>
      <c r="H26184" s="35" t="str">
        <f t="shared" si="1633"/>
        <v>04:00</v>
      </c>
      <c r="J26184" s="31">
        <v>78</v>
      </c>
      <c r="K26184" s="32">
        <v>-9.979873803E-3</v>
      </c>
      <c r="L26184" s="33">
        <v>106347.534992288</v>
      </c>
      <c r="N26184" s="32">
        <v>-7.5521586244000002E-2</v>
      </c>
      <c r="O26184" s="36">
        <f t="shared" si="1634"/>
        <v>-4.3270681539144551</v>
      </c>
      <c r="P26184" s="32">
        <v>1.6184566979020001</v>
      </c>
      <c r="Q26184" s="36">
        <f t="shared" si="1635"/>
        <v>92.730738114464287</v>
      </c>
      <c r="R26184" s="24">
        <v>0.99551757153599996</v>
      </c>
    </row>
    <row r="26185" spans="1:18" x14ac:dyDescent="0.25">
      <c r="A26185" s="25">
        <v>2461118.66736111</v>
      </c>
      <c r="B26185" s="31">
        <v>2026</v>
      </c>
      <c r="C26185" s="31">
        <v>3</v>
      </c>
      <c r="D26185" s="31">
        <v>19</v>
      </c>
      <c r="F26185" s="25">
        <v>4.0167000000000002</v>
      </c>
      <c r="G26185" s="34">
        <f t="shared" si="1632"/>
        <v>241</v>
      </c>
      <c r="H26185" s="35" t="str">
        <f t="shared" si="1633"/>
        <v>04:01</v>
      </c>
      <c r="J26185" s="31">
        <v>78</v>
      </c>
      <c r="K26185" s="32">
        <v>-9.9750814980000008E-3</v>
      </c>
      <c r="L26185" s="33">
        <v>106347.53935648099</v>
      </c>
      <c r="N26185" s="32">
        <v>-7.1597797667000002E-2</v>
      </c>
      <c r="O26185" s="36">
        <f t="shared" si="1634"/>
        <v>-4.1022516287507118</v>
      </c>
      <c r="P26185" s="32">
        <v>1.616541494175</v>
      </c>
      <c r="Q26185" s="36">
        <f t="shared" si="1635"/>
        <v>92.621005023999459</v>
      </c>
      <c r="R26185" s="24">
        <v>0.99551776376300005</v>
      </c>
    </row>
    <row r="26186" spans="1:18" x14ac:dyDescent="0.25">
      <c r="A26186" s="25">
        <v>2461118.66805556</v>
      </c>
      <c r="B26186" s="31">
        <v>2026</v>
      </c>
      <c r="C26186" s="31">
        <v>3</v>
      </c>
      <c r="D26186" s="31">
        <v>19</v>
      </c>
      <c r="F26186" s="25">
        <v>4.0332999999999997</v>
      </c>
      <c r="G26186" s="34">
        <f t="shared" si="1632"/>
        <v>242</v>
      </c>
      <c r="H26186" s="35" t="str">
        <f t="shared" si="1633"/>
        <v>04:02</v>
      </c>
      <c r="J26186" s="31">
        <v>78</v>
      </c>
      <c r="K26186" s="32">
        <v>-9.9702891910000008E-3</v>
      </c>
      <c r="L26186" s="33">
        <v>106347.543720677</v>
      </c>
      <c r="N26186" s="32">
        <v>-6.7673660905000002E-2</v>
      </c>
      <c r="O26186" s="36">
        <f t="shared" si="1634"/>
        <v>-3.8774151540559791</v>
      </c>
      <c r="P26186" s="32">
        <v>1.6146275376400001</v>
      </c>
      <c r="Q26186" s="36">
        <f t="shared" si="1635"/>
        <v>92.511343392372481</v>
      </c>
      <c r="R26186" s="24">
        <v>0.99551795599000004</v>
      </c>
    </row>
    <row r="26187" spans="1:18" x14ac:dyDescent="0.25">
      <c r="A26187" s="25">
        <v>2461118.6687500002</v>
      </c>
      <c r="B26187" s="31">
        <v>2026</v>
      </c>
      <c r="C26187" s="31">
        <v>3</v>
      </c>
      <c r="D26187" s="31">
        <v>19</v>
      </c>
      <c r="F26187" s="25">
        <v>4.05</v>
      </c>
      <c r="G26187" s="34">
        <f t="shared" si="1632"/>
        <v>243</v>
      </c>
      <c r="H26187" s="35" t="str">
        <f t="shared" si="1633"/>
        <v>04:03</v>
      </c>
      <c r="J26187" s="31">
        <v>78</v>
      </c>
      <c r="K26187" s="32">
        <v>-9.9654968800000007E-3</v>
      </c>
      <c r="L26187" s="33">
        <v>106347.548084872</v>
      </c>
      <c r="N26187" s="32">
        <v>-6.3749195901999997E-2</v>
      </c>
      <c r="O26187" s="36">
        <f t="shared" si="1634"/>
        <v>-3.652559872537283</v>
      </c>
      <c r="P26187" s="32">
        <v>1.6127147709580001</v>
      </c>
      <c r="Q26187" s="36">
        <f t="shared" si="1635"/>
        <v>92.401749934300639</v>
      </c>
      <c r="R26187" s="24">
        <v>0.99551814821700002</v>
      </c>
    </row>
    <row r="26188" spans="1:18" x14ac:dyDescent="0.25">
      <c r="A26188" s="25">
        <v>2461118.6694444399</v>
      </c>
      <c r="B26188" s="31">
        <v>2026</v>
      </c>
      <c r="C26188" s="31">
        <v>3</v>
      </c>
      <c r="D26188" s="31">
        <v>19</v>
      </c>
      <c r="F26188" s="25">
        <v>4.0667</v>
      </c>
      <c r="G26188" s="34">
        <f t="shared" si="1632"/>
        <v>244</v>
      </c>
      <c r="H26188" s="35" t="str">
        <f t="shared" si="1633"/>
        <v>04:04</v>
      </c>
      <c r="J26188" s="31">
        <v>78</v>
      </c>
      <c r="K26188" s="32">
        <v>-9.9607045669999998E-3</v>
      </c>
      <c r="L26188" s="33">
        <v>106347.55244906701</v>
      </c>
      <c r="N26188" s="32">
        <v>-5.9824414583000002E-2</v>
      </c>
      <c r="O26188" s="36">
        <f t="shared" si="1634"/>
        <v>-3.4276864674467951</v>
      </c>
      <c r="P26188" s="32">
        <v>1.6108031330279999</v>
      </c>
      <c r="Q26188" s="36">
        <f t="shared" si="1635"/>
        <v>92.292221148954496</v>
      </c>
      <c r="R26188" s="24">
        <v>0.99551834044400001</v>
      </c>
    </row>
    <row r="26189" spans="1:18" x14ac:dyDescent="0.25">
      <c r="A26189" s="25">
        <v>2461118.6701388899</v>
      </c>
      <c r="B26189" s="31">
        <v>2026</v>
      </c>
      <c r="C26189" s="31">
        <v>3</v>
      </c>
      <c r="D26189" s="31">
        <v>19</v>
      </c>
      <c r="F26189" s="25">
        <v>4.0833000000000004</v>
      </c>
      <c r="G26189" s="34">
        <f t="shared" si="1632"/>
        <v>245</v>
      </c>
      <c r="H26189" s="35" t="str">
        <f t="shared" si="1633"/>
        <v>04:05</v>
      </c>
      <c r="J26189" s="31">
        <v>78</v>
      </c>
      <c r="K26189" s="32">
        <v>-9.9559122509999994E-3</v>
      </c>
      <c r="L26189" s="33">
        <v>106347.556813262</v>
      </c>
      <c r="N26189" s="32">
        <v>-5.5899331518999999E-2</v>
      </c>
      <c r="O26189" s="36">
        <f t="shared" si="1634"/>
        <v>-3.2027957736413173</v>
      </c>
      <c r="P26189" s="32">
        <v>1.6088925641639999</v>
      </c>
      <c r="Q26189" s="36">
        <f t="shared" si="1635"/>
        <v>92.182753616578196</v>
      </c>
      <c r="R26189" s="24">
        <v>0.99551853267099999</v>
      </c>
    </row>
    <row r="26190" spans="1:18" x14ac:dyDescent="0.25">
      <c r="A26190" s="25">
        <v>2461118.6708333301</v>
      </c>
      <c r="B26190" s="31">
        <v>2026</v>
      </c>
      <c r="C26190" s="31">
        <v>3</v>
      </c>
      <c r="D26190" s="31">
        <v>19</v>
      </c>
      <c r="F26190" s="25">
        <v>4.0999999999999996</v>
      </c>
      <c r="G26190" s="34">
        <f t="shared" si="1632"/>
        <v>246</v>
      </c>
      <c r="H26190" s="35" t="str">
        <f t="shared" si="1633"/>
        <v>04:06</v>
      </c>
      <c r="J26190" s="31">
        <v>78</v>
      </c>
      <c r="K26190" s="32">
        <v>-9.9511199310000006E-3</v>
      </c>
      <c r="L26190" s="33">
        <v>106347.56117745901</v>
      </c>
      <c r="N26190" s="32">
        <v>-5.1973961238000001E-2</v>
      </c>
      <c r="O26190" s="36">
        <f t="shared" si="1634"/>
        <v>-2.9778886235139352</v>
      </c>
      <c r="P26190" s="32">
        <v>1.606983004785</v>
      </c>
      <c r="Q26190" s="36">
        <f t="shared" si="1635"/>
        <v>92.073343923431878</v>
      </c>
      <c r="R26190" s="24">
        <v>0.99551872489799997</v>
      </c>
    </row>
    <row r="26191" spans="1:18" x14ac:dyDescent="0.25">
      <c r="A26191" s="25">
        <v>2461118.6715277801</v>
      </c>
      <c r="B26191" s="31">
        <v>2026</v>
      </c>
      <c r="C26191" s="31">
        <v>3</v>
      </c>
      <c r="D26191" s="31">
        <v>19</v>
      </c>
      <c r="F26191" s="25">
        <v>4.1166999999999998</v>
      </c>
      <c r="G26191" s="34">
        <f t="shared" si="1632"/>
        <v>247</v>
      </c>
      <c r="H26191" s="35" t="str">
        <f t="shared" si="1633"/>
        <v>04:07</v>
      </c>
      <c r="J26191" s="31">
        <v>78</v>
      </c>
      <c r="K26191" s="32">
        <v>-9.9463276089999993E-3</v>
      </c>
      <c r="L26191" s="33">
        <v>106347.565541656</v>
      </c>
      <c r="N26191" s="32">
        <v>-4.8048318223999999E-2</v>
      </c>
      <c r="O26191" s="36">
        <f t="shared" si="1634"/>
        <v>-2.7529658469367191</v>
      </c>
      <c r="P26191" s="32">
        <v>1.6050743954</v>
      </c>
      <c r="Q26191" s="36">
        <f t="shared" si="1635"/>
        <v>91.963988660932316</v>
      </c>
      <c r="R26191" s="24">
        <v>0.99551891712399998</v>
      </c>
    </row>
    <row r="26192" spans="1:18" x14ac:dyDescent="0.25">
      <c r="A26192" s="25">
        <v>2461118.6722222199</v>
      </c>
      <c r="B26192" s="31">
        <v>2026</v>
      </c>
      <c r="C26192" s="31">
        <v>3</v>
      </c>
      <c r="D26192" s="31">
        <v>19</v>
      </c>
      <c r="F26192" s="25">
        <v>4.1333000000000002</v>
      </c>
      <c r="G26192" s="34">
        <f t="shared" si="1632"/>
        <v>248</v>
      </c>
      <c r="H26192" s="35" t="str">
        <f t="shared" si="1633"/>
        <v>04:08</v>
      </c>
      <c r="J26192" s="31">
        <v>78</v>
      </c>
      <c r="K26192" s="32">
        <v>-9.9415352829999998E-3</v>
      </c>
      <c r="L26192" s="33">
        <v>106347.569905854</v>
      </c>
      <c r="N26192" s="32">
        <v>-4.4122416958000003E-2</v>
      </c>
      <c r="O26192" s="36">
        <f t="shared" si="1634"/>
        <v>-2.5280282736098525</v>
      </c>
      <c r="P26192" s="32">
        <v>1.6031666766279999</v>
      </c>
      <c r="Q26192" s="36">
        <f t="shared" si="1635"/>
        <v>91.854684426798826</v>
      </c>
      <c r="R26192" s="24">
        <v>0.99551910935099996</v>
      </c>
    </row>
    <row r="26193" spans="1:18" x14ac:dyDescent="0.25">
      <c r="A26193" s="25">
        <v>2461118.6729166699</v>
      </c>
      <c r="B26193" s="31">
        <v>2026</v>
      </c>
      <c r="C26193" s="31">
        <v>3</v>
      </c>
      <c r="D26193" s="31">
        <v>19</v>
      </c>
      <c r="F26193" s="25">
        <v>4.1500000000000004</v>
      </c>
      <c r="G26193" s="34">
        <f t="shared" si="1632"/>
        <v>249</v>
      </c>
      <c r="H26193" s="35" t="str">
        <f t="shared" si="1633"/>
        <v>04:09</v>
      </c>
      <c r="J26193" s="31">
        <v>78</v>
      </c>
      <c r="K26193" s="32">
        <v>-9.9367429549999994E-3</v>
      </c>
      <c r="L26193" s="33">
        <v>106347.57427005201</v>
      </c>
      <c r="N26193" s="32">
        <v>-4.0196271881000001E-2</v>
      </c>
      <c r="O26193" s="36">
        <f t="shared" si="1634"/>
        <v>-2.3030767309416871</v>
      </c>
      <c r="P26193" s="32">
        <v>1.6012597891660001</v>
      </c>
      <c r="Q26193" s="36">
        <f t="shared" si="1635"/>
        <v>91.745427823219828</v>
      </c>
      <c r="R26193" s="24">
        <v>0.99551930157799995</v>
      </c>
    </row>
    <row r="26194" spans="1:18" x14ac:dyDescent="0.25">
      <c r="A26194" s="25">
        <v>2461118.6736111101</v>
      </c>
      <c r="B26194" s="31">
        <v>2026</v>
      </c>
      <c r="C26194" s="31">
        <v>3</v>
      </c>
      <c r="D26194" s="31">
        <v>19</v>
      </c>
      <c r="F26194" s="25">
        <v>4.1666999999999996</v>
      </c>
      <c r="G26194" s="34">
        <f t="shared" si="1632"/>
        <v>250</v>
      </c>
      <c r="H26194" s="35" t="str">
        <f t="shared" si="1633"/>
        <v>04:10</v>
      </c>
      <c r="J26194" s="31">
        <v>78</v>
      </c>
      <c r="K26194" s="32">
        <v>-9.9319506230000007E-3</v>
      </c>
      <c r="L26194" s="33">
        <v>106347.578634252</v>
      </c>
      <c r="N26194" s="32">
        <v>-3.6269897422E-2</v>
      </c>
      <c r="O26194" s="36">
        <f t="shared" si="1634"/>
        <v>-2.0781120456530249</v>
      </c>
      <c r="P26194" s="32">
        <v>1.5993536738</v>
      </c>
      <c r="Q26194" s="36">
        <f t="shared" si="1635"/>
        <v>91.63621545748299</v>
      </c>
      <c r="R26194" s="24">
        <v>0.99551949380500004</v>
      </c>
    </row>
    <row r="26195" spans="1:18" x14ac:dyDescent="0.25">
      <c r="A26195" s="25">
        <v>2461118.6743055601</v>
      </c>
      <c r="B26195" s="31">
        <v>2026</v>
      </c>
      <c r="C26195" s="31">
        <v>3</v>
      </c>
      <c r="D26195" s="31">
        <v>19</v>
      </c>
      <c r="F26195" s="25">
        <v>4.1833</v>
      </c>
      <c r="G26195" s="34">
        <f t="shared" si="1632"/>
        <v>251</v>
      </c>
      <c r="H26195" s="35" t="str">
        <f t="shared" si="1633"/>
        <v>04:11</v>
      </c>
      <c r="J26195" s="31">
        <v>78</v>
      </c>
      <c r="K26195" s="32">
        <v>-9.9271582889999994E-3</v>
      </c>
      <c r="L26195" s="33">
        <v>106347.582998452</v>
      </c>
      <c r="N26195" s="32">
        <v>-3.2343307932E-2</v>
      </c>
      <c r="O26195" s="36">
        <f t="shared" si="1634"/>
        <v>-1.8531350399955986</v>
      </c>
      <c r="P26195" s="32">
        <v>1.5974482713660001</v>
      </c>
      <c r="Q26195" s="36">
        <f t="shared" si="1635"/>
        <v>91.527043939740835</v>
      </c>
      <c r="R26195" s="24">
        <v>0.99551968603200003</v>
      </c>
    </row>
    <row r="26196" spans="1:18" x14ac:dyDescent="0.25">
      <c r="A26196" s="25">
        <v>2461118.6749999998</v>
      </c>
      <c r="B26196" s="31">
        <v>2026</v>
      </c>
      <c r="C26196" s="31">
        <v>3</v>
      </c>
      <c r="D26196" s="31">
        <v>19</v>
      </c>
      <c r="F26196" s="25">
        <v>4.2</v>
      </c>
      <c r="G26196" s="34">
        <f t="shared" si="1632"/>
        <v>252</v>
      </c>
      <c r="H26196" s="35" t="str">
        <f t="shared" si="1633"/>
        <v>04:12</v>
      </c>
      <c r="J26196" s="31">
        <v>78</v>
      </c>
      <c r="K26196" s="32">
        <v>-9.9223659509999999E-3</v>
      </c>
      <c r="L26196" s="33">
        <v>106347.587362652</v>
      </c>
      <c r="N26196" s="32">
        <v>-2.8416517809000001E-2</v>
      </c>
      <c r="O26196" s="36">
        <f t="shared" si="1634"/>
        <v>-1.6281465389140413</v>
      </c>
      <c r="P26196" s="32">
        <v>1.5955435227970001</v>
      </c>
      <c r="Q26196" s="36">
        <f t="shared" si="1635"/>
        <v>91.417909885703551</v>
      </c>
      <c r="R26196" s="24">
        <v>0.99551987825900001</v>
      </c>
    </row>
    <row r="26197" spans="1:18" x14ac:dyDescent="0.25">
      <c r="A26197" s="25">
        <v>2461118.67569444</v>
      </c>
      <c r="B26197" s="31">
        <v>2026</v>
      </c>
      <c r="C26197" s="31">
        <v>3</v>
      </c>
      <c r="D26197" s="31">
        <v>19</v>
      </c>
      <c r="F26197" s="25">
        <v>4.2167000000000003</v>
      </c>
      <c r="G26197" s="34">
        <f t="shared" si="1632"/>
        <v>253</v>
      </c>
      <c r="H26197" s="35" t="str">
        <f t="shared" si="1633"/>
        <v>04:13</v>
      </c>
      <c r="J26197" s="31">
        <v>78</v>
      </c>
      <c r="K26197" s="32">
        <v>-9.9175736099999991E-3</v>
      </c>
      <c r="L26197" s="33">
        <v>106347.59172685401</v>
      </c>
      <c r="N26197" s="32">
        <v>-2.4489541414000001E-2</v>
      </c>
      <c r="O26197" s="36">
        <f t="shared" si="1634"/>
        <v>-1.4031473652330424</v>
      </c>
      <c r="P26197" s="32">
        <v>1.593639369083</v>
      </c>
      <c r="Q26197" s="36">
        <f t="shared" si="1635"/>
        <v>91.308809914347194</v>
      </c>
      <c r="R26197" s="24">
        <v>0.995520070486</v>
      </c>
    </row>
    <row r="26198" spans="1:18" x14ac:dyDescent="0.25">
      <c r="A26198" s="25">
        <v>2461118.67638889</v>
      </c>
      <c r="B26198" s="31">
        <v>2026</v>
      </c>
      <c r="C26198" s="31">
        <v>3</v>
      </c>
      <c r="D26198" s="31">
        <v>19</v>
      </c>
      <c r="F26198" s="25">
        <v>4.2332999999999998</v>
      </c>
      <c r="G26198" s="34">
        <f t="shared" si="1632"/>
        <v>254</v>
      </c>
      <c r="H26198" s="35" t="str">
        <f t="shared" si="1633"/>
        <v>04:14</v>
      </c>
      <c r="J26198" s="31">
        <v>78</v>
      </c>
      <c r="K26198" s="32">
        <v>-9.9127812650000001E-3</v>
      </c>
      <c r="L26198" s="33">
        <v>106347.59609105899</v>
      </c>
      <c r="N26198" s="32">
        <v>-2.0562390420999999E-2</v>
      </c>
      <c r="O26198" s="36">
        <f t="shared" si="1634"/>
        <v>-1.178138187823532</v>
      </c>
      <c r="P26198" s="32">
        <v>1.591735749977</v>
      </c>
      <c r="Q26198" s="36">
        <f t="shared" si="1635"/>
        <v>91.199740573772914</v>
      </c>
      <c r="R26198" s="24">
        <v>0.99552026271299998</v>
      </c>
    </row>
    <row r="26199" spans="1:18" x14ac:dyDescent="0.25">
      <c r="A26199" s="25">
        <v>2461118.6770833302</v>
      </c>
      <c r="B26199" s="31">
        <v>2026</v>
      </c>
      <c r="C26199" s="31">
        <v>3</v>
      </c>
      <c r="D26199" s="31">
        <v>19</v>
      </c>
      <c r="F26199" s="25">
        <v>4.25</v>
      </c>
      <c r="G26199" s="34">
        <f t="shared" si="1632"/>
        <v>255</v>
      </c>
      <c r="H26199" s="35" t="str">
        <f t="shared" si="1633"/>
        <v>04:15</v>
      </c>
      <c r="J26199" s="31">
        <v>78</v>
      </c>
      <c r="K26199" s="32">
        <v>-9.9079889169999998E-3</v>
      </c>
      <c r="L26199" s="33">
        <v>106347.600455262</v>
      </c>
      <c r="N26199" s="32">
        <v>-1.6635084434999999E-2</v>
      </c>
      <c r="O26199" s="36">
        <f t="shared" si="1634"/>
        <v>-0.95312012996926754</v>
      </c>
      <c r="P26199" s="32">
        <v>1.5898326091249999</v>
      </c>
      <c r="Q26199" s="36">
        <f t="shared" si="1635"/>
        <v>91.090698635134387</v>
      </c>
      <c r="R26199" s="24">
        <v>0.99552045493999997</v>
      </c>
    </row>
    <row r="26200" spans="1:18" x14ac:dyDescent="0.25">
      <c r="A26200" s="25">
        <v>2461118.6777777802</v>
      </c>
      <c r="B26200" s="31">
        <v>2026</v>
      </c>
      <c r="C26200" s="31">
        <v>3</v>
      </c>
      <c r="D26200" s="31">
        <v>19</v>
      </c>
      <c r="F26200" s="25">
        <v>4.2667000000000002</v>
      </c>
      <c r="G26200" s="34">
        <f t="shared" si="1632"/>
        <v>256</v>
      </c>
      <c r="H26200" s="35" t="str">
        <f t="shared" si="1633"/>
        <v>04:16</v>
      </c>
      <c r="J26200" s="31">
        <v>78</v>
      </c>
      <c r="K26200" s="32">
        <v>-9.9031965659999999E-3</v>
      </c>
      <c r="L26200" s="33">
        <v>106347.604819466</v>
      </c>
      <c r="N26200" s="32">
        <v>-1.2707635072E-2</v>
      </c>
      <c r="O26200" s="36">
        <f t="shared" si="1634"/>
        <v>-0.728093857218024</v>
      </c>
      <c r="P26200" s="32">
        <v>1.5879298863569999</v>
      </c>
      <c r="Q26200" s="36">
        <f t="shared" si="1635"/>
        <v>90.98168065094454</v>
      </c>
      <c r="R26200" s="24">
        <v>0.99552064716699995</v>
      </c>
    </row>
    <row r="26201" spans="1:18" x14ac:dyDescent="0.25">
      <c r="A26201" s="25">
        <v>2461118.67847222</v>
      </c>
      <c r="B26201" s="31">
        <v>2026</v>
      </c>
      <c r="C26201" s="31">
        <v>3</v>
      </c>
      <c r="D26201" s="31">
        <v>19</v>
      </c>
      <c r="F26201" s="25">
        <v>4.2832999999999997</v>
      </c>
      <c r="G26201" s="34">
        <f t="shared" ref="G26201:G26264" si="1636">ROUND(F26201*$G$20,0)</f>
        <v>257</v>
      </c>
      <c r="H26201" s="35" t="str">
        <f t="shared" ref="H26201:H26264" si="1637">TEXT(F26201/24,"hh:mm")</f>
        <v>04:17</v>
      </c>
      <c r="J26201" s="31">
        <v>78</v>
      </c>
      <c r="K26201" s="32">
        <v>-9.8984042120000004E-3</v>
      </c>
      <c r="L26201" s="33">
        <v>106347.60918367001</v>
      </c>
      <c r="N26201" s="32">
        <v>-8.7800566840000004E-3</v>
      </c>
      <c r="O26201" s="36">
        <f t="shared" ref="O26201:O26264" si="1638">DEGREES(N26201)</f>
        <v>-0.50306019187882878</v>
      </c>
      <c r="P26201" s="32">
        <v>1.58602752287</v>
      </c>
      <c r="Q26201" s="36">
        <f t="shared" ref="Q26201:Q26264" si="1639">DEGREES(P26201)</f>
        <v>90.87268325203965</v>
      </c>
      <c r="R26201" s="24">
        <v>0.99552083939400005</v>
      </c>
    </row>
    <row r="26202" spans="1:18" x14ac:dyDescent="0.25">
      <c r="A26202" s="25">
        <v>2461118.67916667</v>
      </c>
      <c r="B26202" s="31">
        <v>2026</v>
      </c>
      <c r="C26202" s="31">
        <v>3</v>
      </c>
      <c r="D26202" s="31">
        <v>19</v>
      </c>
      <c r="F26202" s="25">
        <v>4.3</v>
      </c>
      <c r="G26202" s="34">
        <f t="shared" si="1636"/>
        <v>258</v>
      </c>
      <c r="H26202" s="35" t="str">
        <f t="shared" si="1637"/>
        <v>04:18</v>
      </c>
      <c r="J26202" s="31">
        <v>78</v>
      </c>
      <c r="K26202" s="32">
        <v>-9.8936118549999997E-3</v>
      </c>
      <c r="L26202" s="33">
        <v>106347.613547876</v>
      </c>
      <c r="N26202" s="32">
        <v>-4.8523635050000003E-3</v>
      </c>
      <c r="O26202" s="36">
        <f t="shared" si="1638"/>
        <v>-0.27801994949980735</v>
      </c>
      <c r="P26202" s="32">
        <v>1.5841254598400001</v>
      </c>
      <c r="Q26202" s="36">
        <f t="shared" si="1639"/>
        <v>90.763703068052791</v>
      </c>
      <c r="R26202" s="24">
        <v>0.99552103162100003</v>
      </c>
    </row>
    <row r="26203" spans="1:18" x14ac:dyDescent="0.25">
      <c r="A26203" s="25">
        <v>2461118.6798611102</v>
      </c>
      <c r="B26203" s="31">
        <v>2026</v>
      </c>
      <c r="C26203" s="31">
        <v>3</v>
      </c>
      <c r="D26203" s="31">
        <v>19</v>
      </c>
      <c r="F26203" s="25">
        <v>4.3167</v>
      </c>
      <c r="G26203" s="34">
        <f t="shared" si="1636"/>
        <v>259</v>
      </c>
      <c r="H26203" s="35" t="str">
        <f t="shared" si="1637"/>
        <v>04:19</v>
      </c>
      <c r="J26203" s="31">
        <v>78</v>
      </c>
      <c r="K26203" s="32">
        <v>-9.8888194940000007E-3</v>
      </c>
      <c r="L26203" s="33">
        <v>106347.617912081</v>
      </c>
      <c r="N26203" s="32">
        <v>-9.2456981499999997E-4</v>
      </c>
      <c r="O26203" s="36">
        <f t="shared" si="1638"/>
        <v>-5.297394826469131E-2</v>
      </c>
      <c r="P26203" s="32">
        <v>1.5822236384899999</v>
      </c>
      <c r="Q26203" s="36">
        <f t="shared" si="1639"/>
        <v>90.65473673130991</v>
      </c>
      <c r="R26203" s="24">
        <v>0.99552122384700004</v>
      </c>
    </row>
    <row r="26204" spans="1:18" x14ac:dyDescent="0.25">
      <c r="A26204" s="25">
        <v>2461118.6805555602</v>
      </c>
      <c r="B26204" s="31">
        <v>2026</v>
      </c>
      <c r="C26204" s="31">
        <v>3</v>
      </c>
      <c r="D26204" s="31">
        <v>19</v>
      </c>
      <c r="F26204" s="25">
        <v>4.3333000000000004</v>
      </c>
      <c r="G26204" s="34">
        <f t="shared" si="1636"/>
        <v>260</v>
      </c>
      <c r="H26204" s="35" t="str">
        <f t="shared" si="1637"/>
        <v>04:20</v>
      </c>
      <c r="J26204" s="31">
        <v>78</v>
      </c>
      <c r="K26204" s="32">
        <v>-9.884027129E-3</v>
      </c>
      <c r="L26204" s="33">
        <v>106347.62227628801</v>
      </c>
      <c r="N26204" s="32">
        <v>3.0033101309999998E-3</v>
      </c>
      <c r="O26204" s="36">
        <f t="shared" si="1638"/>
        <v>0.17207699507518237</v>
      </c>
      <c r="P26204" s="32">
        <v>1.5803220000539999</v>
      </c>
      <c r="Q26204" s="36">
        <f t="shared" si="1639"/>
        <v>90.545780874767246</v>
      </c>
      <c r="R26204" s="24">
        <v>0.99552141607400002</v>
      </c>
    </row>
    <row r="26205" spans="1:18" x14ac:dyDescent="0.25">
      <c r="A26205" s="25">
        <v>2461118.6812499999</v>
      </c>
      <c r="B26205" s="31">
        <v>2026</v>
      </c>
      <c r="C26205" s="31">
        <v>3</v>
      </c>
      <c r="D26205" s="31">
        <v>19</v>
      </c>
      <c r="F26205" s="25">
        <v>4.3499999999999996</v>
      </c>
      <c r="G26205" s="34">
        <f t="shared" si="1636"/>
        <v>261</v>
      </c>
      <c r="H26205" s="35" t="str">
        <f t="shared" si="1637"/>
        <v>04:21</v>
      </c>
      <c r="J26205" s="31">
        <v>78</v>
      </c>
      <c r="K26205" s="32">
        <v>-9.8792347609999998E-3</v>
      </c>
      <c r="L26205" s="33">
        <v>106347.626640496</v>
      </c>
      <c r="N26205" s="32">
        <v>6.9312620940000002E-3</v>
      </c>
      <c r="O26205" s="36">
        <f t="shared" si="1638"/>
        <v>0.39713206468520929</v>
      </c>
      <c r="P26205" s="32">
        <v>1.578420485771</v>
      </c>
      <c r="Q26205" s="36">
        <f t="shared" si="1639"/>
        <v>90.436832131667515</v>
      </c>
      <c r="R26205" s="24">
        <v>0.995521608301</v>
      </c>
    </row>
    <row r="26206" spans="1:18" x14ac:dyDescent="0.25">
      <c r="A26206" s="25">
        <v>2461118.6819444401</v>
      </c>
      <c r="B26206" s="31">
        <v>2026</v>
      </c>
      <c r="C26206" s="31">
        <v>3</v>
      </c>
      <c r="D26206" s="31">
        <v>19</v>
      </c>
      <c r="F26206" s="25">
        <v>4.3666999999999998</v>
      </c>
      <c r="G26206" s="34">
        <f t="shared" si="1636"/>
        <v>262</v>
      </c>
      <c r="H26206" s="35" t="str">
        <f t="shared" si="1637"/>
        <v>04:22</v>
      </c>
      <c r="J26206" s="31">
        <v>78</v>
      </c>
      <c r="K26206" s="32">
        <v>-9.8744423899999999E-3</v>
      </c>
      <c r="L26206" s="33">
        <v>106347.631004704</v>
      </c>
      <c r="N26206" s="32">
        <v>1.0859271804E-2</v>
      </c>
      <c r="O26206" s="36">
        <f t="shared" si="1638"/>
        <v>0.62219044295461579</v>
      </c>
      <c r="P26206" s="32">
        <v>1.576519036901</v>
      </c>
      <c r="Q26206" s="36">
        <f t="shared" si="1639"/>
        <v>90.327887136456596</v>
      </c>
      <c r="R26206" s="24">
        <v>0.99552180052799999</v>
      </c>
    </row>
    <row r="26207" spans="1:18" x14ac:dyDescent="0.25">
      <c r="A26207" s="25">
        <v>2461118.6826388901</v>
      </c>
      <c r="B26207" s="31">
        <v>2026</v>
      </c>
      <c r="C26207" s="31">
        <v>3</v>
      </c>
      <c r="D26207" s="31">
        <v>19</v>
      </c>
      <c r="F26207" s="25">
        <v>4.3833000000000002</v>
      </c>
      <c r="G26207" s="34">
        <f t="shared" si="1636"/>
        <v>263</v>
      </c>
      <c r="H26207" s="35" t="str">
        <f t="shared" si="1637"/>
        <v>04:23</v>
      </c>
      <c r="J26207" s="31">
        <v>78</v>
      </c>
      <c r="K26207" s="32">
        <v>-9.8696500150000002E-3</v>
      </c>
      <c r="L26207" s="33">
        <v>106347.635368912</v>
      </c>
      <c r="N26207" s="32">
        <v>1.4787325041999999E-2</v>
      </c>
      <c r="O26207" s="36">
        <f t="shared" si="1638"/>
        <v>0.84725131519471275</v>
      </c>
      <c r="P26207" s="32">
        <v>1.574617594677</v>
      </c>
      <c r="Q26207" s="36">
        <f t="shared" si="1639"/>
        <v>90.218942522033416</v>
      </c>
      <c r="R26207" s="24">
        <v>0.99552199275499997</v>
      </c>
    </row>
    <row r="26208" spans="1:18" x14ac:dyDescent="0.25">
      <c r="A26208" s="25">
        <v>2461118.6833333299</v>
      </c>
      <c r="B26208" s="31">
        <v>2026</v>
      </c>
      <c r="C26208" s="31">
        <v>3</v>
      </c>
      <c r="D26208" s="31">
        <v>19</v>
      </c>
      <c r="F26208" s="25">
        <v>4.4000000000000004</v>
      </c>
      <c r="G26208" s="34">
        <f t="shared" si="1636"/>
        <v>264</v>
      </c>
      <c r="H26208" s="35" t="str">
        <f t="shared" si="1637"/>
        <v>04:24</v>
      </c>
      <c r="J26208" s="31">
        <v>78</v>
      </c>
      <c r="K26208" s="32">
        <v>-9.8648576370000008E-3</v>
      </c>
      <c r="L26208" s="33">
        <v>106347.63973312201</v>
      </c>
      <c r="N26208" s="32">
        <v>1.8715407569E-2</v>
      </c>
      <c r="O26208" s="36">
        <f t="shared" si="1638"/>
        <v>1.0723138655708959</v>
      </c>
      <c r="P26208" s="32">
        <v>1.572716100336</v>
      </c>
      <c r="Q26208" s="36">
        <f t="shared" si="1639"/>
        <v>90.109994921526109</v>
      </c>
      <c r="R26208" s="24">
        <v>0.99552218498199996</v>
      </c>
    </row>
    <row r="26209" spans="1:18" x14ac:dyDescent="0.25">
      <c r="A26209" s="25">
        <v>2461118.6840277798</v>
      </c>
      <c r="B26209" s="31">
        <v>2026</v>
      </c>
      <c r="C26209" s="31">
        <v>3</v>
      </c>
      <c r="D26209" s="31">
        <v>19</v>
      </c>
      <c r="F26209" s="25">
        <v>4.4166999999999996</v>
      </c>
      <c r="G26209" s="34">
        <f t="shared" si="1636"/>
        <v>265</v>
      </c>
      <c r="H26209" s="35" t="str">
        <f t="shared" si="1637"/>
        <v>04:25</v>
      </c>
      <c r="J26209" s="31">
        <v>78</v>
      </c>
      <c r="K26209" s="32">
        <v>-9.8600652549999997E-3</v>
      </c>
      <c r="L26209" s="33">
        <v>106347.644097335</v>
      </c>
      <c r="N26209" s="32">
        <v>2.2643507774999998E-2</v>
      </c>
      <c r="O26209" s="36">
        <f t="shared" si="1638"/>
        <v>1.2973774288791653</v>
      </c>
      <c r="P26209" s="32">
        <v>1.570814493826</v>
      </c>
      <c r="Q26209" s="36">
        <f t="shared" si="1639"/>
        <v>90.001040894208515</v>
      </c>
      <c r="R26209" s="24">
        <v>0.99552237720900005</v>
      </c>
    </row>
    <row r="26210" spans="1:18" x14ac:dyDescent="0.25">
      <c r="A26210" s="25">
        <v>2461118.6847222201</v>
      </c>
      <c r="B26210" s="31">
        <v>2026</v>
      </c>
      <c r="C26210" s="31">
        <v>3</v>
      </c>
      <c r="D26210" s="31">
        <v>19</v>
      </c>
      <c r="F26210" s="25">
        <v>4.4333</v>
      </c>
      <c r="G26210" s="34">
        <f t="shared" si="1636"/>
        <v>266</v>
      </c>
      <c r="H26210" s="35" t="str">
        <f t="shared" si="1637"/>
        <v>04:26</v>
      </c>
      <c r="J26210" s="31">
        <v>78</v>
      </c>
      <c r="K26210" s="32">
        <v>-9.8552728690000004E-3</v>
      </c>
      <c r="L26210" s="33">
        <v>106347.64846154601</v>
      </c>
      <c r="N26210" s="32">
        <v>2.6571606098000002E-2</v>
      </c>
      <c r="O26210" s="36">
        <f t="shared" si="1638"/>
        <v>1.5224408842994819</v>
      </c>
      <c r="P26210" s="32">
        <v>1.568912718917</v>
      </c>
      <c r="Q26210" s="36">
        <f t="shared" si="1639"/>
        <v>89.89207721833894</v>
      </c>
      <c r="R26210" s="24">
        <v>0.99552256943600004</v>
      </c>
    </row>
    <row r="26211" spans="1:18" x14ac:dyDescent="0.25">
      <c r="A26211" s="25">
        <v>2461118.6854166701</v>
      </c>
      <c r="B26211" s="31">
        <v>2026</v>
      </c>
      <c r="C26211" s="31">
        <v>3</v>
      </c>
      <c r="D26211" s="31">
        <v>19</v>
      </c>
      <c r="F26211" s="25">
        <v>4.45</v>
      </c>
      <c r="G26211" s="34">
        <f t="shared" si="1636"/>
        <v>267</v>
      </c>
      <c r="H26211" s="35" t="str">
        <f t="shared" si="1637"/>
        <v>04:27</v>
      </c>
      <c r="J26211" s="31">
        <v>78</v>
      </c>
      <c r="K26211" s="32">
        <v>-9.8504804799999998E-3</v>
      </c>
      <c r="L26211" s="33">
        <v>106347.65282575801</v>
      </c>
      <c r="N26211" s="32">
        <v>3.0499690999999999E-2</v>
      </c>
      <c r="O26211" s="36">
        <f t="shared" si="1638"/>
        <v>1.7475035707531412</v>
      </c>
      <c r="P26211" s="32">
        <v>1.567010715468</v>
      </c>
      <c r="Q26211" s="36">
        <f t="shared" si="1639"/>
        <v>89.783100448091901</v>
      </c>
      <c r="R26211" s="24">
        <v>0.99552276166300002</v>
      </c>
    </row>
    <row r="26212" spans="1:18" x14ac:dyDescent="0.25">
      <c r="A26212" s="25">
        <v>2461118.6861111098</v>
      </c>
      <c r="B26212" s="31">
        <v>2026</v>
      </c>
      <c r="C26212" s="31">
        <v>3</v>
      </c>
      <c r="D26212" s="31">
        <v>19</v>
      </c>
      <c r="F26212" s="25">
        <v>4.4667000000000003</v>
      </c>
      <c r="G26212" s="34">
        <f t="shared" si="1636"/>
        <v>268</v>
      </c>
      <c r="H26212" s="35" t="str">
        <f t="shared" si="1637"/>
        <v>04:28</v>
      </c>
      <c r="J26212" s="31">
        <v>78</v>
      </c>
      <c r="K26212" s="32">
        <v>-9.8456880869999992E-3</v>
      </c>
      <c r="L26212" s="33">
        <v>106347.657189971</v>
      </c>
      <c r="N26212" s="32">
        <v>3.4427748177999998E-2</v>
      </c>
      <c r="O26212" s="36">
        <f t="shared" si="1638"/>
        <v>1.9725646687386096</v>
      </c>
      <c r="P26212" s="32">
        <v>1.565108424643</v>
      </c>
      <c r="Q26212" s="36">
        <f t="shared" si="1639"/>
        <v>89.674107212412949</v>
      </c>
      <c r="R26212" s="24">
        <v>0.99552295389000001</v>
      </c>
    </row>
    <row r="26213" spans="1:18" x14ac:dyDescent="0.25">
      <c r="A26213" s="25">
        <v>2461118.6868055598</v>
      </c>
      <c r="B26213" s="31">
        <v>2026</v>
      </c>
      <c r="C26213" s="31">
        <v>3</v>
      </c>
      <c r="D26213" s="31">
        <v>19</v>
      </c>
      <c r="F26213" s="25">
        <v>4.4832999999999998</v>
      </c>
      <c r="G26213" s="34">
        <f t="shared" si="1636"/>
        <v>269</v>
      </c>
      <c r="H26213" s="35" t="str">
        <f t="shared" si="1637"/>
        <v>04:29</v>
      </c>
      <c r="J26213" s="31">
        <v>78</v>
      </c>
      <c r="K26213" s="32">
        <v>-9.8408956900000004E-3</v>
      </c>
      <c r="L26213" s="33">
        <v>106347.661554184</v>
      </c>
      <c r="N26213" s="32">
        <v>3.8355763383000001E-2</v>
      </c>
      <c r="O26213" s="36">
        <f t="shared" si="1638"/>
        <v>2.1976233618483247</v>
      </c>
      <c r="P26213" s="32">
        <v>1.5632057875300001</v>
      </c>
      <c r="Q26213" s="36">
        <f t="shared" si="1639"/>
        <v>89.565094135893091</v>
      </c>
      <c r="R26213" s="24">
        <v>0.99552314611699999</v>
      </c>
    </row>
    <row r="26214" spans="1:18" x14ac:dyDescent="0.25">
      <c r="A26214" s="25">
        <v>2461118.6875</v>
      </c>
      <c r="B26214" s="31">
        <v>2026</v>
      </c>
      <c r="C26214" s="31">
        <v>3</v>
      </c>
      <c r="D26214" s="31">
        <v>19</v>
      </c>
      <c r="F26214" s="25">
        <v>4.5</v>
      </c>
      <c r="G26214" s="34">
        <f t="shared" si="1636"/>
        <v>270</v>
      </c>
      <c r="H26214" s="35" t="str">
        <f t="shared" si="1637"/>
        <v>04:30</v>
      </c>
      <c r="J26214" s="31">
        <v>78</v>
      </c>
      <c r="K26214" s="32">
        <v>-9.8361032900000003E-3</v>
      </c>
      <c r="L26214" s="33">
        <v>106347.66591839799</v>
      </c>
      <c r="N26214" s="32">
        <v>4.2283722359999998E-2</v>
      </c>
      <c r="O26214" s="36">
        <f t="shared" si="1638"/>
        <v>2.422678833330949</v>
      </c>
      <c r="P26214" s="32">
        <v>1.561302745171</v>
      </c>
      <c r="Q26214" s="36">
        <f t="shared" si="1639"/>
        <v>89.456057840487773</v>
      </c>
      <c r="R26214" s="24">
        <v>0.99552333834399998</v>
      </c>
    </row>
    <row r="26215" spans="1:18" x14ac:dyDescent="0.25">
      <c r="A26215" s="25">
        <v>2461118.6881944402</v>
      </c>
      <c r="B26215" s="31">
        <v>2026</v>
      </c>
      <c r="C26215" s="31">
        <v>3</v>
      </c>
      <c r="D26215" s="31">
        <v>19</v>
      </c>
      <c r="F26215" s="25">
        <v>4.5167000000000002</v>
      </c>
      <c r="G26215" s="34">
        <f t="shared" si="1636"/>
        <v>271</v>
      </c>
      <c r="H26215" s="35" t="str">
        <f t="shared" si="1637"/>
        <v>04:31</v>
      </c>
      <c r="J26215" s="31">
        <v>78</v>
      </c>
      <c r="K26215" s="32">
        <v>-9.8313108860000002E-3</v>
      </c>
      <c r="L26215" s="33">
        <v>106347.670282612</v>
      </c>
      <c r="N26215" s="32">
        <v>4.6211610801000003E-2</v>
      </c>
      <c r="O26215" s="36">
        <f t="shared" si="1638"/>
        <v>2.6477302633984698</v>
      </c>
      <c r="P26215" s="32">
        <v>1.559399238571</v>
      </c>
      <c r="Q26215" s="36">
        <f t="shared" si="1639"/>
        <v>89.346994946032481</v>
      </c>
      <c r="R26215" s="24">
        <v>0.99552353057099996</v>
      </c>
    </row>
    <row r="26216" spans="1:18" x14ac:dyDescent="0.25">
      <c r="A26216" s="25">
        <v>2461118.6888888902</v>
      </c>
      <c r="B26216" s="31">
        <v>2026</v>
      </c>
      <c r="C26216" s="31">
        <v>3</v>
      </c>
      <c r="D26216" s="31">
        <v>19</v>
      </c>
      <c r="F26216" s="25">
        <v>4.5332999999999997</v>
      </c>
      <c r="G26216" s="34">
        <f t="shared" si="1636"/>
        <v>272</v>
      </c>
      <c r="H26216" s="35" t="str">
        <f t="shared" si="1637"/>
        <v>04:32</v>
      </c>
      <c r="J26216" s="31">
        <v>78</v>
      </c>
      <c r="K26216" s="32">
        <v>-9.8265184780000001E-3</v>
      </c>
      <c r="L26216" s="33">
        <v>106347.674646828</v>
      </c>
      <c r="N26216" s="32">
        <v>5.0139414453999998E-2</v>
      </c>
      <c r="O26216" s="36">
        <f t="shared" si="1638"/>
        <v>2.8727768354714369</v>
      </c>
      <c r="P26216" s="32">
        <v>1.557495208647</v>
      </c>
      <c r="Q26216" s="36">
        <f t="shared" si="1639"/>
        <v>89.237902067320661</v>
      </c>
      <c r="R26216" s="24">
        <v>0.99552372279699997</v>
      </c>
    </row>
    <row r="26217" spans="1:18" x14ac:dyDescent="0.25">
      <c r="A26217" s="25">
        <v>2461118.6895833299</v>
      </c>
      <c r="B26217" s="31">
        <v>2026</v>
      </c>
      <c r="C26217" s="31">
        <v>3</v>
      </c>
      <c r="D26217" s="31">
        <v>19</v>
      </c>
      <c r="F26217" s="25">
        <v>4.55</v>
      </c>
      <c r="G26217" s="34">
        <f t="shared" si="1636"/>
        <v>273</v>
      </c>
      <c r="H26217" s="35" t="str">
        <f t="shared" si="1637"/>
        <v>04:33</v>
      </c>
      <c r="J26217" s="31">
        <v>78</v>
      </c>
      <c r="K26217" s="32">
        <v>-9.8217260670000004E-3</v>
      </c>
      <c r="L26217" s="33">
        <v>106347.67901104401</v>
      </c>
      <c r="N26217" s="32">
        <v>5.4067118985000003E-2</v>
      </c>
      <c r="O26217" s="36">
        <f t="shared" si="1638"/>
        <v>3.0978177282721475</v>
      </c>
      <c r="P26217" s="32">
        <v>1.5555905962750001</v>
      </c>
      <c r="Q26217" s="36">
        <f t="shared" si="1639"/>
        <v>89.128775816796662</v>
      </c>
      <c r="R26217" s="24">
        <v>0.99552391502399995</v>
      </c>
    </row>
    <row r="26218" spans="1:18" x14ac:dyDescent="0.25">
      <c r="A26218" s="25">
        <v>2461118.6902777799</v>
      </c>
      <c r="B26218" s="31">
        <v>2026</v>
      </c>
      <c r="C26218" s="31">
        <v>3</v>
      </c>
      <c r="D26218" s="31">
        <v>19</v>
      </c>
      <c r="F26218" s="25">
        <v>4.5667</v>
      </c>
      <c r="G26218" s="34">
        <f t="shared" si="1636"/>
        <v>274</v>
      </c>
      <c r="H26218" s="35" t="str">
        <f t="shared" si="1637"/>
        <v>04:34</v>
      </c>
      <c r="J26218" s="31">
        <v>78</v>
      </c>
      <c r="K26218" s="32">
        <v>-9.8169336510000003E-3</v>
      </c>
      <c r="L26218" s="33">
        <v>106347.683375261</v>
      </c>
      <c r="N26218" s="32">
        <v>5.7994710046999999E-2</v>
      </c>
      <c r="O26218" s="36">
        <f t="shared" si="1638"/>
        <v>3.3228521197780521</v>
      </c>
      <c r="P26218" s="32">
        <v>1.553685342264</v>
      </c>
      <c r="Q26218" s="36">
        <f t="shared" si="1639"/>
        <v>89.019612803065982</v>
      </c>
      <c r="R26218" s="24">
        <v>0.99552410725100005</v>
      </c>
    </row>
    <row r="26219" spans="1:18" x14ac:dyDescent="0.25">
      <c r="A26219" s="25">
        <v>2461118.6909722202</v>
      </c>
      <c r="B26219" s="31">
        <v>2026</v>
      </c>
      <c r="C26219" s="31">
        <v>3</v>
      </c>
      <c r="D26219" s="31">
        <v>19</v>
      </c>
      <c r="F26219" s="25">
        <v>4.5833000000000004</v>
      </c>
      <c r="G26219" s="34">
        <f t="shared" si="1636"/>
        <v>275</v>
      </c>
      <c r="H26219" s="35" t="str">
        <f t="shared" si="1637"/>
        <v>04:35</v>
      </c>
      <c r="J26219" s="31">
        <v>78</v>
      </c>
      <c r="K26219" s="32">
        <v>-9.8121412320000007E-3</v>
      </c>
      <c r="L26219" s="33">
        <v>106347.68773947901</v>
      </c>
      <c r="N26219" s="32">
        <v>6.1922173364000001E-2</v>
      </c>
      <c r="O26219" s="36">
        <f t="shared" si="1638"/>
        <v>3.5478791920346033</v>
      </c>
      <c r="P26219" s="32">
        <v>1.5517793872929999</v>
      </c>
      <c r="Q26219" s="36">
        <f t="shared" si="1639"/>
        <v>88.910409627285702</v>
      </c>
      <c r="R26219" s="24">
        <v>0.99552429947800003</v>
      </c>
    </row>
    <row r="26220" spans="1:18" x14ac:dyDescent="0.25">
      <c r="A26220" s="25">
        <v>2461118.6916666701</v>
      </c>
      <c r="B26220" s="31">
        <v>2026</v>
      </c>
      <c r="C26220" s="31">
        <v>3</v>
      </c>
      <c r="D26220" s="31">
        <v>19</v>
      </c>
      <c r="F26220" s="25">
        <v>4.5999999999999996</v>
      </c>
      <c r="G26220" s="34">
        <f t="shared" si="1636"/>
        <v>276</v>
      </c>
      <c r="H26220" s="35" t="str">
        <f t="shared" si="1637"/>
        <v>04:36</v>
      </c>
      <c r="J26220" s="31">
        <v>78</v>
      </c>
      <c r="K26220" s="32">
        <v>-9.8073488089999994E-3</v>
      </c>
      <c r="L26220" s="33">
        <v>106347.6921037</v>
      </c>
      <c r="N26220" s="32">
        <v>6.5849497157999995E-2</v>
      </c>
      <c r="O26220" s="36">
        <f t="shared" si="1638"/>
        <v>3.7728982702121088</v>
      </c>
      <c r="P26220" s="32">
        <v>1.5498726707399999</v>
      </c>
      <c r="Q26220" s="36">
        <f t="shared" si="1639"/>
        <v>88.80116281607107</v>
      </c>
      <c r="R26220" s="24">
        <v>0.99552449170500001</v>
      </c>
    </row>
    <row r="26221" spans="1:18" x14ac:dyDescent="0.25">
      <c r="A26221" s="25">
        <v>2461118.6923611099</v>
      </c>
      <c r="B26221" s="31">
        <v>2026</v>
      </c>
      <c r="C26221" s="31">
        <v>3</v>
      </c>
      <c r="D26221" s="31">
        <v>19</v>
      </c>
      <c r="F26221" s="25">
        <v>4.6166999999999998</v>
      </c>
      <c r="G26221" s="34">
        <f t="shared" si="1636"/>
        <v>277</v>
      </c>
      <c r="H26221" s="35" t="str">
        <f t="shared" si="1637"/>
        <v>04:37</v>
      </c>
      <c r="J26221" s="31">
        <v>78</v>
      </c>
      <c r="K26221" s="32">
        <v>-9.8025563819999998E-3</v>
      </c>
      <c r="L26221" s="33">
        <v>106347.696467919</v>
      </c>
      <c r="N26221" s="32">
        <v>6.9776661795E-2</v>
      </c>
      <c r="O26221" s="36">
        <f t="shared" si="1638"/>
        <v>3.997908229365235</v>
      </c>
      <c r="P26221" s="32">
        <v>1.547965135681</v>
      </c>
      <c r="Q26221" s="36">
        <f t="shared" si="1639"/>
        <v>88.691869107917142</v>
      </c>
      <c r="R26221" s="24">
        <v>0.995524683932</v>
      </c>
    </row>
    <row r="26222" spans="1:18" x14ac:dyDescent="0.25">
      <c r="A26222" s="25">
        <v>2461118.6930555599</v>
      </c>
      <c r="B26222" s="31">
        <v>2026</v>
      </c>
      <c r="C26222" s="31">
        <v>3</v>
      </c>
      <c r="D26222" s="31">
        <v>19</v>
      </c>
      <c r="F26222" s="25">
        <v>4.6333000000000002</v>
      </c>
      <c r="G26222" s="34">
        <f t="shared" si="1636"/>
        <v>278</v>
      </c>
      <c r="H26222" s="35" t="str">
        <f t="shared" si="1637"/>
        <v>04:38</v>
      </c>
      <c r="J26222" s="31">
        <v>78</v>
      </c>
      <c r="K26222" s="32">
        <v>-9.7977639510000002E-3</v>
      </c>
      <c r="L26222" s="33">
        <v>106347.700832139</v>
      </c>
      <c r="N26222" s="32">
        <v>7.3703655492999995E-2</v>
      </c>
      <c r="O26222" s="36">
        <f t="shared" si="1638"/>
        <v>4.2229083944351062</v>
      </c>
      <c r="P26222" s="32">
        <v>1.5460567212830001</v>
      </c>
      <c r="Q26222" s="36">
        <f t="shared" si="1639"/>
        <v>88.582525017349738</v>
      </c>
      <c r="R26222" s="24">
        <v>0.99552487615899998</v>
      </c>
    </row>
    <row r="26223" spans="1:18" x14ac:dyDescent="0.25">
      <c r="A26223" s="25">
        <v>2461118.6937500001</v>
      </c>
      <c r="B26223" s="31">
        <v>2026</v>
      </c>
      <c r="C26223" s="31">
        <v>3</v>
      </c>
      <c r="D26223" s="31">
        <v>19</v>
      </c>
      <c r="F26223" s="25">
        <v>4.6500000000000004</v>
      </c>
      <c r="G26223" s="34">
        <f t="shared" si="1636"/>
        <v>279</v>
      </c>
      <c r="H26223" s="35" t="str">
        <f t="shared" si="1637"/>
        <v>04:39</v>
      </c>
      <c r="J26223" s="31">
        <v>78</v>
      </c>
      <c r="K26223" s="32">
        <v>-9.7929715160000007E-3</v>
      </c>
      <c r="L26223" s="33">
        <v>106347.70519635901</v>
      </c>
      <c r="N26223" s="32">
        <v>7.7630463849000006E-2</v>
      </c>
      <c r="O26223" s="36">
        <f t="shared" si="1638"/>
        <v>4.4478979401906127</v>
      </c>
      <c r="P26223" s="32">
        <v>1.5441473678619999</v>
      </c>
      <c r="Q26223" s="36">
        <f t="shared" si="1639"/>
        <v>88.473127124727569</v>
      </c>
      <c r="R26223" s="24">
        <v>0.99552506838599997</v>
      </c>
    </row>
    <row r="26224" spans="1:18" x14ac:dyDescent="0.25">
      <c r="A26224" s="25">
        <v>2461118.6944444398</v>
      </c>
      <c r="B26224" s="31">
        <v>2026</v>
      </c>
      <c r="C26224" s="31">
        <v>3</v>
      </c>
      <c r="D26224" s="31">
        <v>19</v>
      </c>
      <c r="F26224" s="25">
        <v>4.6666999999999996</v>
      </c>
      <c r="G26224" s="34">
        <f t="shared" si="1636"/>
        <v>280</v>
      </c>
      <c r="H26224" s="35" t="str">
        <f t="shared" si="1637"/>
        <v>04:40</v>
      </c>
      <c r="J26224" s="31">
        <v>78</v>
      </c>
      <c r="K26224" s="32">
        <v>-9.7881790769999994E-3</v>
      </c>
      <c r="L26224" s="33">
        <v>106347.70956058</v>
      </c>
      <c r="N26224" s="32">
        <v>8.1557072396999997E-2</v>
      </c>
      <c r="O26224" s="36">
        <f t="shared" si="1638"/>
        <v>4.6728760377910046</v>
      </c>
      <c r="P26224" s="32">
        <v>1.542237015637</v>
      </c>
      <c r="Q26224" s="36">
        <f t="shared" si="1639"/>
        <v>88.363672004851651</v>
      </c>
      <c r="R26224" s="24">
        <v>0.99552526061299995</v>
      </c>
    </row>
    <row r="26225" spans="1:18" x14ac:dyDescent="0.25">
      <c r="A26225" s="25">
        <v>2461118.6951388898</v>
      </c>
      <c r="B26225" s="31">
        <v>2026</v>
      </c>
      <c r="C26225" s="31">
        <v>3</v>
      </c>
      <c r="D26225" s="31">
        <v>19</v>
      </c>
      <c r="F26225" s="25">
        <v>4.6833</v>
      </c>
      <c r="G26225" s="34">
        <f t="shared" si="1636"/>
        <v>281</v>
      </c>
      <c r="H26225" s="35" t="str">
        <f t="shared" si="1637"/>
        <v>04:41</v>
      </c>
      <c r="J26225" s="31">
        <v>78</v>
      </c>
      <c r="K26225" s="32">
        <v>-9.7833866339999999E-3</v>
      </c>
      <c r="L26225" s="33">
        <v>106347.713924802</v>
      </c>
      <c r="N26225" s="32">
        <v>8.5483466679999995E-2</v>
      </c>
      <c r="O26225" s="36">
        <f t="shared" si="1638"/>
        <v>4.8978418589111987</v>
      </c>
      <c r="P26225" s="32">
        <v>1.5403256046939999</v>
      </c>
      <c r="Q26225" s="36">
        <f t="shared" si="1639"/>
        <v>88.254156224902616</v>
      </c>
      <c r="R26225" s="24">
        <v>0.99552545284000005</v>
      </c>
    </row>
    <row r="26226" spans="1:18" x14ac:dyDescent="0.25">
      <c r="A26226" s="25">
        <v>2461118.69583333</v>
      </c>
      <c r="B26226" s="31">
        <v>2026</v>
      </c>
      <c r="C26226" s="31">
        <v>3</v>
      </c>
      <c r="D26226" s="31">
        <v>19</v>
      </c>
      <c r="F26226" s="25">
        <v>4.7</v>
      </c>
      <c r="G26226" s="34">
        <f t="shared" si="1636"/>
        <v>282</v>
      </c>
      <c r="H26226" s="35" t="str">
        <f t="shared" si="1637"/>
        <v>04:42</v>
      </c>
      <c r="J26226" s="31">
        <v>78</v>
      </c>
      <c r="K26226" s="32">
        <v>-9.7785941870000004E-3</v>
      </c>
      <c r="L26226" s="33">
        <v>106347.718289025</v>
      </c>
      <c r="N26226" s="32">
        <v>8.9409632135E-2</v>
      </c>
      <c r="O26226" s="36">
        <f t="shared" si="1638"/>
        <v>5.1227945691527603</v>
      </c>
      <c r="P26226" s="32">
        <v>1.5384130750260001</v>
      </c>
      <c r="Q26226" s="36">
        <f t="shared" si="1639"/>
        <v>88.144576346732677</v>
      </c>
      <c r="R26226" s="24">
        <v>0.99552564506700003</v>
      </c>
    </row>
    <row r="26227" spans="1:18" x14ac:dyDescent="0.25">
      <c r="A26227" s="25">
        <v>2461118.69652778</v>
      </c>
      <c r="B26227" s="31">
        <v>2026</v>
      </c>
      <c r="C26227" s="31">
        <v>3</v>
      </c>
      <c r="D26227" s="31">
        <v>19</v>
      </c>
      <c r="F26227" s="25">
        <v>4.7167000000000003</v>
      </c>
      <c r="G26227" s="34">
        <f t="shared" si="1636"/>
        <v>283</v>
      </c>
      <c r="H26227" s="35" t="str">
        <f t="shared" si="1637"/>
        <v>04:43</v>
      </c>
      <c r="J26227" s="31">
        <v>78</v>
      </c>
      <c r="K26227" s="32">
        <v>-9.7738017359999992E-3</v>
      </c>
      <c r="L26227" s="33">
        <v>106347.722653249</v>
      </c>
      <c r="N26227" s="32">
        <v>9.3335554242999996E-2</v>
      </c>
      <c r="O26227" s="36">
        <f t="shared" si="1638"/>
        <v>5.3477333366382629</v>
      </c>
      <c r="P26227" s="32">
        <v>1.536499366458</v>
      </c>
      <c r="Q26227" s="36">
        <f t="shared" si="1639"/>
        <v>88.034928922568241</v>
      </c>
      <c r="R26227" s="24">
        <v>0.99552583729400002</v>
      </c>
    </row>
    <row r="26228" spans="1:18" x14ac:dyDescent="0.25">
      <c r="A26228" s="25">
        <v>2461118.6972222198</v>
      </c>
      <c r="B26228" s="31">
        <v>2026</v>
      </c>
      <c r="C26228" s="31">
        <v>3</v>
      </c>
      <c r="D26228" s="31">
        <v>19</v>
      </c>
      <c r="F26228" s="25">
        <v>4.7332999999999998</v>
      </c>
      <c r="G26228" s="34">
        <f t="shared" si="1636"/>
        <v>284</v>
      </c>
      <c r="H26228" s="35" t="str">
        <f t="shared" si="1637"/>
        <v>04:44</v>
      </c>
      <c r="J26228" s="31">
        <v>78</v>
      </c>
      <c r="K26228" s="32">
        <v>-9.7690092809999997E-3</v>
      </c>
      <c r="L26228" s="33">
        <v>106347.72701747299</v>
      </c>
      <c r="N26228" s="32">
        <v>9.7261218428999999E-2</v>
      </c>
      <c r="O26228" s="36">
        <f t="shared" si="1638"/>
        <v>5.5726573262817229</v>
      </c>
      <c r="P26228" s="32">
        <v>1.5345844186890001</v>
      </c>
      <c r="Q26228" s="36">
        <f t="shared" si="1639"/>
        <v>87.925210497416558</v>
      </c>
      <c r="R26228" s="24">
        <v>0.99552602952000002</v>
      </c>
    </row>
    <row r="26229" spans="1:18" x14ac:dyDescent="0.25">
      <c r="A26229" s="25">
        <v>2461118.6979166698</v>
      </c>
      <c r="B26229" s="31">
        <v>2026</v>
      </c>
      <c r="C26229" s="31">
        <v>3</v>
      </c>
      <c r="D26229" s="31">
        <v>19</v>
      </c>
      <c r="F26229" s="25">
        <v>4.75</v>
      </c>
      <c r="G26229" s="34">
        <f t="shared" si="1636"/>
        <v>285</v>
      </c>
      <c r="H26229" s="35" t="str">
        <f t="shared" si="1637"/>
        <v>04:45</v>
      </c>
      <c r="J26229" s="31">
        <v>78</v>
      </c>
      <c r="K26229" s="32">
        <v>-9.7642168209999998E-3</v>
      </c>
      <c r="L26229" s="33">
        <v>106347.731381698</v>
      </c>
      <c r="N26229" s="32">
        <v>0.101186610079</v>
      </c>
      <c r="O26229" s="36">
        <f t="shared" si="1638"/>
        <v>5.7975657007626173</v>
      </c>
      <c r="P26229" s="32">
        <v>1.532668171269</v>
      </c>
      <c r="Q26229" s="36">
        <f t="shared" si="1639"/>
        <v>87.815417607747719</v>
      </c>
      <c r="R26229" s="24">
        <v>0.99552622174700001</v>
      </c>
    </row>
    <row r="26230" spans="1:18" x14ac:dyDescent="0.25">
      <c r="A26230" s="25">
        <v>2461118.69861111</v>
      </c>
      <c r="B26230" s="31">
        <v>2026</v>
      </c>
      <c r="C26230" s="31">
        <v>3</v>
      </c>
      <c r="D26230" s="31">
        <v>19</v>
      </c>
      <c r="F26230" s="25">
        <v>4.7667000000000002</v>
      </c>
      <c r="G26230" s="34">
        <f t="shared" si="1636"/>
        <v>286</v>
      </c>
      <c r="H26230" s="35" t="str">
        <f t="shared" si="1637"/>
        <v>04:46</v>
      </c>
      <c r="J26230" s="31">
        <v>78</v>
      </c>
      <c r="K26230" s="32">
        <v>-9.7594243580000004E-3</v>
      </c>
      <c r="L26230" s="33">
        <v>106347.735745923</v>
      </c>
      <c r="N26230" s="32">
        <v>0.105111714558</v>
      </c>
      <c r="O26230" s="36">
        <f t="shared" si="1638"/>
        <v>6.0224576215572139</v>
      </c>
      <c r="P26230" s="32">
        <v>1.5307505635900001</v>
      </c>
      <c r="Q26230" s="36">
        <f t="shared" si="1639"/>
        <v>87.705546780979148</v>
      </c>
      <c r="R26230" s="24">
        <v>0.99552641397399999</v>
      </c>
    </row>
    <row r="26231" spans="1:18" x14ac:dyDescent="0.25">
      <c r="A26231" s="25">
        <v>2461118.69930556</v>
      </c>
      <c r="B26231" s="31">
        <v>2026</v>
      </c>
      <c r="C26231" s="31">
        <v>3</v>
      </c>
      <c r="D26231" s="31">
        <v>19</v>
      </c>
      <c r="F26231" s="25">
        <v>4.7832999999999997</v>
      </c>
      <c r="G26231" s="34">
        <f t="shared" si="1636"/>
        <v>287</v>
      </c>
      <c r="H26231" s="35" t="str">
        <f t="shared" si="1637"/>
        <v>04:47</v>
      </c>
      <c r="J26231" s="31">
        <v>78</v>
      </c>
      <c r="K26231" s="32">
        <v>-9.7546318900000005E-3</v>
      </c>
      <c r="L26231" s="33">
        <v>106347.740110153</v>
      </c>
      <c r="N26231" s="32">
        <v>0.109036519784</v>
      </c>
      <c r="O26231" s="36">
        <f t="shared" si="1638"/>
        <v>6.2473323964179031</v>
      </c>
      <c r="P26231" s="32">
        <v>1.5288315336210001</v>
      </c>
      <c r="Q26231" s="36">
        <f t="shared" si="1639"/>
        <v>87.595594462996331</v>
      </c>
      <c r="R26231" s="24">
        <v>0.99552660620099998</v>
      </c>
    </row>
    <row r="26232" spans="1:18" x14ac:dyDescent="0.25">
      <c r="A26232" s="25">
        <v>2461118.7000000002</v>
      </c>
      <c r="B26232" s="31">
        <v>2026</v>
      </c>
      <c r="C26232" s="31">
        <v>3</v>
      </c>
      <c r="D26232" s="31">
        <v>19</v>
      </c>
      <c r="F26232" s="25">
        <v>4.8</v>
      </c>
      <c r="G26232" s="34">
        <f t="shared" si="1636"/>
        <v>288</v>
      </c>
      <c r="H26232" s="35" t="str">
        <f t="shared" si="1637"/>
        <v>04:48</v>
      </c>
      <c r="J26232" s="31">
        <v>78</v>
      </c>
      <c r="K26232" s="32">
        <v>-9.7498394180000007E-3</v>
      </c>
      <c r="L26232" s="33">
        <v>106347.74447438</v>
      </c>
      <c r="N26232" s="32">
        <v>0.11296100578899999</v>
      </c>
      <c r="O26232" s="36">
        <f t="shared" si="1638"/>
        <v>6.4721888812625599</v>
      </c>
      <c r="P26232" s="32">
        <v>1.526911022987</v>
      </c>
      <c r="Q26232" s="36">
        <f t="shared" si="1639"/>
        <v>87.485557309158125</v>
      </c>
      <c r="R26232" s="24">
        <v>0.99552679842799996</v>
      </c>
    </row>
    <row r="26233" spans="1:18" x14ac:dyDescent="0.25">
      <c r="A26233" s="25">
        <v>2461118.7006944399</v>
      </c>
      <c r="B26233" s="31">
        <v>2026</v>
      </c>
      <c r="C26233" s="31">
        <v>3</v>
      </c>
      <c r="D26233" s="31">
        <v>19</v>
      </c>
      <c r="F26233" s="25">
        <v>4.8167</v>
      </c>
      <c r="G26233" s="34">
        <f t="shared" si="1636"/>
        <v>289</v>
      </c>
      <c r="H26233" s="35" t="str">
        <f t="shared" si="1637"/>
        <v>04:49</v>
      </c>
      <c r="J26233" s="31">
        <v>78</v>
      </c>
      <c r="K26233" s="32">
        <v>-9.7450469420000008E-3</v>
      </c>
      <c r="L26233" s="33">
        <v>106347.748838607</v>
      </c>
      <c r="N26233" s="32">
        <v>0.116885160423</v>
      </c>
      <c r="O26233" s="36">
        <f t="shared" si="1638"/>
        <v>6.6970263799474639</v>
      </c>
      <c r="P26233" s="32">
        <v>1.5249889693109999</v>
      </c>
      <c r="Q26233" s="36">
        <f t="shared" si="1639"/>
        <v>87.375431745525717</v>
      </c>
      <c r="R26233" s="24">
        <v>0.99552699065500005</v>
      </c>
    </row>
    <row r="26234" spans="1:18" x14ac:dyDescent="0.25">
      <c r="A26234" s="25">
        <v>2461118.7013888899</v>
      </c>
      <c r="B26234" s="31">
        <v>2026</v>
      </c>
      <c r="C26234" s="31">
        <v>3</v>
      </c>
      <c r="D26234" s="31">
        <v>19</v>
      </c>
      <c r="F26234" s="25">
        <v>4.8333000000000004</v>
      </c>
      <c r="G26234" s="34">
        <f t="shared" si="1636"/>
        <v>290</v>
      </c>
      <c r="H26234" s="35" t="str">
        <f t="shared" si="1637"/>
        <v>04:50</v>
      </c>
      <c r="J26234" s="31">
        <v>78</v>
      </c>
      <c r="K26234" s="32">
        <v>-9.7402544610000006E-3</v>
      </c>
      <c r="L26234" s="33">
        <v>106347.753202836</v>
      </c>
      <c r="N26234" s="32">
        <v>0.12080896883</v>
      </c>
      <c r="O26234" s="36">
        <f t="shared" si="1638"/>
        <v>6.9218440412865148</v>
      </c>
      <c r="P26234" s="32">
        <v>1.5230653113299999</v>
      </c>
      <c r="Q26234" s="36">
        <f t="shared" si="1639"/>
        <v>87.265214261987751</v>
      </c>
      <c r="R26234" s="24">
        <v>0.99552718288200004</v>
      </c>
    </row>
    <row r="26235" spans="1:18" x14ac:dyDescent="0.25">
      <c r="A26235" s="25">
        <v>2461118.7020833301</v>
      </c>
      <c r="B26235" s="31">
        <v>2026</v>
      </c>
      <c r="C26235" s="31">
        <v>3</v>
      </c>
      <c r="D26235" s="31">
        <v>19</v>
      </c>
      <c r="F26235" s="25">
        <v>4.8499999999999996</v>
      </c>
      <c r="G26235" s="34">
        <f t="shared" si="1636"/>
        <v>291</v>
      </c>
      <c r="H26235" s="35" t="str">
        <f t="shared" si="1637"/>
        <v>04:51</v>
      </c>
      <c r="J26235" s="31">
        <v>78</v>
      </c>
      <c r="K26235" s="32">
        <v>-9.7354619770000008E-3</v>
      </c>
      <c r="L26235" s="33">
        <v>106347.757567065</v>
      </c>
      <c r="N26235" s="32">
        <v>0.12473241622800001</v>
      </c>
      <c r="O26235" s="36">
        <f t="shared" si="1638"/>
        <v>7.1466410183334999</v>
      </c>
      <c r="P26235" s="32">
        <v>1.521139987537</v>
      </c>
      <c r="Q26235" s="36">
        <f t="shared" si="1639"/>
        <v>87.154901334452745</v>
      </c>
      <c r="R26235" s="24">
        <v>0.99552737510900002</v>
      </c>
    </row>
    <row r="26236" spans="1:18" x14ac:dyDescent="0.25">
      <c r="A26236" s="25">
        <v>2461118.7027777801</v>
      </c>
      <c r="B26236" s="31">
        <v>2026</v>
      </c>
      <c r="C26236" s="31">
        <v>3</v>
      </c>
      <c r="D26236" s="31">
        <v>19</v>
      </c>
      <c r="F26236" s="25">
        <v>4.8666999999999998</v>
      </c>
      <c r="G26236" s="34">
        <f t="shared" si="1636"/>
        <v>292</v>
      </c>
      <c r="H26236" s="35" t="str">
        <f t="shared" si="1637"/>
        <v>04:52</v>
      </c>
      <c r="J26236" s="31">
        <v>78</v>
      </c>
      <c r="K26236" s="32">
        <v>-9.7306694880000006E-3</v>
      </c>
      <c r="L26236" s="33">
        <v>106347.761931295</v>
      </c>
      <c r="N26236" s="32">
        <v>0.12865548764000001</v>
      </c>
      <c r="O26236" s="36">
        <f t="shared" si="1638"/>
        <v>7.3714164529695285</v>
      </c>
      <c r="P26236" s="32">
        <v>1.5192129363019999</v>
      </c>
      <c r="Q26236" s="36">
        <f t="shared" si="1639"/>
        <v>87.04448943178177</v>
      </c>
      <c r="R26236" s="24">
        <v>0.99552756733600001</v>
      </c>
    </row>
    <row r="26237" spans="1:18" x14ac:dyDescent="0.25">
      <c r="A26237" s="25">
        <v>2461118.7034722199</v>
      </c>
      <c r="B26237" s="31">
        <v>2026</v>
      </c>
      <c r="C26237" s="31">
        <v>3</v>
      </c>
      <c r="D26237" s="31">
        <v>19</v>
      </c>
      <c r="F26237" s="25">
        <v>4.8833000000000002</v>
      </c>
      <c r="G26237" s="34">
        <f t="shared" si="1636"/>
        <v>293</v>
      </c>
      <c r="H26237" s="35" t="str">
        <f t="shared" si="1637"/>
        <v>04:53</v>
      </c>
      <c r="J26237" s="31">
        <v>78</v>
      </c>
      <c r="K26237" s="32">
        <v>-9.725876994E-3</v>
      </c>
      <c r="L26237" s="33">
        <v>106347.766295526</v>
      </c>
      <c r="N26237" s="32">
        <v>0.13257816813500001</v>
      </c>
      <c r="O26237" s="36">
        <f t="shared" si="1638"/>
        <v>7.5961694897113174</v>
      </c>
      <c r="P26237" s="32">
        <v>1.517284095747</v>
      </c>
      <c r="Q26237" s="36">
        <f t="shared" si="1639"/>
        <v>86.933975008626604</v>
      </c>
      <c r="R26237" s="24">
        <v>0.99552775956299999</v>
      </c>
    </row>
    <row r="26238" spans="1:18" x14ac:dyDescent="0.25">
      <c r="A26238" s="25">
        <v>2461118.7041666699</v>
      </c>
      <c r="B26238" s="31">
        <v>2026</v>
      </c>
      <c r="C26238" s="31">
        <v>3</v>
      </c>
      <c r="D26238" s="31">
        <v>19</v>
      </c>
      <c r="F26238" s="25">
        <v>4.9000000000000004</v>
      </c>
      <c r="G26238" s="34">
        <f t="shared" si="1636"/>
        <v>294</v>
      </c>
      <c r="H26238" s="35" t="str">
        <f t="shared" si="1637"/>
        <v>04:54</v>
      </c>
      <c r="J26238" s="31">
        <v>78</v>
      </c>
      <c r="K26238" s="32">
        <v>-9.7210844959999994E-3</v>
      </c>
      <c r="L26238" s="33">
        <v>106347.77065975701</v>
      </c>
      <c r="N26238" s="32">
        <v>0.13650044271299999</v>
      </c>
      <c r="O26238" s="36">
        <f t="shared" si="1638"/>
        <v>7.8208992691221724</v>
      </c>
      <c r="P26238" s="32">
        <v>1.515353403792</v>
      </c>
      <c r="Q26238" s="36">
        <f t="shared" si="1639"/>
        <v>86.823354508065236</v>
      </c>
      <c r="R26238" s="24">
        <v>0.99552795178999998</v>
      </c>
    </row>
    <row r="26239" spans="1:18" x14ac:dyDescent="0.25">
      <c r="A26239" s="25">
        <v>2461118.7048611101</v>
      </c>
      <c r="B26239" s="31">
        <v>2026</v>
      </c>
      <c r="C26239" s="31">
        <v>3</v>
      </c>
      <c r="D26239" s="31">
        <v>19</v>
      </c>
      <c r="F26239" s="25">
        <v>4.9166999999999996</v>
      </c>
      <c r="G26239" s="34">
        <f t="shared" si="1636"/>
        <v>295</v>
      </c>
      <c r="H26239" s="35" t="str">
        <f t="shared" si="1637"/>
        <v>04:55</v>
      </c>
      <c r="J26239" s="31">
        <v>78</v>
      </c>
      <c r="K26239" s="32">
        <v>-9.7162919940000005E-3</v>
      </c>
      <c r="L26239" s="33">
        <v>106347.775023989</v>
      </c>
      <c r="N26239" s="32">
        <v>0.14042229625800001</v>
      </c>
      <c r="O26239" s="36">
        <f t="shared" si="1638"/>
        <v>8.0456049251190933</v>
      </c>
      <c r="P26239" s="32">
        <v>1.513420798177</v>
      </c>
      <c r="Q26239" s="36">
        <f t="shared" si="1639"/>
        <v>86.712624362862456</v>
      </c>
      <c r="R26239" s="24">
        <v>0.99552814401699996</v>
      </c>
    </row>
    <row r="26240" spans="1:18" x14ac:dyDescent="0.25">
      <c r="A26240" s="25">
        <v>2461118.7055555601</v>
      </c>
      <c r="B26240" s="31">
        <v>2026</v>
      </c>
      <c r="C26240" s="31">
        <v>3</v>
      </c>
      <c r="D26240" s="31">
        <v>19</v>
      </c>
      <c r="F26240" s="25">
        <v>4.9333</v>
      </c>
      <c r="G26240" s="34">
        <f t="shared" si="1636"/>
        <v>296</v>
      </c>
      <c r="H26240" s="35" t="str">
        <f t="shared" si="1637"/>
        <v>04:56</v>
      </c>
      <c r="J26240" s="31">
        <v>78</v>
      </c>
      <c r="K26240" s="32">
        <v>-9.7114994869999995E-3</v>
      </c>
      <c r="L26240" s="33">
        <v>106347.779388222</v>
      </c>
      <c r="N26240" s="32">
        <v>0.14434371371400001</v>
      </c>
      <c r="O26240" s="36">
        <f t="shared" si="1638"/>
        <v>8.270285595056821</v>
      </c>
      <c r="P26240" s="32">
        <v>1.511486216357</v>
      </c>
      <c r="Q26240" s="36">
        <f t="shared" si="1639"/>
        <v>86.601780989453715</v>
      </c>
      <c r="R26240" s="24">
        <v>0.99552833624299997</v>
      </c>
    </row>
    <row r="26241" spans="1:18" x14ac:dyDescent="0.25">
      <c r="A26241" s="25">
        <v>2461118.7062499998</v>
      </c>
      <c r="B26241" s="31">
        <v>2026</v>
      </c>
      <c r="C26241" s="31">
        <v>3</v>
      </c>
      <c r="D26241" s="31">
        <v>19</v>
      </c>
      <c r="F26241" s="25">
        <v>4.95</v>
      </c>
      <c r="G26241" s="34">
        <f t="shared" si="1636"/>
        <v>297</v>
      </c>
      <c r="H26241" s="35" t="str">
        <f t="shared" si="1637"/>
        <v>04:57</v>
      </c>
      <c r="J26241" s="31">
        <v>78</v>
      </c>
      <c r="K26241" s="32">
        <v>-9.7067069760000003E-3</v>
      </c>
      <c r="L26241" s="33">
        <v>106347.783752456</v>
      </c>
      <c r="N26241" s="32">
        <v>0.14826467986399999</v>
      </c>
      <c r="O26241" s="36">
        <f t="shared" si="1638"/>
        <v>8.4949404070654797</v>
      </c>
      <c r="P26241" s="32">
        <v>1.5095495956110001</v>
      </c>
      <c r="Q26241" s="36">
        <f t="shared" si="1639"/>
        <v>86.490820794190441</v>
      </c>
      <c r="R26241" s="24">
        <v>0.99552852846999995</v>
      </c>
    </row>
    <row r="26242" spans="1:18" x14ac:dyDescent="0.25">
      <c r="A26242" s="25">
        <v>2461118.70694444</v>
      </c>
      <c r="B26242" s="31">
        <v>2026</v>
      </c>
      <c r="C26242" s="31">
        <v>3</v>
      </c>
      <c r="D26242" s="31">
        <v>19</v>
      </c>
      <c r="F26242" s="25">
        <v>4.9667000000000003</v>
      </c>
      <c r="G26242" s="34">
        <f t="shared" si="1636"/>
        <v>298</v>
      </c>
      <c r="H26242" s="35" t="str">
        <f t="shared" si="1637"/>
        <v>04:58</v>
      </c>
      <c r="J26242" s="31">
        <v>78</v>
      </c>
      <c r="K26242" s="32">
        <v>-9.7019144600000006E-3</v>
      </c>
      <c r="L26242" s="33">
        <v>106347.78811669</v>
      </c>
      <c r="N26242" s="32">
        <v>0.15218517949599999</v>
      </c>
      <c r="O26242" s="36">
        <f t="shared" si="1638"/>
        <v>8.7195684895616719</v>
      </c>
      <c r="P26242" s="32">
        <v>1.507610872951</v>
      </c>
      <c r="Q26242" s="36">
        <f t="shared" si="1639"/>
        <v>86.379740168126062</v>
      </c>
      <c r="R26242" s="24">
        <v>0.99552872069700005</v>
      </c>
    </row>
    <row r="26243" spans="1:18" x14ac:dyDescent="0.25">
      <c r="A26243" s="25">
        <v>2461118.70763889</v>
      </c>
      <c r="B26243" s="31">
        <v>2026</v>
      </c>
      <c r="C26243" s="31">
        <v>3</v>
      </c>
      <c r="D26243" s="31">
        <v>19</v>
      </c>
      <c r="F26243" s="25">
        <v>4.9832999999999998</v>
      </c>
      <c r="G26243" s="34">
        <f t="shared" si="1636"/>
        <v>299</v>
      </c>
      <c r="H26243" s="35" t="str">
        <f t="shared" si="1637"/>
        <v>04:59</v>
      </c>
      <c r="J26243" s="31">
        <v>78</v>
      </c>
      <c r="K26243" s="32">
        <v>-9.6971219399999992E-3</v>
      </c>
      <c r="L26243" s="33">
        <v>106347.79248092799</v>
      </c>
      <c r="N26243" s="32">
        <v>0.15610519989999999</v>
      </c>
      <c r="O26243" s="36">
        <f t="shared" si="1638"/>
        <v>8.9441691143160398</v>
      </c>
      <c r="P26243" s="32">
        <v>1.5056699838730001</v>
      </c>
      <c r="Q26243" s="36">
        <f t="shared" si="1639"/>
        <v>86.268535415453627</v>
      </c>
      <c r="R26243" s="24">
        <v>0.99552891292400003</v>
      </c>
    </row>
    <row r="26244" spans="1:18" x14ac:dyDescent="0.25">
      <c r="A26244" s="25">
        <v>2461118.7083333302</v>
      </c>
      <c r="B26244" s="31">
        <v>2026</v>
      </c>
      <c r="C26244" s="31">
        <v>3</v>
      </c>
      <c r="D26244" s="31">
        <v>19</v>
      </c>
      <c r="F26244" s="25">
        <v>5</v>
      </c>
      <c r="G26244" s="34">
        <f t="shared" si="1636"/>
        <v>300</v>
      </c>
      <c r="H26244" s="35" t="str">
        <f t="shared" si="1637"/>
        <v>05:00</v>
      </c>
      <c r="J26244" s="31">
        <v>78</v>
      </c>
      <c r="K26244" s="32">
        <v>-9.6923294149999992E-3</v>
      </c>
      <c r="L26244" s="33">
        <v>106347.796845164</v>
      </c>
      <c r="N26244" s="32">
        <v>0.16002472049700001</v>
      </c>
      <c r="O26244" s="36">
        <f t="shared" si="1638"/>
        <v>9.1687411022387373</v>
      </c>
      <c r="P26244" s="32">
        <v>1.5037268674819999</v>
      </c>
      <c r="Q26244" s="36">
        <f t="shared" si="1639"/>
        <v>86.157203047146623</v>
      </c>
      <c r="R26244" s="24">
        <v>0.99552910515100002</v>
      </c>
    </row>
    <row r="26245" spans="1:18" x14ac:dyDescent="0.25">
      <c r="A26245" s="25">
        <v>2461118.7090277802</v>
      </c>
      <c r="B26245" s="31">
        <v>2026</v>
      </c>
      <c r="C26245" s="31">
        <v>3</v>
      </c>
      <c r="D26245" s="31">
        <v>19</v>
      </c>
      <c r="F26245" s="25">
        <v>5.0167000000000002</v>
      </c>
      <c r="G26245" s="34">
        <f t="shared" si="1636"/>
        <v>301</v>
      </c>
      <c r="H26245" s="35" t="str">
        <f t="shared" si="1637"/>
        <v>05:01</v>
      </c>
      <c r="J26245" s="31">
        <v>78</v>
      </c>
      <c r="K26245" s="32">
        <v>-9.6875368860000009E-3</v>
      </c>
      <c r="L26245" s="33">
        <v>106347.801209401</v>
      </c>
      <c r="N26245" s="32">
        <v>0.163943728447</v>
      </c>
      <c r="O26245" s="36">
        <f t="shared" si="1638"/>
        <v>9.3932837176519541</v>
      </c>
      <c r="P26245" s="32">
        <v>1.501781458767</v>
      </c>
      <c r="Q26245" s="36">
        <f t="shared" si="1639"/>
        <v>86.045739338349165</v>
      </c>
      <c r="R26245" s="24">
        <v>0.995529297378</v>
      </c>
    </row>
    <row r="26246" spans="1:18" x14ac:dyDescent="0.25">
      <c r="A26246" s="25">
        <v>2461118.70972222</v>
      </c>
      <c r="B26246" s="31">
        <v>2026</v>
      </c>
      <c r="C26246" s="31">
        <v>3</v>
      </c>
      <c r="D26246" s="31">
        <v>19</v>
      </c>
      <c r="F26246" s="25">
        <v>5.0332999999999997</v>
      </c>
      <c r="G26246" s="34">
        <f t="shared" si="1636"/>
        <v>302</v>
      </c>
      <c r="H26246" s="35" t="str">
        <f t="shared" si="1637"/>
        <v>05:02</v>
      </c>
      <c r="J26246" s="31">
        <v>78</v>
      </c>
      <c r="K26246" s="32">
        <v>-9.6827443520000004E-3</v>
      </c>
      <c r="L26246" s="33">
        <v>106347.805573638</v>
      </c>
      <c r="N26246" s="32">
        <v>0.167862208268</v>
      </c>
      <c r="O26246" s="36">
        <f t="shared" si="1638"/>
        <v>9.6177960735024328</v>
      </c>
      <c r="P26246" s="32">
        <v>1.4998336937229999</v>
      </c>
      <c r="Q26246" s="36">
        <f t="shared" si="1639"/>
        <v>85.934140621844847</v>
      </c>
      <c r="R26246" s="24">
        <v>0.99552948960499998</v>
      </c>
    </row>
    <row r="26247" spans="1:18" x14ac:dyDescent="0.25">
      <c r="A26247" s="25">
        <v>2461118.71041667</v>
      </c>
      <c r="B26247" s="31">
        <v>2026</v>
      </c>
      <c r="C26247" s="31">
        <v>3</v>
      </c>
      <c r="D26247" s="31">
        <v>19</v>
      </c>
      <c r="F26247" s="25">
        <v>5.05</v>
      </c>
      <c r="G26247" s="34">
        <f t="shared" si="1636"/>
        <v>303</v>
      </c>
      <c r="H26247" s="35" t="str">
        <f t="shared" si="1637"/>
        <v>05:03</v>
      </c>
      <c r="J26247" s="31">
        <v>78</v>
      </c>
      <c r="K26247" s="32">
        <v>-9.6779518129999995E-3</v>
      </c>
      <c r="L26247" s="33">
        <v>106347.80993787599</v>
      </c>
      <c r="N26247" s="32">
        <v>0.17178014442199999</v>
      </c>
      <c r="O26247" s="36">
        <f t="shared" si="1638"/>
        <v>9.84227727952835</v>
      </c>
      <c r="P26247" s="32">
        <v>1.4978835080649999</v>
      </c>
      <c r="Q26247" s="36">
        <f t="shared" si="1639"/>
        <v>85.822403214374503</v>
      </c>
      <c r="R26247" s="24">
        <v>0.99552968183199997</v>
      </c>
    </row>
    <row r="26248" spans="1:18" x14ac:dyDescent="0.25">
      <c r="A26248" s="25">
        <v>2461118.7111111102</v>
      </c>
      <c r="B26248" s="31">
        <v>2026</v>
      </c>
      <c r="C26248" s="31">
        <v>3</v>
      </c>
      <c r="D26248" s="31">
        <v>19</v>
      </c>
      <c r="F26248" s="25">
        <v>5.0667</v>
      </c>
      <c r="G26248" s="34">
        <f t="shared" si="1636"/>
        <v>304</v>
      </c>
      <c r="H26248" s="35" t="str">
        <f t="shared" si="1637"/>
        <v>05:04</v>
      </c>
      <c r="J26248" s="31">
        <v>78</v>
      </c>
      <c r="K26248" s="32">
        <v>-9.6731592700000004E-3</v>
      </c>
      <c r="L26248" s="33">
        <v>106347.814302114</v>
      </c>
      <c r="N26248" s="32">
        <v>0.17569752122000001</v>
      </c>
      <c r="O26248" s="36">
        <f t="shared" si="1638"/>
        <v>10.066726436816223</v>
      </c>
      <c r="P26248" s="32">
        <v>1.4959308372639999</v>
      </c>
      <c r="Q26248" s="36">
        <f t="shared" si="1639"/>
        <v>85.71052341869877</v>
      </c>
      <c r="R26248" s="24">
        <v>0.99552987405899995</v>
      </c>
    </row>
    <row r="26249" spans="1:18" x14ac:dyDescent="0.25">
      <c r="A26249" s="25">
        <v>2461118.7118055602</v>
      </c>
      <c r="B26249" s="31">
        <v>2026</v>
      </c>
      <c r="C26249" s="31">
        <v>3</v>
      </c>
      <c r="D26249" s="31">
        <v>19</v>
      </c>
      <c r="F26249" s="25">
        <v>5.0833000000000004</v>
      </c>
      <c r="G26249" s="34">
        <f t="shared" si="1636"/>
        <v>305</v>
      </c>
      <c r="H26249" s="35" t="str">
        <f t="shared" si="1637"/>
        <v>05:05</v>
      </c>
      <c r="J26249" s="31">
        <v>78</v>
      </c>
      <c r="K26249" s="32">
        <v>-9.6683667219999991E-3</v>
      </c>
      <c r="L26249" s="33">
        <v>106347.818666354</v>
      </c>
      <c r="N26249" s="32">
        <v>0.17961432301800001</v>
      </c>
      <c r="O26249" s="36">
        <f t="shared" si="1638"/>
        <v>10.291142649030876</v>
      </c>
      <c r="P26249" s="32">
        <v>1.493975616445</v>
      </c>
      <c r="Q26249" s="36">
        <f t="shared" si="1639"/>
        <v>85.59849751775397</v>
      </c>
      <c r="R26249" s="24">
        <v>0.99553006628600005</v>
      </c>
    </row>
    <row r="26250" spans="1:18" x14ac:dyDescent="0.25">
      <c r="A26250" s="25">
        <v>2461118.7124999999</v>
      </c>
      <c r="B26250" s="31">
        <v>2026</v>
      </c>
      <c r="C26250" s="31">
        <v>3</v>
      </c>
      <c r="D26250" s="31">
        <v>19</v>
      </c>
      <c r="F26250" s="25">
        <v>5.0999999999999996</v>
      </c>
      <c r="G26250" s="34">
        <f t="shared" si="1636"/>
        <v>306</v>
      </c>
      <c r="H26250" s="35" t="str">
        <f t="shared" si="1637"/>
        <v>05:06</v>
      </c>
      <c r="J26250" s="31">
        <v>78</v>
      </c>
      <c r="K26250" s="32">
        <v>-9.6635741689999992E-3</v>
      </c>
      <c r="L26250" s="33">
        <v>106347.82303059399</v>
      </c>
      <c r="N26250" s="32">
        <v>0.18353053397800001</v>
      </c>
      <c r="O26250" s="36">
        <f t="shared" si="1638"/>
        <v>10.515525008721752</v>
      </c>
      <c r="P26250" s="32">
        <v>1.4920177804929999</v>
      </c>
      <c r="Q26250" s="36">
        <f t="shared" si="1639"/>
        <v>85.48632178072539</v>
      </c>
      <c r="R26250" s="24">
        <v>0.99553025851300003</v>
      </c>
    </row>
    <row r="26251" spans="1:18" x14ac:dyDescent="0.25">
      <c r="A26251" s="25">
        <v>2461118.7131944401</v>
      </c>
      <c r="B26251" s="31">
        <v>2026</v>
      </c>
      <c r="C26251" s="31">
        <v>3</v>
      </c>
      <c r="D26251" s="31">
        <v>19</v>
      </c>
      <c r="F26251" s="25">
        <v>5.1166999999999998</v>
      </c>
      <c r="G26251" s="34">
        <f t="shared" si="1636"/>
        <v>307</v>
      </c>
      <c r="H26251" s="35" t="str">
        <f t="shared" si="1637"/>
        <v>05:07</v>
      </c>
      <c r="J26251" s="31">
        <v>78</v>
      </c>
      <c r="K26251" s="32">
        <v>-9.6587816119999993E-3</v>
      </c>
      <c r="L26251" s="33">
        <v>106347.82739483401</v>
      </c>
      <c r="N26251" s="32">
        <v>0.187446138264</v>
      </c>
      <c r="O26251" s="36">
        <f t="shared" si="1638"/>
        <v>10.739872608552888</v>
      </c>
      <c r="P26251" s="32">
        <v>1.490057263952</v>
      </c>
      <c r="Q26251" s="36">
        <f t="shared" si="1639"/>
        <v>85.373992457260499</v>
      </c>
      <c r="R26251" s="24">
        <v>0.99553045074000002</v>
      </c>
    </row>
    <row r="26252" spans="1:18" x14ac:dyDescent="0.25">
      <c r="A26252" s="25">
        <v>2461118.7138888901</v>
      </c>
      <c r="B26252" s="31">
        <v>2026</v>
      </c>
      <c r="C26252" s="31">
        <v>3</v>
      </c>
      <c r="D26252" s="31">
        <v>19</v>
      </c>
      <c r="F26252" s="25">
        <v>5.1333000000000002</v>
      </c>
      <c r="G26252" s="34">
        <f t="shared" si="1636"/>
        <v>308</v>
      </c>
      <c r="H26252" s="35" t="str">
        <f t="shared" si="1637"/>
        <v>05:08</v>
      </c>
      <c r="J26252" s="31">
        <v>78</v>
      </c>
      <c r="K26252" s="32">
        <v>-9.6539890500000006E-3</v>
      </c>
      <c r="L26252" s="33">
        <v>106347.831759076</v>
      </c>
      <c r="N26252" s="32">
        <v>0.19136111991800001</v>
      </c>
      <c r="O26252" s="36">
        <f t="shared" si="1638"/>
        <v>10.964184534198234</v>
      </c>
      <c r="P26252" s="32">
        <v>1.4880940010699999</v>
      </c>
      <c r="Q26252" s="36">
        <f t="shared" si="1639"/>
        <v>85.261505780047202</v>
      </c>
      <c r="R26252" s="24">
        <v>0.995530642967</v>
      </c>
    </row>
    <row r="26253" spans="1:18" x14ac:dyDescent="0.25">
      <c r="A26253" s="25">
        <v>2461118.7145833299</v>
      </c>
      <c r="B26253" s="31">
        <v>2026</v>
      </c>
      <c r="C26253" s="31">
        <v>3</v>
      </c>
      <c r="D26253" s="31">
        <v>19</v>
      </c>
      <c r="F26253" s="25">
        <v>5.15</v>
      </c>
      <c r="G26253" s="34">
        <f t="shared" si="1636"/>
        <v>309</v>
      </c>
      <c r="H26253" s="35" t="str">
        <f t="shared" si="1637"/>
        <v>05:09</v>
      </c>
      <c r="J26253" s="31">
        <v>78</v>
      </c>
      <c r="K26253" s="32">
        <v>-9.6491964829999999E-3</v>
      </c>
      <c r="L26253" s="33">
        <v>106347.836123318</v>
      </c>
      <c r="N26253" s="32">
        <v>0.19527546291799999</v>
      </c>
      <c r="O26253" s="36">
        <f t="shared" si="1638"/>
        <v>11.188459867664811</v>
      </c>
      <c r="P26253" s="32">
        <v>1.4861279257719999</v>
      </c>
      <c r="Q26253" s="36">
        <f t="shared" si="1639"/>
        <v>85.148857963266877</v>
      </c>
      <c r="R26253" s="24">
        <v>0.99553083519300001</v>
      </c>
    </row>
    <row r="26254" spans="1:18" x14ac:dyDescent="0.25">
      <c r="A26254" s="25">
        <v>2461118.7152777798</v>
      </c>
      <c r="B26254" s="31">
        <v>2026</v>
      </c>
      <c r="C26254" s="31">
        <v>3</v>
      </c>
      <c r="D26254" s="31">
        <v>19</v>
      </c>
      <c r="F26254" s="25">
        <v>5.1666999999999996</v>
      </c>
      <c r="G26254" s="34">
        <f t="shared" si="1636"/>
        <v>310</v>
      </c>
      <c r="H26254" s="35" t="str">
        <f t="shared" si="1637"/>
        <v>05:10</v>
      </c>
      <c r="J26254" s="31">
        <v>78</v>
      </c>
      <c r="K26254" s="32">
        <v>-9.6444039110000004E-3</v>
      </c>
      <c r="L26254" s="33">
        <v>106347.840487564</v>
      </c>
      <c r="N26254" s="32">
        <v>0.199189153777</v>
      </c>
      <c r="O26254" s="36">
        <f t="shared" si="1638"/>
        <v>11.41269783620444</v>
      </c>
      <c r="P26254" s="32">
        <v>1.484158970335</v>
      </c>
      <c r="Q26254" s="36">
        <f t="shared" si="1639"/>
        <v>85.03604512667745</v>
      </c>
      <c r="R26254" s="24">
        <v>0.99553102741999999</v>
      </c>
    </row>
    <row r="26255" spans="1:18" x14ac:dyDescent="0.25">
      <c r="A26255" s="25">
        <v>2461118.7159722201</v>
      </c>
      <c r="B26255" s="31">
        <v>2026</v>
      </c>
      <c r="C26255" s="31">
        <v>3</v>
      </c>
      <c r="D26255" s="31">
        <v>19</v>
      </c>
      <c r="F26255" s="25">
        <v>5.1833</v>
      </c>
      <c r="G26255" s="34">
        <f t="shared" si="1636"/>
        <v>311</v>
      </c>
      <c r="H26255" s="35" t="str">
        <f t="shared" si="1637"/>
        <v>05:11</v>
      </c>
      <c r="J26255" s="31">
        <v>78</v>
      </c>
      <c r="K26255" s="32">
        <v>-9.6396113349999993E-3</v>
      </c>
      <c r="L26255" s="33">
        <v>106347.844851808</v>
      </c>
      <c r="N26255" s="32">
        <v>0.20310217106600001</v>
      </c>
      <c r="O26255" s="36">
        <f t="shared" si="1638"/>
        <v>11.636897212025865</v>
      </c>
      <c r="P26255" s="32">
        <v>1.4821870706439999</v>
      </c>
      <c r="Q26255" s="36">
        <f t="shared" si="1639"/>
        <v>84.923063596759988</v>
      </c>
      <c r="R26255" s="24">
        <v>0.99553121964699998</v>
      </c>
    </row>
    <row r="26256" spans="1:18" x14ac:dyDescent="0.25">
      <c r="A26256" s="25">
        <v>2461118.7166666701</v>
      </c>
      <c r="B26256" s="31">
        <v>2026</v>
      </c>
      <c r="C26256" s="31">
        <v>3</v>
      </c>
      <c r="D26256" s="31">
        <v>19</v>
      </c>
      <c r="F26256" s="25">
        <v>5.2</v>
      </c>
      <c r="G26256" s="34">
        <f t="shared" si="1636"/>
        <v>312</v>
      </c>
      <c r="H26256" s="35" t="str">
        <f t="shared" si="1637"/>
        <v>05:12</v>
      </c>
      <c r="J26256" s="31">
        <v>78</v>
      </c>
      <c r="K26256" s="32">
        <v>-9.6348187530000007E-3</v>
      </c>
      <c r="L26256" s="33">
        <v>106347.849216052</v>
      </c>
      <c r="N26256" s="32">
        <v>0.20701450109899999</v>
      </c>
      <c r="O26256" s="36">
        <f t="shared" si="1638"/>
        <v>11.861057210979041</v>
      </c>
      <c r="P26256" s="32">
        <v>1.4802121583129999</v>
      </c>
      <c r="Q26256" s="36">
        <f t="shared" si="1639"/>
        <v>84.80990945528535</v>
      </c>
      <c r="R26256" s="24">
        <v>0.99553141187399996</v>
      </c>
    </row>
    <row r="26257" spans="1:18" x14ac:dyDescent="0.25">
      <c r="A26257" s="25">
        <v>2461118.7173611098</v>
      </c>
      <c r="B26257" s="31">
        <v>2026</v>
      </c>
      <c r="C26257" s="31">
        <v>3</v>
      </c>
      <c r="D26257" s="31">
        <v>19</v>
      </c>
      <c r="F26257" s="25">
        <v>5.2167000000000003</v>
      </c>
      <c r="G26257" s="34">
        <f t="shared" si="1636"/>
        <v>313</v>
      </c>
      <c r="H26257" s="35" t="str">
        <f t="shared" si="1637"/>
        <v>05:13</v>
      </c>
      <c r="J26257" s="31">
        <v>78</v>
      </c>
      <c r="K26257" s="32">
        <v>-9.6300261670000005E-3</v>
      </c>
      <c r="L26257" s="33">
        <v>106347.853580297</v>
      </c>
      <c r="N26257" s="32">
        <v>0.21092612750100001</v>
      </c>
      <c r="O26257" s="36">
        <f t="shared" si="1638"/>
        <v>12.085176894845587</v>
      </c>
      <c r="P26257" s="32">
        <v>1.478234165905</v>
      </c>
      <c r="Q26257" s="36">
        <f t="shared" si="1639"/>
        <v>84.69657883839804</v>
      </c>
      <c r="R26257" s="24">
        <v>0.99553160410099995</v>
      </c>
    </row>
    <row r="26258" spans="1:18" x14ac:dyDescent="0.25">
      <c r="A26258" s="25">
        <v>2461118.7180555598</v>
      </c>
      <c r="B26258" s="31">
        <v>2026</v>
      </c>
      <c r="C26258" s="31">
        <v>3</v>
      </c>
      <c r="D26258" s="31">
        <v>19</v>
      </c>
      <c r="F26258" s="25">
        <v>5.2332999999999998</v>
      </c>
      <c r="G26258" s="34">
        <f t="shared" si="1636"/>
        <v>314</v>
      </c>
      <c r="H26258" s="35" t="str">
        <f t="shared" si="1637"/>
        <v>05:14</v>
      </c>
      <c r="J26258" s="31">
        <v>78</v>
      </c>
      <c r="K26258" s="32">
        <v>-9.6252335749999994E-3</v>
      </c>
      <c r="L26258" s="33">
        <v>106347.85794454299</v>
      </c>
      <c r="N26258" s="32">
        <v>0.214837033846</v>
      </c>
      <c r="O26258" s="36">
        <f t="shared" si="1638"/>
        <v>12.30925532248502</v>
      </c>
      <c r="P26258" s="32">
        <v>1.4762530256019999</v>
      </c>
      <c r="Q26258" s="36">
        <f t="shared" si="1639"/>
        <v>84.583067860412854</v>
      </c>
      <c r="R26258" s="24">
        <v>0.99553179632800004</v>
      </c>
    </row>
    <row r="26259" spans="1:18" x14ac:dyDescent="0.25">
      <c r="A26259" s="25">
        <v>2461118.71875</v>
      </c>
      <c r="B26259" s="31">
        <v>2026</v>
      </c>
      <c r="C26259" s="31">
        <v>3</v>
      </c>
      <c r="D26259" s="31">
        <v>19</v>
      </c>
      <c r="F26259" s="25">
        <v>5.25</v>
      </c>
      <c r="G26259" s="34">
        <f t="shared" si="1636"/>
        <v>315</v>
      </c>
      <c r="H26259" s="35" t="str">
        <f t="shared" si="1637"/>
        <v>05:15</v>
      </c>
      <c r="J26259" s="31">
        <v>78</v>
      </c>
      <c r="K26259" s="32">
        <v>-9.6204409790000001E-3</v>
      </c>
      <c r="L26259" s="33">
        <v>106347.862308789</v>
      </c>
      <c r="N26259" s="32">
        <v>0.218747203532</v>
      </c>
      <c r="O26259" s="36">
        <f t="shared" si="1638"/>
        <v>12.533291542672815</v>
      </c>
      <c r="P26259" s="32">
        <v>1.474268669258</v>
      </c>
      <c r="Q26259" s="36">
        <f t="shared" si="1639"/>
        <v>84.469372616851658</v>
      </c>
      <c r="R26259" s="24">
        <v>0.99553198855500002</v>
      </c>
    </row>
    <row r="26260" spans="1:18" x14ac:dyDescent="0.25">
      <c r="A26260" s="25">
        <v>2461118.7194444402</v>
      </c>
      <c r="B26260" s="31">
        <v>2026</v>
      </c>
      <c r="C26260" s="31">
        <v>3</v>
      </c>
      <c r="D26260" s="31">
        <v>19</v>
      </c>
      <c r="F26260" s="25">
        <v>5.2667000000000002</v>
      </c>
      <c r="G26260" s="34">
        <f t="shared" si="1636"/>
        <v>316</v>
      </c>
      <c r="H26260" s="35" t="str">
        <f t="shared" si="1637"/>
        <v>05:16</v>
      </c>
      <c r="J26260" s="31">
        <v>78</v>
      </c>
      <c r="K26260" s="32">
        <v>-9.6156483780000003E-3</v>
      </c>
      <c r="L26260" s="33">
        <v>106347.866673037</v>
      </c>
      <c r="N26260" s="32">
        <v>0.22265661992399999</v>
      </c>
      <c r="O26260" s="36">
        <f t="shared" si="1638"/>
        <v>12.757284602293677</v>
      </c>
      <c r="P26260" s="32">
        <v>1.4722810283179999</v>
      </c>
      <c r="Q26260" s="36">
        <f t="shared" si="1639"/>
        <v>84.355489179802234</v>
      </c>
      <c r="R26260" s="24">
        <v>0.99553218078200001</v>
      </c>
    </row>
    <row r="26261" spans="1:18" x14ac:dyDescent="0.25">
      <c r="A26261" s="25">
        <v>2461118.7201388902</v>
      </c>
      <c r="B26261" s="31">
        <v>2026</v>
      </c>
      <c r="C26261" s="31">
        <v>3</v>
      </c>
      <c r="D26261" s="31">
        <v>19</v>
      </c>
      <c r="F26261" s="25">
        <v>5.2832999999999997</v>
      </c>
      <c r="G26261" s="34">
        <f t="shared" si="1636"/>
        <v>317</v>
      </c>
      <c r="H26261" s="35" t="str">
        <f t="shared" si="1637"/>
        <v>05:17</v>
      </c>
      <c r="J26261" s="31">
        <v>78</v>
      </c>
      <c r="K26261" s="32">
        <v>-9.6108557720000001E-3</v>
      </c>
      <c r="L26261" s="33">
        <v>106347.871037285</v>
      </c>
      <c r="N26261" s="32">
        <v>0.22656526622500001</v>
      </c>
      <c r="O26261" s="36">
        <f t="shared" si="1638"/>
        <v>12.981233538950399</v>
      </c>
      <c r="P26261" s="32">
        <v>1.4702900338730001</v>
      </c>
      <c r="Q26261" s="36">
        <f t="shared" si="1639"/>
        <v>84.241413601069752</v>
      </c>
      <c r="R26261" s="24">
        <v>0.99553237300899999</v>
      </c>
    </row>
    <row r="26262" spans="1:18" x14ac:dyDescent="0.25">
      <c r="A26262" s="25">
        <v>2461118.7208333299</v>
      </c>
      <c r="B26262" s="31">
        <v>2026</v>
      </c>
      <c r="C26262" s="31">
        <v>3</v>
      </c>
      <c r="D26262" s="31">
        <v>19</v>
      </c>
      <c r="F26262" s="25">
        <v>5.3</v>
      </c>
      <c r="G26262" s="34">
        <f t="shared" si="1636"/>
        <v>318</v>
      </c>
      <c r="H26262" s="35" t="str">
        <f t="shared" si="1637"/>
        <v>05:18</v>
      </c>
      <c r="J26262" s="31">
        <v>78</v>
      </c>
      <c r="K26262" s="32">
        <v>-9.6060631609999995E-3</v>
      </c>
      <c r="L26262" s="33">
        <v>106347.87540153301</v>
      </c>
      <c r="N26262" s="32">
        <v>0.23047312559899999</v>
      </c>
      <c r="O26262" s="36">
        <f t="shared" si="1638"/>
        <v>13.205137388011233</v>
      </c>
      <c r="P26262" s="32">
        <v>1.4682956165879999</v>
      </c>
      <c r="Q26262" s="36">
        <f t="shared" si="1639"/>
        <v>84.1271419080513</v>
      </c>
      <c r="R26262" s="24">
        <v>0.99553256523599998</v>
      </c>
    </row>
    <row r="26263" spans="1:18" x14ac:dyDescent="0.25">
      <c r="A26263" s="25">
        <v>2461118.7215277799</v>
      </c>
      <c r="B26263" s="31">
        <v>2026</v>
      </c>
      <c r="C26263" s="31">
        <v>3</v>
      </c>
      <c r="D26263" s="31">
        <v>19</v>
      </c>
      <c r="F26263" s="25">
        <v>5.3167</v>
      </c>
      <c r="G26263" s="34">
        <f t="shared" si="1636"/>
        <v>319</v>
      </c>
      <c r="H26263" s="35" t="str">
        <f t="shared" si="1637"/>
        <v>05:19</v>
      </c>
      <c r="J26263" s="31">
        <v>78</v>
      </c>
      <c r="K26263" s="32">
        <v>-9.6012705439999999E-3</v>
      </c>
      <c r="L26263" s="33">
        <v>106347.879765783</v>
      </c>
      <c r="N26263" s="32">
        <v>0.23438018108</v>
      </c>
      <c r="O26263" s="36">
        <f t="shared" si="1638"/>
        <v>13.42899517739599</v>
      </c>
      <c r="P26263" s="32">
        <v>1.4662977067380001</v>
      </c>
      <c r="Q26263" s="36">
        <f t="shared" si="1639"/>
        <v>84.012670105798691</v>
      </c>
      <c r="R26263" s="24">
        <v>0.99553275746299996</v>
      </c>
    </row>
    <row r="26264" spans="1:18" x14ac:dyDescent="0.25">
      <c r="A26264" s="25">
        <v>2461118.7222222202</v>
      </c>
      <c r="B26264" s="31">
        <v>2026</v>
      </c>
      <c r="C26264" s="31">
        <v>3</v>
      </c>
      <c r="D26264" s="31">
        <v>19</v>
      </c>
      <c r="F26264" s="25">
        <v>5.3333000000000004</v>
      </c>
      <c r="G26264" s="34">
        <f t="shared" si="1636"/>
        <v>320</v>
      </c>
      <c r="H26264" s="35" t="str">
        <f t="shared" si="1637"/>
        <v>05:20</v>
      </c>
      <c r="J26264" s="31">
        <v>78</v>
      </c>
      <c r="K26264" s="32">
        <v>-9.5964779230000002E-3</v>
      </c>
      <c r="L26264" s="33">
        <v>106347.884130033</v>
      </c>
      <c r="N26264" s="32">
        <v>0.23828641558300001</v>
      </c>
      <c r="O26264" s="36">
        <f t="shared" si="1638"/>
        <v>13.652805928206272</v>
      </c>
      <c r="P26264" s="32">
        <v>1.464296234196</v>
      </c>
      <c r="Q26264" s="36">
        <f t="shared" si="1639"/>
        <v>83.897994176330769</v>
      </c>
      <c r="R26264" s="24">
        <v>0.99553294968999995</v>
      </c>
    </row>
    <row r="26265" spans="1:18" x14ac:dyDescent="0.25">
      <c r="A26265" s="25">
        <v>2461118.7229166701</v>
      </c>
      <c r="B26265" s="31">
        <v>2026</v>
      </c>
      <c r="C26265" s="31">
        <v>3</v>
      </c>
      <c r="D26265" s="31">
        <v>19</v>
      </c>
      <c r="F26265" s="25">
        <v>5.35</v>
      </c>
      <c r="G26265" s="34">
        <f t="shared" ref="G26265:G26328" si="1640">ROUND(F26265*$G$20,0)</f>
        <v>321</v>
      </c>
      <c r="H26265" s="35" t="str">
        <f t="shared" ref="H26265:H26328" si="1641">TEXT(F26265/24,"hh:mm")</f>
        <v>05:21</v>
      </c>
      <c r="J26265" s="31">
        <v>78</v>
      </c>
      <c r="K26265" s="32">
        <v>-9.5916852970000001E-3</v>
      </c>
      <c r="L26265" s="33">
        <v>106347.888494286</v>
      </c>
      <c r="N26265" s="32">
        <v>0.24219181458200001</v>
      </c>
      <c r="O26265" s="36">
        <f t="shared" ref="O26265:O26328" si="1642">DEGREES(N26265)</f>
        <v>13.876568808163588</v>
      </c>
      <c r="P26265" s="32">
        <v>1.462291127042</v>
      </c>
      <c r="Q26265" s="36">
        <f t="shared" ref="Q26265:Q26328" si="1643">DEGREES(P26265)</f>
        <v>83.783109998935089</v>
      </c>
      <c r="R26265" s="24">
        <v>0.99553314191599995</v>
      </c>
    </row>
    <row r="26266" spans="1:18" x14ac:dyDescent="0.25">
      <c r="A26266" s="25">
        <v>2461118.7236111099</v>
      </c>
      <c r="B26266" s="31">
        <v>2026</v>
      </c>
      <c r="C26266" s="31">
        <v>3</v>
      </c>
      <c r="D26266" s="31">
        <v>19</v>
      </c>
      <c r="F26266" s="25">
        <v>5.3666999999999998</v>
      </c>
      <c r="G26266" s="34">
        <f t="shared" si="1640"/>
        <v>322</v>
      </c>
      <c r="H26266" s="35" t="str">
        <f t="shared" si="1641"/>
        <v>05:22</v>
      </c>
      <c r="J26266" s="31">
        <v>78</v>
      </c>
      <c r="K26266" s="32">
        <v>-9.5868926649999991E-3</v>
      </c>
      <c r="L26266" s="33">
        <v>106347.89285853801</v>
      </c>
      <c r="N26266" s="32">
        <v>0.24609635546899999</v>
      </c>
      <c r="O26266" s="36">
        <f t="shared" si="1642"/>
        <v>14.100282521924955</v>
      </c>
      <c r="P26266" s="32">
        <v>1.460282317016</v>
      </c>
      <c r="Q26266" s="36">
        <f t="shared" si="1643"/>
        <v>83.668013662601723</v>
      </c>
      <c r="R26266" s="24">
        <v>0.99553333414300005</v>
      </c>
    </row>
    <row r="26267" spans="1:18" x14ac:dyDescent="0.25">
      <c r="A26267" s="25">
        <v>2461118.7243055599</v>
      </c>
      <c r="B26267" s="31">
        <v>2026</v>
      </c>
      <c r="C26267" s="31">
        <v>3</v>
      </c>
      <c r="D26267" s="31">
        <v>19</v>
      </c>
      <c r="F26267" s="25">
        <v>5.3833000000000002</v>
      </c>
      <c r="G26267" s="34">
        <f t="shared" si="1640"/>
        <v>323</v>
      </c>
      <c r="H26267" s="35" t="str">
        <f t="shared" si="1641"/>
        <v>05:23</v>
      </c>
      <c r="J26267" s="31">
        <v>78</v>
      </c>
      <c r="K26267" s="32">
        <v>-9.5821000279999995E-3</v>
      </c>
      <c r="L26267" s="33">
        <v>106347.89722278999</v>
      </c>
      <c r="N26267" s="32">
        <v>0.25000002354500001</v>
      </c>
      <c r="O26267" s="36">
        <f t="shared" si="1642"/>
        <v>14.323946227299709</v>
      </c>
      <c r="P26267" s="32">
        <v>1.4582697313099999</v>
      </c>
      <c r="Q26267" s="36">
        <f t="shared" si="1643"/>
        <v>83.552700995739556</v>
      </c>
      <c r="R26267" s="24">
        <v>0.99553352637000003</v>
      </c>
    </row>
    <row r="26268" spans="1:18" x14ac:dyDescent="0.25">
      <c r="A26268" s="25">
        <v>2461118.7250000001</v>
      </c>
      <c r="B26268" s="31">
        <v>2026</v>
      </c>
      <c r="C26268" s="31">
        <v>3</v>
      </c>
      <c r="D26268" s="31">
        <v>19</v>
      </c>
      <c r="F26268" s="25">
        <v>5.4</v>
      </c>
      <c r="G26268" s="34">
        <f t="shared" si="1640"/>
        <v>324</v>
      </c>
      <c r="H26268" s="35" t="str">
        <f t="shared" si="1641"/>
        <v>05:24</v>
      </c>
      <c r="J26268" s="31">
        <v>78</v>
      </c>
      <c r="K26268" s="32">
        <v>-9.5773073859999995E-3</v>
      </c>
      <c r="L26268" s="33">
        <v>106347.901587043</v>
      </c>
      <c r="N26268" s="32">
        <v>0.253902801209</v>
      </c>
      <c r="O26268" s="36">
        <f t="shared" si="1642"/>
        <v>14.547558915824835</v>
      </c>
      <c r="P26268" s="32">
        <v>1.4562532980959999</v>
      </c>
      <c r="Q26268" s="36">
        <f t="shared" si="1643"/>
        <v>83.43716788290736</v>
      </c>
      <c r="R26268" s="24">
        <v>0.99553371859700002</v>
      </c>
    </row>
    <row r="26269" spans="1:18" x14ac:dyDescent="0.25">
      <c r="A26269" s="25">
        <v>2461118.7256944398</v>
      </c>
      <c r="B26269" s="31">
        <v>2026</v>
      </c>
      <c r="C26269" s="31">
        <v>3</v>
      </c>
      <c r="D26269" s="31">
        <v>19</v>
      </c>
      <c r="F26269" s="25">
        <v>5.4166999999999996</v>
      </c>
      <c r="G26269" s="34">
        <f t="shared" si="1640"/>
        <v>325</v>
      </c>
      <c r="H26269" s="35" t="str">
        <f t="shared" si="1641"/>
        <v>05:25</v>
      </c>
      <c r="J26269" s="31">
        <v>78</v>
      </c>
      <c r="K26269" s="32">
        <v>-9.5725147390000008E-3</v>
      </c>
      <c r="L26269" s="33">
        <v>106347.90595129599</v>
      </c>
      <c r="N26269" s="32">
        <v>0.25780467085499997</v>
      </c>
      <c r="O26269" s="36">
        <f t="shared" si="1642"/>
        <v>14.771119578750838</v>
      </c>
      <c r="P26269" s="32">
        <v>1.4542329450310001</v>
      </c>
      <c r="Q26269" s="36">
        <f t="shared" si="1643"/>
        <v>83.321410179156544</v>
      </c>
      <c r="R26269" s="24">
        <v>0.995533910824</v>
      </c>
    </row>
    <row r="26270" spans="1:18" x14ac:dyDescent="0.25">
      <c r="A26270" s="25">
        <v>2461118.7263888898</v>
      </c>
      <c r="B26270" s="31">
        <v>2026</v>
      </c>
      <c r="C26270" s="31">
        <v>3</v>
      </c>
      <c r="D26270" s="31">
        <v>19</v>
      </c>
      <c r="F26270" s="25">
        <v>5.4333</v>
      </c>
      <c r="G26270" s="34">
        <f t="shared" si="1640"/>
        <v>326</v>
      </c>
      <c r="H26270" s="37" t="str">
        <f t="shared" si="1641"/>
        <v>05:26</v>
      </c>
      <c r="I26270" s="38"/>
      <c r="J26270" s="39">
        <v>78</v>
      </c>
      <c r="K26270" s="40">
        <v>-9.5677220869999999E-3</v>
      </c>
      <c r="L26270" s="41">
        <v>106347.91031555099</v>
      </c>
      <c r="M26270" s="38"/>
      <c r="N26270" s="40">
        <v>0.261705614719</v>
      </c>
      <c r="O26270" s="42">
        <f t="shared" si="1642"/>
        <v>14.994627198275495</v>
      </c>
      <c r="P26270" s="40">
        <v>1.452208599325</v>
      </c>
      <c r="Q26270" s="42">
        <f t="shared" si="1643"/>
        <v>83.205423713927317</v>
      </c>
      <c r="R26270" s="24">
        <v>0.99553410305099999</v>
      </c>
    </row>
    <row r="26271" spans="1:18" x14ac:dyDescent="0.25">
      <c r="A26271" s="25">
        <v>2461118.72708333</v>
      </c>
      <c r="B26271" s="31">
        <v>2026</v>
      </c>
      <c r="C26271" s="31">
        <v>3</v>
      </c>
      <c r="D26271" s="31">
        <v>19</v>
      </c>
      <c r="F26271" s="25">
        <v>5.45</v>
      </c>
      <c r="G26271" s="34">
        <f t="shared" si="1640"/>
        <v>327</v>
      </c>
      <c r="H26271" s="37" t="str">
        <f t="shared" si="1641"/>
        <v>05:27</v>
      </c>
      <c r="I26271" s="38"/>
      <c r="J26271" s="39">
        <v>78</v>
      </c>
      <c r="K26271" s="40">
        <v>-9.5629294300000004E-3</v>
      </c>
      <c r="L26271" s="41">
        <v>106347.914679806</v>
      </c>
      <c r="M26271" s="38"/>
      <c r="N26271" s="40">
        <v>0.26560561487099998</v>
      </c>
      <c r="O26271" s="42">
        <f t="shared" si="1642"/>
        <v>15.218080747085475</v>
      </c>
      <c r="P26271" s="40">
        <v>1.4501801877380001</v>
      </c>
      <c r="Q26271" s="42">
        <f t="shared" si="1643"/>
        <v>83.089204290876779</v>
      </c>
      <c r="R26271" s="24">
        <v>0.99553429527799997</v>
      </c>
    </row>
    <row r="26272" spans="1:18" x14ac:dyDescent="0.25">
      <c r="A26272" s="25">
        <v>2461118.72777778</v>
      </c>
      <c r="B26272" s="31">
        <v>2026</v>
      </c>
      <c r="C26272" s="31">
        <v>3</v>
      </c>
      <c r="D26272" s="31">
        <v>19</v>
      </c>
      <c r="F26272" s="25">
        <v>5.4667000000000003</v>
      </c>
      <c r="G26272" s="34">
        <f t="shared" si="1640"/>
        <v>328</v>
      </c>
      <c r="H26272" s="37" t="str">
        <f t="shared" si="1641"/>
        <v>05:28</v>
      </c>
      <c r="I26272" s="38"/>
      <c r="J26272" s="39">
        <v>78</v>
      </c>
      <c r="K26272" s="40">
        <v>-9.558136767E-3</v>
      </c>
      <c r="L26272" s="41">
        <v>106347.919044061</v>
      </c>
      <c r="M26272" s="38"/>
      <c r="N26272" s="40">
        <v>0.26950465334700002</v>
      </c>
      <c r="O26272" s="42">
        <f t="shared" si="1642"/>
        <v>15.441479195919397</v>
      </c>
      <c r="P26272" s="40">
        <v>1.4481476364970001</v>
      </c>
      <c r="Q26272" s="42">
        <f t="shared" si="1643"/>
        <v>82.972747683123401</v>
      </c>
      <c r="R26272" s="24">
        <v>0.99553448750499995</v>
      </c>
    </row>
    <row r="26273" spans="1:18" x14ac:dyDescent="0.25">
      <c r="A26273" s="25">
        <v>2461118.7284722198</v>
      </c>
      <c r="B26273" s="31">
        <v>2026</v>
      </c>
      <c r="C26273" s="31">
        <v>3</v>
      </c>
      <c r="D26273" s="31">
        <v>19</v>
      </c>
      <c r="F26273" s="25">
        <v>5.4832999999999998</v>
      </c>
      <c r="G26273" s="34">
        <f t="shared" si="1640"/>
        <v>329</v>
      </c>
      <c r="H26273" s="37" t="str">
        <f t="shared" si="1641"/>
        <v>05:29</v>
      </c>
      <c r="I26273" s="38"/>
      <c r="J26273" s="39">
        <v>78</v>
      </c>
      <c r="K26273" s="40">
        <v>-9.5533440989999992E-3</v>
      </c>
      <c r="L26273" s="41">
        <v>106347.92340831801</v>
      </c>
      <c r="M26273" s="38"/>
      <c r="N26273" s="40">
        <v>0.27340271197400001</v>
      </c>
      <c r="O26273" s="42">
        <f t="shared" si="1642"/>
        <v>15.664821503541058</v>
      </c>
      <c r="P26273" s="40">
        <v>1.4461108713769999</v>
      </c>
      <c r="Q26273" s="42">
        <f t="shared" si="1643"/>
        <v>82.856049637887935</v>
      </c>
      <c r="R26273" s="24">
        <v>0.99553467973200005</v>
      </c>
    </row>
    <row r="26274" spans="1:18" x14ac:dyDescent="0.25">
      <c r="A26274" s="25">
        <v>2461118.7291666698</v>
      </c>
      <c r="B26274" s="31">
        <v>2026</v>
      </c>
      <c r="C26274" s="31">
        <v>3</v>
      </c>
      <c r="D26274" s="31">
        <v>19</v>
      </c>
      <c r="F26274" s="25">
        <v>5.5</v>
      </c>
      <c r="G26274" s="34">
        <f t="shared" si="1640"/>
        <v>330</v>
      </c>
      <c r="H26274" s="37" t="str">
        <f t="shared" si="1641"/>
        <v>05:30</v>
      </c>
      <c r="I26274" s="38"/>
      <c r="J26274" s="39">
        <v>78</v>
      </c>
      <c r="K26274" s="40">
        <v>-9.5485514249999993E-3</v>
      </c>
      <c r="L26274" s="41">
        <v>106347.927772575</v>
      </c>
      <c r="M26274" s="38"/>
      <c r="N26274" s="40">
        <v>0.27729977246199999</v>
      </c>
      <c r="O26274" s="42">
        <f t="shared" si="1642"/>
        <v>15.88810662201065</v>
      </c>
      <c r="P26274" s="40">
        <v>1.444069817643</v>
      </c>
      <c r="Q26274" s="42">
        <f t="shared" si="1643"/>
        <v>82.739105873170331</v>
      </c>
      <c r="R26274" s="24">
        <v>0.99553487195900003</v>
      </c>
    </row>
    <row r="26275" spans="1:18" x14ac:dyDescent="0.25">
      <c r="A26275" s="25">
        <v>2461118.72986111</v>
      </c>
      <c r="B26275" s="31">
        <v>2026</v>
      </c>
      <c r="C26275" s="31">
        <v>3</v>
      </c>
      <c r="D26275" s="31">
        <v>19</v>
      </c>
      <c r="F26275" s="25">
        <v>5.5167000000000002</v>
      </c>
      <c r="G26275" s="34">
        <f t="shared" si="1640"/>
        <v>331</v>
      </c>
      <c r="H26275" s="37" t="str">
        <f t="shared" si="1641"/>
        <v>05:31</v>
      </c>
      <c r="I26275" s="38"/>
      <c r="J26275" s="39">
        <v>78</v>
      </c>
      <c r="K26275" s="40">
        <v>-9.5437587469999995E-3</v>
      </c>
      <c r="L26275" s="41">
        <v>106347.932136833</v>
      </c>
      <c r="M26275" s="38"/>
      <c r="N26275" s="40">
        <v>0.28119581642300001</v>
      </c>
      <c r="O26275" s="42">
        <f t="shared" si="1642"/>
        <v>16.111333497773384</v>
      </c>
      <c r="P26275" s="40">
        <v>1.4420244000289999</v>
      </c>
      <c r="Q26275" s="42">
        <f t="shared" si="1643"/>
        <v>82.621912076546394</v>
      </c>
      <c r="R26275" s="24">
        <v>0.99553506418600002</v>
      </c>
    </row>
    <row r="26276" spans="1:18" x14ac:dyDescent="0.25">
      <c r="A26276" s="25">
        <v>2461118.73055556</v>
      </c>
      <c r="B26276" s="31">
        <v>2026</v>
      </c>
      <c r="C26276" s="31">
        <v>3</v>
      </c>
      <c r="D26276" s="31">
        <v>19</v>
      </c>
      <c r="F26276" s="25">
        <v>5.5332999999999997</v>
      </c>
      <c r="G26276" s="34">
        <f t="shared" si="1640"/>
        <v>332</v>
      </c>
      <c r="H26276" s="37" t="str">
        <f t="shared" si="1641"/>
        <v>05:32</v>
      </c>
      <c r="I26276" s="38"/>
      <c r="J26276" s="39">
        <v>78</v>
      </c>
      <c r="K26276" s="40">
        <v>-9.538966062E-3</v>
      </c>
      <c r="L26276" s="41">
        <v>106347.93650109399</v>
      </c>
      <c r="M26276" s="38"/>
      <c r="N26276" s="40">
        <v>0.28509082790399998</v>
      </c>
      <c r="O26276" s="42">
        <f t="shared" si="1642"/>
        <v>16.334501216789679</v>
      </c>
      <c r="P26276" s="40">
        <v>1.439974541395</v>
      </c>
      <c r="Q26276" s="42">
        <f t="shared" si="1643"/>
        <v>82.504463828219755</v>
      </c>
      <c r="R26276" s="24">
        <v>0.995535256413</v>
      </c>
    </row>
    <row r="26277" spans="1:18" x14ac:dyDescent="0.25">
      <c r="A26277" s="25">
        <v>2461118.7312500002</v>
      </c>
      <c r="B26277" s="31">
        <v>2026</v>
      </c>
      <c r="C26277" s="31">
        <v>3</v>
      </c>
      <c r="D26277" s="31">
        <v>19</v>
      </c>
      <c r="F26277" s="25">
        <v>5.55</v>
      </c>
      <c r="G26277" s="34">
        <f t="shared" si="1640"/>
        <v>333</v>
      </c>
      <c r="H26277" s="37" t="str">
        <f t="shared" si="1641"/>
        <v>05:33</v>
      </c>
      <c r="I26277" s="38"/>
      <c r="J26277" s="39">
        <v>78</v>
      </c>
      <c r="K26277" s="40">
        <v>-9.5341733730000006E-3</v>
      </c>
      <c r="L26277" s="41">
        <v>106347.940865353</v>
      </c>
      <c r="M26277" s="38"/>
      <c r="N26277" s="40">
        <v>0.28898478299000002</v>
      </c>
      <c r="O26277" s="42">
        <f t="shared" si="1642"/>
        <v>16.557608408830983</v>
      </c>
      <c r="P26277" s="40">
        <v>1.437920168175</v>
      </c>
      <c r="Q26277" s="42">
        <f t="shared" si="1643"/>
        <v>82.386756913169052</v>
      </c>
      <c r="R26277" s="24">
        <v>0.99553544863900001</v>
      </c>
    </row>
    <row r="26278" spans="1:18" x14ac:dyDescent="0.25">
      <c r="A26278" s="25">
        <v>2461118.7319444399</v>
      </c>
      <c r="B26278" s="31">
        <v>2026</v>
      </c>
      <c r="C26278" s="31">
        <v>3</v>
      </c>
      <c r="D26278" s="31">
        <v>19</v>
      </c>
      <c r="F26278" s="25">
        <v>5.5667</v>
      </c>
      <c r="G26278" s="34">
        <f t="shared" si="1640"/>
        <v>334</v>
      </c>
      <c r="H26278" s="37" t="str">
        <f t="shared" si="1641"/>
        <v>05:34</v>
      </c>
      <c r="I26278" s="38"/>
      <c r="J26278" s="39">
        <v>78</v>
      </c>
      <c r="K26278" s="40">
        <v>-9.5293806780000004E-3</v>
      </c>
      <c r="L26278" s="41">
        <v>106347.945229613</v>
      </c>
      <c r="M26278" s="38"/>
      <c r="N26278" s="40">
        <v>0.29287766543299998</v>
      </c>
      <c r="O26278" s="42">
        <f t="shared" si="1642"/>
        <v>16.780654142955459</v>
      </c>
      <c r="P26278" s="40">
        <v>1.435861202166</v>
      </c>
      <c r="Q26278" s="42">
        <f t="shared" si="1643"/>
        <v>82.268786850692464</v>
      </c>
      <c r="R26278" s="24">
        <v>0.99553564086599999</v>
      </c>
    </row>
    <row r="26279" spans="1:18" x14ac:dyDescent="0.25">
      <c r="A26279" s="25">
        <v>2461118.7326388899</v>
      </c>
      <c r="B26279" s="31">
        <v>2026</v>
      </c>
      <c r="C26279" s="31">
        <v>3</v>
      </c>
      <c r="D26279" s="31">
        <v>19</v>
      </c>
      <c r="F26279" s="25">
        <v>5.5833000000000004</v>
      </c>
      <c r="G26279" s="34">
        <f t="shared" si="1640"/>
        <v>335</v>
      </c>
      <c r="H26279" s="37" t="str">
        <f t="shared" si="1641"/>
        <v>05:35</v>
      </c>
      <c r="I26279" s="38"/>
      <c r="J26279" s="39">
        <v>78</v>
      </c>
      <c r="K26279" s="40">
        <v>-9.5245879779999997E-3</v>
      </c>
      <c r="L26279" s="41">
        <v>106347.949593874</v>
      </c>
      <c r="M26279" s="38"/>
      <c r="N26279" s="40">
        <v>0.29676945628899998</v>
      </c>
      <c r="O26279" s="42">
        <f t="shared" si="1642"/>
        <v>17.003637333751865</v>
      </c>
      <c r="P26279" s="40">
        <v>1.4337975659460001</v>
      </c>
      <c r="Q26279" s="42">
        <f t="shared" si="1643"/>
        <v>82.150549204836125</v>
      </c>
      <c r="R26279" s="24">
        <v>0.99553583309299998</v>
      </c>
    </row>
    <row r="26280" spans="1:18" x14ac:dyDescent="0.25">
      <c r="A26280" s="25">
        <v>2461118.7333333301</v>
      </c>
      <c r="B26280" s="31">
        <v>2026</v>
      </c>
      <c r="C26280" s="31">
        <v>3</v>
      </c>
      <c r="D26280" s="31">
        <v>19</v>
      </c>
      <c r="F26280" s="25">
        <v>5.6</v>
      </c>
      <c r="G26280" s="34">
        <f t="shared" si="1640"/>
        <v>336</v>
      </c>
      <c r="H26280" s="37" t="str">
        <f t="shared" si="1641"/>
        <v>05:36</v>
      </c>
      <c r="I26280" s="38"/>
      <c r="J26280" s="39">
        <v>78</v>
      </c>
      <c r="K26280" s="40">
        <v>-9.5197952719999999E-3</v>
      </c>
      <c r="L26280" s="41">
        <v>106347.953958135</v>
      </c>
      <c r="M26280" s="38"/>
      <c r="N26280" s="40">
        <v>0.30066013640200001</v>
      </c>
      <c r="O26280" s="42">
        <f t="shared" si="1642"/>
        <v>17.226556883662248</v>
      </c>
      <c r="P26280" s="40">
        <v>1.431729181568</v>
      </c>
      <c r="Q26280" s="42">
        <f t="shared" si="1643"/>
        <v>82.032039509565934</v>
      </c>
      <c r="R26280" s="24">
        <v>0.99553602531999996</v>
      </c>
    </row>
    <row r="26281" spans="1:18" x14ac:dyDescent="0.25">
      <c r="A26281" s="25">
        <v>2461118.7340277801</v>
      </c>
      <c r="B26281" s="31">
        <v>2026</v>
      </c>
      <c r="C26281" s="31">
        <v>3</v>
      </c>
      <c r="D26281" s="31">
        <v>19</v>
      </c>
      <c r="F26281" s="25">
        <v>5.6166999999999998</v>
      </c>
      <c r="G26281" s="34">
        <f t="shared" si="1640"/>
        <v>337</v>
      </c>
      <c r="H26281" s="37" t="str">
        <f t="shared" si="1641"/>
        <v>05:37</v>
      </c>
      <c r="I26281" s="38"/>
      <c r="J26281" s="39">
        <v>78</v>
      </c>
      <c r="K26281" s="40">
        <v>-9.5150025609999998E-3</v>
      </c>
      <c r="L26281" s="41">
        <v>106347.958322397</v>
      </c>
      <c r="M26281" s="38"/>
      <c r="N26281" s="40">
        <v>0.30454968650499997</v>
      </c>
      <c r="O26281" s="42">
        <f t="shared" si="1642"/>
        <v>17.449411688768823</v>
      </c>
      <c r="P26281" s="40">
        <v>1.4296559704889999</v>
      </c>
      <c r="Q26281" s="42">
        <f t="shared" si="1643"/>
        <v>81.913253264699463</v>
      </c>
      <c r="R26281" s="24">
        <v>0.99553621754699995</v>
      </c>
    </row>
    <row r="26282" spans="1:18" x14ac:dyDescent="0.25">
      <c r="A26282" s="25">
        <v>2461118.7347222199</v>
      </c>
      <c r="B26282" s="31">
        <v>2026</v>
      </c>
      <c r="C26282" s="31">
        <v>3</v>
      </c>
      <c r="D26282" s="31">
        <v>19</v>
      </c>
      <c r="F26282" s="25">
        <v>5.6333000000000002</v>
      </c>
      <c r="G26282" s="34">
        <f t="shared" si="1640"/>
        <v>338</v>
      </c>
      <c r="H26282" s="37" t="str">
        <f t="shared" si="1641"/>
        <v>05:38</v>
      </c>
      <c r="I26282" s="38"/>
      <c r="J26282" s="39">
        <v>78</v>
      </c>
      <c r="K26282" s="40">
        <v>-9.5102098440000005E-3</v>
      </c>
      <c r="L26282" s="41">
        <v>106347.962686659</v>
      </c>
      <c r="M26282" s="38"/>
      <c r="N26282" s="40">
        <v>0.30843808715799997</v>
      </c>
      <c r="O26282" s="42">
        <f t="shared" si="1642"/>
        <v>17.672200635241634</v>
      </c>
      <c r="P26282" s="40">
        <v>1.4275778535920001</v>
      </c>
      <c r="Q26282" s="42">
        <f t="shared" si="1643"/>
        <v>81.79418593716656</v>
      </c>
      <c r="R26282" s="24">
        <v>0.99553640977400004</v>
      </c>
    </row>
    <row r="26283" spans="1:18" x14ac:dyDescent="0.25">
      <c r="A26283" s="25">
        <v>2461118.7354166699</v>
      </c>
      <c r="B26283" s="31">
        <v>2026</v>
      </c>
      <c r="C26283" s="31">
        <v>3</v>
      </c>
      <c r="D26283" s="31">
        <v>19</v>
      </c>
      <c r="F26283" s="25">
        <v>5.65</v>
      </c>
      <c r="G26283" s="34">
        <f t="shared" si="1640"/>
        <v>339</v>
      </c>
      <c r="H26283" s="37" t="str">
        <f t="shared" si="1641"/>
        <v>05:39</v>
      </c>
      <c r="I26283" s="38"/>
      <c r="J26283" s="39">
        <v>78</v>
      </c>
      <c r="K26283" s="40">
        <v>-9.5054171210000003E-3</v>
      </c>
      <c r="L26283" s="41">
        <v>106347.96705092301</v>
      </c>
      <c r="M26283" s="38"/>
      <c r="N26283" s="40">
        <v>0.312325318741</v>
      </c>
      <c r="O26283" s="42">
        <f t="shared" si="1642"/>
        <v>17.894922598937494</v>
      </c>
      <c r="P26283" s="40">
        <v>1.4254947511810001</v>
      </c>
      <c r="Q26283" s="42">
        <f t="shared" si="1643"/>
        <v>81.674832960722725</v>
      </c>
      <c r="R26283" s="24">
        <v>0.99553660200100003</v>
      </c>
    </row>
    <row r="26284" spans="1:18" x14ac:dyDescent="0.25">
      <c r="A26284" s="25">
        <v>2461118.7361111101</v>
      </c>
      <c r="B26284" s="31">
        <v>2026</v>
      </c>
      <c r="C26284" s="31">
        <v>3</v>
      </c>
      <c r="D26284" s="31">
        <v>19</v>
      </c>
      <c r="F26284" s="25">
        <v>5.6666999999999996</v>
      </c>
      <c r="G26284" s="34">
        <f t="shared" si="1640"/>
        <v>340</v>
      </c>
      <c r="H26284" s="37" t="str">
        <f t="shared" si="1641"/>
        <v>05:40</v>
      </c>
      <c r="I26284" s="38"/>
      <c r="J26284" s="39">
        <v>78</v>
      </c>
      <c r="K26284" s="40">
        <v>-9.5006243940000002E-3</v>
      </c>
      <c r="L26284" s="41">
        <v>106347.971415187</v>
      </c>
      <c r="M26284" s="38"/>
      <c r="N26284" s="40">
        <v>0.31621136153599999</v>
      </c>
      <c r="O26284" s="42">
        <f t="shared" si="1642"/>
        <v>18.117576450098216</v>
      </c>
      <c r="P26284" s="40">
        <v>1.42340658292</v>
      </c>
      <c r="Q26284" s="42">
        <f t="shared" si="1643"/>
        <v>81.555189732454252</v>
      </c>
      <c r="R26284" s="24">
        <v>0.99553679422800001</v>
      </c>
    </row>
    <row r="26285" spans="1:18" x14ac:dyDescent="0.25">
      <c r="A26285" s="25">
        <v>2461118.7368055601</v>
      </c>
      <c r="B26285" s="31">
        <v>2026</v>
      </c>
      <c r="C26285" s="31">
        <v>3</v>
      </c>
      <c r="D26285" s="31">
        <v>19</v>
      </c>
      <c r="F26285" s="25">
        <v>5.6833</v>
      </c>
      <c r="G26285" s="34">
        <f t="shared" si="1640"/>
        <v>341</v>
      </c>
      <c r="H26285" s="37" t="str">
        <f t="shared" si="1641"/>
        <v>05:41</v>
      </c>
      <c r="I26285" s="38"/>
      <c r="J26285" s="39">
        <v>78</v>
      </c>
      <c r="K26285" s="40">
        <v>-9.4958316600000005E-3</v>
      </c>
      <c r="L26285" s="41">
        <v>106347.97577945099</v>
      </c>
      <c r="M26285" s="38"/>
      <c r="N26285" s="40">
        <v>0.32009619558500002</v>
      </c>
      <c r="O26285" s="42">
        <f t="shared" si="1642"/>
        <v>18.340161045214636</v>
      </c>
      <c r="P26285" s="40">
        <v>1.4213132678989999</v>
      </c>
      <c r="Q26285" s="42">
        <f t="shared" si="1643"/>
        <v>81.435251616559611</v>
      </c>
      <c r="R26285" s="24">
        <v>0.99553698645499999</v>
      </c>
    </row>
    <row r="26286" spans="1:18" x14ac:dyDescent="0.25">
      <c r="A26286" s="25">
        <v>2461118.7374999998</v>
      </c>
      <c r="B26286" s="31">
        <v>2026</v>
      </c>
      <c r="C26286" s="31">
        <v>3</v>
      </c>
      <c r="D26286" s="31">
        <v>19</v>
      </c>
      <c r="F26286" s="25">
        <v>5.7</v>
      </c>
      <c r="G26286" s="34">
        <f t="shared" si="1640"/>
        <v>342</v>
      </c>
      <c r="H26286" s="37" t="str">
        <f t="shared" si="1641"/>
        <v>05:42</v>
      </c>
      <c r="I26286" s="38"/>
      <c r="J26286" s="39">
        <v>78</v>
      </c>
      <c r="K26286" s="40">
        <v>-9.4910389210000005E-3</v>
      </c>
      <c r="L26286" s="41">
        <v>106347.980143717</v>
      </c>
      <c r="M26286" s="38"/>
      <c r="N26286" s="40">
        <v>0.32397980082400002</v>
      </c>
      <c r="O26286" s="42">
        <f t="shared" si="1642"/>
        <v>18.562675234704233</v>
      </c>
      <c r="P26286" s="40">
        <v>1.41921472455</v>
      </c>
      <c r="Q26286" s="42">
        <f t="shared" si="1643"/>
        <v>81.315013939536655</v>
      </c>
      <c r="R26286" s="24">
        <v>0.99553717868199998</v>
      </c>
    </row>
    <row r="26287" spans="1:18" x14ac:dyDescent="0.25">
      <c r="A26287" s="25">
        <v>2461118.73819444</v>
      </c>
      <c r="B26287" s="31">
        <v>2026</v>
      </c>
      <c r="C26287" s="31">
        <v>3</v>
      </c>
      <c r="D26287" s="31">
        <v>19</v>
      </c>
      <c r="F26287" s="25">
        <v>5.7167000000000003</v>
      </c>
      <c r="G26287" s="34">
        <f t="shared" si="1640"/>
        <v>343</v>
      </c>
      <c r="H26287" s="37" t="str">
        <f t="shared" si="1641"/>
        <v>05:43</v>
      </c>
      <c r="I26287" s="38"/>
      <c r="J26287" s="39">
        <v>78</v>
      </c>
      <c r="K26287" s="40">
        <v>-9.4862461759999996E-3</v>
      </c>
      <c r="L26287" s="41">
        <v>106347.984507983</v>
      </c>
      <c r="M26287" s="38"/>
      <c r="N26287" s="40">
        <v>0.32786215698299997</v>
      </c>
      <c r="O26287" s="42">
        <f t="shared" si="1642"/>
        <v>18.78511785718155</v>
      </c>
      <c r="P26287" s="40">
        <v>1.417110870688</v>
      </c>
      <c r="Q26287" s="42">
        <f t="shared" si="1643"/>
        <v>81.19447199253176</v>
      </c>
      <c r="R26287" s="24">
        <v>0.99553737090899996</v>
      </c>
    </row>
    <row r="26288" spans="1:18" x14ac:dyDescent="0.25">
      <c r="A26288" s="25">
        <v>2461118.73888889</v>
      </c>
      <c r="B26288" s="31">
        <v>2026</v>
      </c>
      <c r="C26288" s="31">
        <v>3</v>
      </c>
      <c r="D26288" s="31">
        <v>19</v>
      </c>
      <c r="F26288" s="25">
        <v>5.7332999999999998</v>
      </c>
      <c r="G26288" s="34">
        <f t="shared" si="1640"/>
        <v>344</v>
      </c>
      <c r="H26288" s="37" t="str">
        <f t="shared" si="1641"/>
        <v>05:44</v>
      </c>
      <c r="I26288" s="38"/>
      <c r="J26288" s="39">
        <v>78</v>
      </c>
      <c r="K26288" s="40">
        <v>-9.481453426E-3</v>
      </c>
      <c r="L26288" s="41">
        <v>106347.988872253</v>
      </c>
      <c r="M26288" s="38"/>
      <c r="N26288" s="40">
        <v>0.33174324623200002</v>
      </c>
      <c r="O26288" s="42">
        <f t="shared" si="1642"/>
        <v>19.007487891062851</v>
      </c>
      <c r="P26288" s="40">
        <v>1.415001622059</v>
      </c>
      <c r="Q26288" s="42">
        <f t="shared" si="1643"/>
        <v>81.073620948146313</v>
      </c>
      <c r="R26288" s="24">
        <v>0.99553756313599995</v>
      </c>
    </row>
    <row r="26289" spans="1:18" x14ac:dyDescent="0.25">
      <c r="A26289" s="25">
        <v>2461118.7395833302</v>
      </c>
      <c r="B26289" s="31">
        <v>2026</v>
      </c>
      <c r="C26289" s="31">
        <v>3</v>
      </c>
      <c r="D26289" s="31">
        <v>19</v>
      </c>
      <c r="F26289" s="25">
        <v>5.75</v>
      </c>
      <c r="G26289" s="34">
        <f t="shared" si="1640"/>
        <v>345</v>
      </c>
      <c r="H26289" s="37" t="str">
        <f t="shared" si="1641"/>
        <v>05:45</v>
      </c>
      <c r="I26289" s="38"/>
      <c r="J26289" s="39">
        <v>78</v>
      </c>
      <c r="K26289" s="40">
        <v>-9.4766606699999995E-3</v>
      </c>
      <c r="L26289" s="41">
        <v>106347.99323651999</v>
      </c>
      <c r="M26289" s="38"/>
      <c r="N26289" s="40">
        <v>0.33562304274299998</v>
      </c>
      <c r="O26289" s="42">
        <f t="shared" si="1642"/>
        <v>19.229783856512732</v>
      </c>
      <c r="P26289" s="40">
        <v>1.4128868979939999</v>
      </c>
      <c r="Q26289" s="42">
        <f t="shared" si="1643"/>
        <v>80.95245618438706</v>
      </c>
      <c r="R26289" s="24">
        <v>0.99553775536300004</v>
      </c>
    </row>
    <row r="26290" spans="1:18" x14ac:dyDescent="0.25">
      <c r="A26290" s="25">
        <v>2461118.7402777802</v>
      </c>
      <c r="B26290" s="31">
        <v>2026</v>
      </c>
      <c r="C26290" s="31">
        <v>3</v>
      </c>
      <c r="D26290" s="31">
        <v>19</v>
      </c>
      <c r="F26290" s="25">
        <v>5.7667000000000002</v>
      </c>
      <c r="G26290" s="34">
        <f t="shared" si="1640"/>
        <v>346</v>
      </c>
      <c r="H26290" s="37" t="str">
        <f t="shared" si="1641"/>
        <v>05:46</v>
      </c>
      <c r="I26290" s="38"/>
      <c r="J26290" s="39">
        <v>78</v>
      </c>
      <c r="K26290" s="40">
        <v>-9.471867908E-3</v>
      </c>
      <c r="L26290" s="41">
        <v>106347.997600788</v>
      </c>
      <c r="M26290" s="38"/>
      <c r="N26290" s="40">
        <v>0.33950152834399999</v>
      </c>
      <c r="O26290" s="42">
        <f t="shared" si="1642"/>
        <v>19.452004712352291</v>
      </c>
      <c r="P26290" s="40">
        <v>1.4107666129050001</v>
      </c>
      <c r="Q26290" s="42">
        <f t="shared" si="1643"/>
        <v>80.830972797422845</v>
      </c>
      <c r="R26290" s="24">
        <v>0.99553794758900005</v>
      </c>
    </row>
    <row r="26291" spans="1:18" x14ac:dyDescent="0.25">
      <c r="A26291" s="25">
        <v>2461118.74097222</v>
      </c>
      <c r="B26291" s="31">
        <v>2026</v>
      </c>
      <c r="C26291" s="31">
        <v>3</v>
      </c>
      <c r="D26291" s="31">
        <v>19</v>
      </c>
      <c r="F26291" s="25">
        <v>5.7832999999999997</v>
      </c>
      <c r="G26291" s="34">
        <f t="shared" si="1640"/>
        <v>347</v>
      </c>
      <c r="H26291" s="37" t="str">
        <f t="shared" si="1641"/>
        <v>05:47</v>
      </c>
      <c r="I26291" s="38"/>
      <c r="J26291" s="39">
        <v>78</v>
      </c>
      <c r="K26291" s="40">
        <v>-9.467075141E-3</v>
      </c>
      <c r="L26291" s="41">
        <v>106348.001965057</v>
      </c>
      <c r="M26291" s="38"/>
      <c r="N26291" s="40">
        <v>0.34337868207400002</v>
      </c>
      <c r="O26291" s="42">
        <f t="shared" si="1642"/>
        <v>19.6741492576047</v>
      </c>
      <c r="P26291" s="40">
        <v>1.408640681934</v>
      </c>
      <c r="Q26291" s="42">
        <f t="shared" si="1643"/>
        <v>80.709165925248399</v>
      </c>
      <c r="R26291" s="24">
        <v>0.99553813981600003</v>
      </c>
    </row>
    <row r="26292" spans="1:18" x14ac:dyDescent="0.25">
      <c r="A26292" s="25">
        <v>2461118.74166667</v>
      </c>
      <c r="B26292" s="31">
        <v>2026</v>
      </c>
      <c r="C26292" s="31">
        <v>3</v>
      </c>
      <c r="D26292" s="31">
        <v>19</v>
      </c>
      <c r="F26292" s="25">
        <v>5.8</v>
      </c>
      <c r="G26292" s="34">
        <f t="shared" si="1640"/>
        <v>348</v>
      </c>
      <c r="H26292" s="37" t="str">
        <f t="shared" si="1641"/>
        <v>05:48</v>
      </c>
      <c r="I26292" s="38"/>
      <c r="J26292" s="39">
        <v>78</v>
      </c>
      <c r="K26292" s="40">
        <v>-9.4622823679999992E-3</v>
      </c>
      <c r="L26292" s="41">
        <v>106348.006329326</v>
      </c>
      <c r="M26292" s="38"/>
      <c r="N26292" s="40">
        <v>0.34725448274699999</v>
      </c>
      <c r="O26292" s="42">
        <f t="shared" si="1642"/>
        <v>19.89621627840156</v>
      </c>
      <c r="P26292" s="40">
        <v>1.4065090195479999</v>
      </c>
      <c r="Q26292" s="42">
        <f t="shared" si="1643"/>
        <v>80.587030667183797</v>
      </c>
      <c r="R26292" s="24">
        <v>0.99553833204300002</v>
      </c>
    </row>
    <row r="26293" spans="1:18" x14ac:dyDescent="0.25">
      <c r="A26293" s="25">
        <v>2461118.7423611102</v>
      </c>
      <c r="B26293" s="31">
        <v>2026</v>
      </c>
      <c r="C26293" s="31">
        <v>3</v>
      </c>
      <c r="D26293" s="31">
        <v>19</v>
      </c>
      <c r="F26293" s="25">
        <v>5.8167</v>
      </c>
      <c r="G26293" s="34">
        <f t="shared" si="1640"/>
        <v>349</v>
      </c>
      <c r="H26293" s="37" t="str">
        <f t="shared" si="1641"/>
        <v>05:49</v>
      </c>
      <c r="I26293" s="38"/>
      <c r="J26293" s="39">
        <v>78</v>
      </c>
      <c r="K26293" s="40">
        <v>-9.4574895889999993E-3</v>
      </c>
      <c r="L26293" s="41">
        <v>106348.010693597</v>
      </c>
      <c r="M26293" s="38"/>
      <c r="N26293" s="40">
        <v>0.35112890902499999</v>
      </c>
      <c r="O26293" s="42">
        <f t="shared" si="1642"/>
        <v>20.11820455216554</v>
      </c>
      <c r="P26293" s="40">
        <v>1.4043715394880001</v>
      </c>
      <c r="Q26293" s="42">
        <f t="shared" si="1643"/>
        <v>80.464562080952433</v>
      </c>
      <c r="R26293" s="24">
        <v>0.99553852427</v>
      </c>
    </row>
    <row r="26294" spans="1:18" x14ac:dyDescent="0.25">
      <c r="A26294" s="25">
        <v>2461118.7430555602</v>
      </c>
      <c r="B26294" s="31">
        <v>2026</v>
      </c>
      <c r="C26294" s="31">
        <v>3</v>
      </c>
      <c r="D26294" s="31">
        <v>19</v>
      </c>
      <c r="F26294" s="25">
        <v>5.8333000000000004</v>
      </c>
      <c r="G26294" s="34">
        <f t="shared" si="1640"/>
        <v>350</v>
      </c>
      <c r="H26294" s="37" t="str">
        <f t="shared" si="1641"/>
        <v>05:50</v>
      </c>
      <c r="I26294" s="38"/>
      <c r="J26294" s="39">
        <v>78</v>
      </c>
      <c r="K26294" s="40">
        <v>-9.4526968040000003E-3</v>
      </c>
      <c r="L26294" s="41">
        <v>106348.015057867</v>
      </c>
      <c r="M26294" s="38"/>
      <c r="N26294" s="40">
        <v>0.35500193935000002</v>
      </c>
      <c r="O26294" s="42">
        <f t="shared" si="1642"/>
        <v>20.340112843714223</v>
      </c>
      <c r="P26294" s="40">
        <v>1.402228154791</v>
      </c>
      <c r="Q26294" s="42">
        <f t="shared" si="1643"/>
        <v>80.341755183941402</v>
      </c>
      <c r="R26294" s="24">
        <v>0.99553871649699999</v>
      </c>
    </row>
    <row r="26295" spans="1:18" x14ac:dyDescent="0.25">
      <c r="A26295" s="25">
        <v>2461118.7437499999</v>
      </c>
      <c r="B26295" s="31">
        <v>2026</v>
      </c>
      <c r="C26295" s="31">
        <v>3</v>
      </c>
      <c r="D26295" s="31">
        <v>19</v>
      </c>
      <c r="F26295" s="25">
        <v>5.85</v>
      </c>
      <c r="G26295" s="34">
        <f t="shared" si="1640"/>
        <v>351</v>
      </c>
      <c r="H26295" s="37" t="str">
        <f t="shared" si="1641"/>
        <v>05:51</v>
      </c>
      <c r="I26295" s="38"/>
      <c r="J26295" s="39">
        <v>78</v>
      </c>
      <c r="K26295" s="40">
        <v>-9.4479040140000008E-3</v>
      </c>
      <c r="L26295" s="41">
        <v>106348.019422139</v>
      </c>
      <c r="M26295" s="38"/>
      <c r="N26295" s="40">
        <v>0.35887355198100002</v>
      </c>
      <c r="O26295" s="42">
        <f t="shared" si="1642"/>
        <v>20.561939907380065</v>
      </c>
      <c r="P26295" s="40">
        <v>1.4000787777570001</v>
      </c>
      <c r="Q26295" s="42">
        <f t="shared" si="1643"/>
        <v>80.218604951310866</v>
      </c>
      <c r="R26295" s="24">
        <v>0.99553890872399997</v>
      </c>
    </row>
    <row r="26296" spans="1:18" x14ac:dyDescent="0.25">
      <c r="A26296" s="25">
        <v>2461118.7444444401</v>
      </c>
      <c r="B26296" s="31">
        <v>2026</v>
      </c>
      <c r="C26296" s="31">
        <v>3</v>
      </c>
      <c r="D26296" s="31">
        <v>19</v>
      </c>
      <c r="F26296" s="25">
        <v>5.8666999999999998</v>
      </c>
      <c r="G26296" s="34">
        <f t="shared" si="1640"/>
        <v>352</v>
      </c>
      <c r="H26296" s="37" t="str">
        <f t="shared" si="1641"/>
        <v>05:52</v>
      </c>
      <c r="I26296" s="38"/>
      <c r="J26296" s="39">
        <v>78</v>
      </c>
      <c r="K26296" s="40">
        <v>-9.4431112180000006E-3</v>
      </c>
      <c r="L26296" s="41">
        <v>106348.02378641099</v>
      </c>
      <c r="M26296" s="38"/>
      <c r="N26296" s="40">
        <v>0.36274372499899998</v>
      </c>
      <c r="O26296" s="42">
        <f t="shared" si="1642"/>
        <v>20.78368448729687</v>
      </c>
      <c r="P26296" s="40">
        <v>1.397923319929</v>
      </c>
      <c r="Q26296" s="42">
        <f t="shared" si="1643"/>
        <v>80.095106314848024</v>
      </c>
      <c r="R26296" s="24">
        <v>0.99553910095099996</v>
      </c>
    </row>
    <row r="26297" spans="1:18" x14ac:dyDescent="0.25">
      <c r="A26297" s="25">
        <v>2461118.7451388901</v>
      </c>
      <c r="B26297" s="31">
        <v>2026</v>
      </c>
      <c r="C26297" s="31">
        <v>3</v>
      </c>
      <c r="D26297" s="31">
        <v>19</v>
      </c>
      <c r="F26297" s="25">
        <v>5.8833000000000002</v>
      </c>
      <c r="G26297" s="34">
        <f t="shared" si="1640"/>
        <v>353</v>
      </c>
      <c r="H26297" s="37" t="str">
        <f t="shared" si="1641"/>
        <v>05:53</v>
      </c>
      <c r="I26297" s="38"/>
      <c r="J26297" s="39">
        <v>78</v>
      </c>
      <c r="K26297" s="40">
        <v>-9.4383184150000007E-3</v>
      </c>
      <c r="L26297" s="41">
        <v>106348.028150684</v>
      </c>
      <c r="M26297" s="38"/>
      <c r="N26297" s="40">
        <v>0.36661243621599998</v>
      </c>
      <c r="O26297" s="42">
        <f t="shared" si="1642"/>
        <v>21.005345312185892</v>
      </c>
      <c r="P26297" s="40">
        <v>1.3957616921330001</v>
      </c>
      <c r="Q26297" s="42">
        <f t="shared" si="1643"/>
        <v>79.971254165259055</v>
      </c>
      <c r="R26297" s="24">
        <v>0.99553929317800005</v>
      </c>
    </row>
    <row r="26298" spans="1:18" x14ac:dyDescent="0.25">
      <c r="A26298" s="25">
        <v>2461118.7458333299</v>
      </c>
      <c r="B26298" s="31">
        <v>2026</v>
      </c>
      <c r="C26298" s="31">
        <v>3</v>
      </c>
      <c r="D26298" s="31">
        <v>19</v>
      </c>
      <c r="F26298" s="25">
        <v>5.9</v>
      </c>
      <c r="G26298" s="34">
        <f t="shared" si="1640"/>
        <v>354</v>
      </c>
      <c r="H26298" s="37" t="str">
        <f t="shared" si="1641"/>
        <v>05:54</v>
      </c>
      <c r="I26298" s="38"/>
      <c r="J26298" s="39">
        <v>78</v>
      </c>
      <c r="K26298" s="40">
        <v>-9.4335256070000005E-3</v>
      </c>
      <c r="L26298" s="41">
        <v>106348.032514957</v>
      </c>
      <c r="M26298" s="38"/>
      <c r="N26298" s="40">
        <v>0.370479663302</v>
      </c>
      <c r="O26298" s="42">
        <f t="shared" si="1642"/>
        <v>21.226921102632367</v>
      </c>
      <c r="P26298" s="40">
        <v>1.3935938043880001</v>
      </c>
      <c r="Q26298" s="42">
        <f t="shared" si="1643"/>
        <v>79.847043347012431</v>
      </c>
      <c r="R26298" s="24">
        <v>0.99553948540500004</v>
      </c>
    </row>
    <row r="26299" spans="1:18" x14ac:dyDescent="0.25">
      <c r="A26299" s="25">
        <v>2461118.7465277798</v>
      </c>
      <c r="B26299" s="31">
        <v>2026</v>
      </c>
      <c r="C26299" s="31">
        <v>3</v>
      </c>
      <c r="D26299" s="31">
        <v>19</v>
      </c>
      <c r="F26299" s="25">
        <v>5.9166999999999996</v>
      </c>
      <c r="G26299" s="34">
        <f t="shared" si="1640"/>
        <v>355</v>
      </c>
      <c r="H26299" s="37" t="str">
        <f t="shared" si="1641"/>
        <v>05:55</v>
      </c>
      <c r="I26299" s="38"/>
      <c r="J26299" s="39">
        <v>78</v>
      </c>
      <c r="K26299" s="40">
        <v>-9.4287327939999999E-3</v>
      </c>
      <c r="L26299" s="41">
        <v>106348.03687923501</v>
      </c>
      <c r="M26299" s="38"/>
      <c r="N26299" s="40">
        <v>0.37434538625199998</v>
      </c>
      <c r="O26299" s="42">
        <f t="shared" si="1642"/>
        <v>21.448410712434228</v>
      </c>
      <c r="P26299" s="40">
        <v>1.391419564509</v>
      </c>
      <c r="Q26299" s="42">
        <f t="shared" si="1643"/>
        <v>79.722468578296684</v>
      </c>
      <c r="R26299" s="24">
        <v>0.99553967763200002</v>
      </c>
    </row>
    <row r="26300" spans="1:18" x14ac:dyDescent="0.25">
      <c r="A26300" s="25">
        <v>2461118.7472222201</v>
      </c>
      <c r="B26300" s="31">
        <v>2026</v>
      </c>
      <c r="C26300" s="31">
        <v>3</v>
      </c>
      <c r="D26300" s="31">
        <v>19</v>
      </c>
      <c r="F26300" s="25">
        <v>5.9333</v>
      </c>
      <c r="G26300" s="34">
        <f t="shared" si="1640"/>
        <v>356</v>
      </c>
      <c r="H26300" s="37" t="str">
        <f t="shared" si="1641"/>
        <v>05:56</v>
      </c>
      <c r="I26300" s="38"/>
      <c r="J26300" s="39">
        <v>78</v>
      </c>
      <c r="K26300" s="40">
        <v>-9.4239399739999997E-3</v>
      </c>
      <c r="L26300" s="41">
        <v>106348.041243509</v>
      </c>
      <c r="M26300" s="38"/>
      <c r="N26300" s="40">
        <v>0.378209577134</v>
      </c>
      <c r="O26300" s="42">
        <f t="shared" si="1642"/>
        <v>21.669812541205765</v>
      </c>
      <c r="P26300" s="40">
        <v>1.389238883844</v>
      </c>
      <c r="Q26300" s="42">
        <f t="shared" si="1643"/>
        <v>79.597524779726399</v>
      </c>
      <c r="R26300" s="24">
        <v>0.995539869859</v>
      </c>
    </row>
    <row r="26301" spans="1:18" x14ac:dyDescent="0.25">
      <c r="A26301" s="25">
        <v>2461118.7479166701</v>
      </c>
      <c r="B26301" s="31">
        <v>2026</v>
      </c>
      <c r="C26301" s="31">
        <v>3</v>
      </c>
      <c r="D26301" s="31">
        <v>19</v>
      </c>
      <c r="F26301" s="25">
        <v>5.95</v>
      </c>
      <c r="G26301" s="34">
        <f t="shared" si="1640"/>
        <v>357</v>
      </c>
      <c r="H26301" s="37" t="str">
        <f t="shared" si="1641"/>
        <v>05:57</v>
      </c>
      <c r="I26301" s="38"/>
      <c r="J26301" s="39">
        <v>78</v>
      </c>
      <c r="K26301" s="40">
        <v>-9.4191471480000004E-3</v>
      </c>
      <c r="L26301" s="41">
        <v>106348.045607785</v>
      </c>
      <c r="M26301" s="38"/>
      <c r="N26301" s="40">
        <v>0.38207221549699999</v>
      </c>
      <c r="O26301" s="42">
        <f t="shared" si="1642"/>
        <v>21.891125417190988</v>
      </c>
      <c r="P26301" s="40">
        <v>1.387051668622</v>
      </c>
      <c r="Q26301" s="42">
        <f t="shared" si="1643"/>
        <v>79.472206578619037</v>
      </c>
      <c r="R26301" s="24">
        <v>0.99554006208599999</v>
      </c>
    </row>
    <row r="26302" spans="1:18" x14ac:dyDescent="0.25">
      <c r="A26302" s="25">
        <v>2461118.7486111098</v>
      </c>
      <c r="B26302" s="31">
        <v>2026</v>
      </c>
      <c r="C26302" s="31">
        <v>3</v>
      </c>
      <c r="D26302" s="31">
        <v>19</v>
      </c>
      <c r="F26302" s="25">
        <v>5.9667000000000003</v>
      </c>
      <c r="G26302" s="34">
        <f t="shared" si="1640"/>
        <v>358</v>
      </c>
      <c r="H26302" s="37" t="str">
        <f t="shared" si="1641"/>
        <v>05:58</v>
      </c>
      <c r="I26302" s="38"/>
      <c r="J26302" s="39">
        <v>78</v>
      </c>
      <c r="K26302" s="40">
        <v>-9.4143543160000003E-3</v>
      </c>
      <c r="L26302" s="41">
        <v>106348.049972061</v>
      </c>
      <c r="M26302" s="38"/>
      <c r="N26302" s="40">
        <v>0.38593327812099998</v>
      </c>
      <c r="O26302" s="42">
        <f t="shared" si="1642"/>
        <v>22.112348009981893</v>
      </c>
      <c r="P26302" s="40">
        <v>1.3848578256699999</v>
      </c>
      <c r="Q26302" s="42">
        <f t="shared" si="1643"/>
        <v>79.346508636554915</v>
      </c>
      <c r="R26302" s="24">
        <v>0.99554025431199999</v>
      </c>
    </row>
    <row r="26303" spans="1:18" x14ac:dyDescent="0.25">
      <c r="A26303" s="25">
        <v>2461118.7493055598</v>
      </c>
      <c r="B26303" s="31">
        <v>2026</v>
      </c>
      <c r="C26303" s="31">
        <v>3</v>
      </c>
      <c r="D26303" s="31">
        <v>19</v>
      </c>
      <c r="F26303" s="25">
        <v>5.9832999999999998</v>
      </c>
      <c r="G26303" s="34">
        <f t="shared" si="1640"/>
        <v>359</v>
      </c>
      <c r="H26303" s="37" t="str">
        <f t="shared" si="1641"/>
        <v>05:59</v>
      </c>
      <c r="I26303" s="38"/>
      <c r="J26303" s="39">
        <v>78</v>
      </c>
      <c r="K26303" s="40">
        <v>-9.4095614789999997E-3</v>
      </c>
      <c r="L26303" s="41">
        <v>106348.054336338</v>
      </c>
      <c r="M26303" s="38"/>
      <c r="N26303" s="40">
        <v>0.38979274152400001</v>
      </c>
      <c r="O26303" s="42">
        <f t="shared" si="1642"/>
        <v>22.333478974158993</v>
      </c>
      <c r="P26303" s="40">
        <v>1.3826572610100001</v>
      </c>
      <c r="Q26303" s="42">
        <f t="shared" si="1643"/>
        <v>79.220425568991274</v>
      </c>
      <c r="R26303" s="24">
        <v>0.99554044653899998</v>
      </c>
    </row>
    <row r="26304" spans="1:18" x14ac:dyDescent="0.25">
      <c r="A26304" s="25">
        <v>2461118.75</v>
      </c>
      <c r="B26304" s="31">
        <v>2026</v>
      </c>
      <c r="C26304" s="31">
        <v>3</v>
      </c>
      <c r="D26304" s="31">
        <v>19</v>
      </c>
      <c r="F26304" s="25">
        <v>6</v>
      </c>
      <c r="G26304" s="34">
        <f t="shared" si="1640"/>
        <v>360</v>
      </c>
      <c r="H26304" s="37" t="str">
        <f t="shared" si="1641"/>
        <v>06:00</v>
      </c>
      <c r="I26304" s="38"/>
      <c r="J26304" s="39">
        <v>78</v>
      </c>
      <c r="K26304" s="40">
        <v>-9.4047686349999996E-3</v>
      </c>
      <c r="L26304" s="41">
        <v>106348.05870061601</v>
      </c>
      <c r="M26304" s="38"/>
      <c r="N26304" s="40">
        <v>0.39365058205199999</v>
      </c>
      <c r="O26304" s="42">
        <f t="shared" si="1642"/>
        <v>22.554516954447912</v>
      </c>
      <c r="P26304" s="40">
        <v>1.380449879778</v>
      </c>
      <c r="Q26304" s="42">
        <f t="shared" si="1643"/>
        <v>79.093951940621295</v>
      </c>
      <c r="R26304" s="24">
        <v>0.99554063876599996</v>
      </c>
    </row>
    <row r="26305" spans="1:18" x14ac:dyDescent="0.25">
      <c r="A26305" s="25">
        <v>2461118.7506944402</v>
      </c>
      <c r="B26305" s="31">
        <v>2026</v>
      </c>
      <c r="C26305" s="31">
        <v>3</v>
      </c>
      <c r="D26305" s="31">
        <v>19</v>
      </c>
      <c r="F26305" s="25">
        <v>6.0167000000000002</v>
      </c>
      <c r="G26305" s="34">
        <f t="shared" si="1640"/>
        <v>361</v>
      </c>
      <c r="H26305" s="37" t="str">
        <f t="shared" si="1641"/>
        <v>06:01</v>
      </c>
      <c r="I26305" s="38"/>
      <c r="J26305" s="39">
        <v>78</v>
      </c>
      <c r="K26305" s="40">
        <v>-9.3999757850000004E-3</v>
      </c>
      <c r="L26305" s="41">
        <v>106348.063064894</v>
      </c>
      <c r="M26305" s="38"/>
      <c r="N26305" s="40">
        <v>0.39750677576600002</v>
      </c>
      <c r="O26305" s="42">
        <f t="shared" si="1642"/>
        <v>22.775460579244992</v>
      </c>
      <c r="P26305" s="40">
        <v>1.3782355862789999</v>
      </c>
      <c r="Q26305" s="42">
        <f t="shared" si="1643"/>
        <v>78.967082268525331</v>
      </c>
      <c r="R26305" s="24">
        <v>0.99554083099299995</v>
      </c>
    </row>
    <row r="26306" spans="1:18" x14ac:dyDescent="0.25">
      <c r="A26306" s="25">
        <v>2461118.7513888902</v>
      </c>
      <c r="B26306" s="31">
        <v>2026</v>
      </c>
      <c r="C26306" s="31">
        <v>3</v>
      </c>
      <c r="D26306" s="31">
        <v>19</v>
      </c>
      <c r="F26306" s="25">
        <v>6.0332999999999997</v>
      </c>
      <c r="G26306" s="34">
        <f t="shared" si="1640"/>
        <v>362</v>
      </c>
      <c r="H26306" s="37" t="str">
        <f t="shared" si="1641"/>
        <v>06:02</v>
      </c>
      <c r="I26306" s="38"/>
      <c r="J26306" s="39">
        <v>78</v>
      </c>
      <c r="K26306" s="40">
        <v>-9.3951829300000008E-3</v>
      </c>
      <c r="L26306" s="41">
        <v>106348.067429173</v>
      </c>
      <c r="M26306" s="38"/>
      <c r="N26306" s="40">
        <v>0.40136129847000002</v>
      </c>
      <c r="O26306" s="42">
        <f t="shared" si="1642"/>
        <v>22.996308462221545</v>
      </c>
      <c r="P26306" s="40">
        <v>1.3760142839539999</v>
      </c>
      <c r="Q26306" s="42">
        <f t="shared" si="1643"/>
        <v>78.839811020280237</v>
      </c>
      <c r="R26306" s="24">
        <v>0.99554102322000004</v>
      </c>
    </row>
    <row r="26307" spans="1:18" x14ac:dyDescent="0.25">
      <c r="A26307" s="25">
        <v>2461118.7520833299</v>
      </c>
      <c r="B26307" s="31">
        <v>2026</v>
      </c>
      <c r="C26307" s="31">
        <v>3</v>
      </c>
      <c r="D26307" s="31">
        <v>19</v>
      </c>
      <c r="F26307" s="25">
        <v>6.05</v>
      </c>
      <c r="G26307" s="34">
        <f t="shared" si="1640"/>
        <v>363</v>
      </c>
      <c r="H26307" s="37" t="str">
        <f t="shared" si="1641"/>
        <v>06:03</v>
      </c>
      <c r="I26307" s="38"/>
      <c r="J26307" s="39">
        <v>78</v>
      </c>
      <c r="K26307" s="40">
        <v>-9.3903900679999999E-3</v>
      </c>
      <c r="L26307" s="41">
        <v>106348.07179345201</v>
      </c>
      <c r="M26307" s="38"/>
      <c r="N26307" s="40">
        <v>0.405214125792</v>
      </c>
      <c r="O26307" s="42">
        <f t="shared" si="1642"/>
        <v>23.217059206964837</v>
      </c>
      <c r="P26307" s="40">
        <v>1.3737858753179999</v>
      </c>
      <c r="Q26307" s="42">
        <f t="shared" si="1643"/>
        <v>78.712132610406925</v>
      </c>
      <c r="R26307" s="24">
        <v>0.99554121544700003</v>
      </c>
    </row>
    <row r="26308" spans="1:18" x14ac:dyDescent="0.25">
      <c r="A26308" s="25">
        <v>2461118.7527777799</v>
      </c>
      <c r="B26308" s="31">
        <v>2026</v>
      </c>
      <c r="C26308" s="31">
        <v>3</v>
      </c>
      <c r="D26308" s="31">
        <v>19</v>
      </c>
      <c r="F26308" s="25">
        <v>6.0667</v>
      </c>
      <c r="G26308" s="34">
        <f t="shared" si="1640"/>
        <v>364</v>
      </c>
      <c r="H26308" s="37" t="str">
        <f t="shared" si="1641"/>
        <v>06:04</v>
      </c>
      <c r="I26308" s="38"/>
      <c r="J26308" s="39">
        <v>78</v>
      </c>
      <c r="K26308" s="40">
        <v>-9.3855971999999999E-3</v>
      </c>
      <c r="L26308" s="41">
        <v>106348.07615773199</v>
      </c>
      <c r="M26308" s="38"/>
      <c r="N26308" s="40">
        <v>0.40906523304300002</v>
      </c>
      <c r="O26308" s="42">
        <f t="shared" si="1642"/>
        <v>23.437711398899367</v>
      </c>
      <c r="P26308" s="40">
        <v>1.3715502620210001</v>
      </c>
      <c r="Q26308" s="42">
        <f t="shared" si="1643"/>
        <v>78.584041403865513</v>
      </c>
      <c r="R26308" s="24">
        <v>0.99554140767400001</v>
      </c>
    </row>
    <row r="26309" spans="1:18" x14ac:dyDescent="0.25">
      <c r="A26309" s="25">
        <v>2461118.7534722202</v>
      </c>
      <c r="B26309" s="31">
        <v>2026</v>
      </c>
      <c r="C26309" s="31">
        <v>3</v>
      </c>
      <c r="D26309" s="31">
        <v>19</v>
      </c>
      <c r="F26309" s="25">
        <v>6.0833000000000004</v>
      </c>
      <c r="G26309" s="34">
        <f t="shared" si="1640"/>
        <v>365</v>
      </c>
      <c r="H26309" s="37" t="str">
        <f t="shared" si="1641"/>
        <v>06:05</v>
      </c>
      <c r="I26309" s="38"/>
      <c r="J26309" s="39">
        <v>78</v>
      </c>
      <c r="K26309" s="40">
        <v>-9.3808043260000008E-3</v>
      </c>
      <c r="L26309" s="41">
        <v>106348.080522013</v>
      </c>
      <c r="M26309" s="38"/>
      <c r="N26309" s="40">
        <v>0.41291459530800001</v>
      </c>
      <c r="O26309" s="42">
        <f t="shared" si="1642"/>
        <v>23.658263610500786</v>
      </c>
      <c r="P26309" s="40">
        <v>1.3693073447819999</v>
      </c>
      <c r="Q26309" s="42">
        <f t="shared" si="1643"/>
        <v>78.455531712273668</v>
      </c>
      <c r="R26309" s="24">
        <v>0.995541599901</v>
      </c>
    </row>
    <row r="26310" spans="1:18" x14ac:dyDescent="0.25">
      <c r="A26310" s="25">
        <v>2461118.7541666701</v>
      </c>
      <c r="B26310" s="31">
        <v>2026</v>
      </c>
      <c r="C26310" s="31">
        <v>3</v>
      </c>
      <c r="D26310" s="31">
        <v>19</v>
      </c>
      <c r="F26310" s="25">
        <v>6.1</v>
      </c>
      <c r="G26310" s="34">
        <f t="shared" si="1640"/>
        <v>366</v>
      </c>
      <c r="H26310" s="37" t="str">
        <f t="shared" si="1641"/>
        <v>06:06</v>
      </c>
      <c r="I26310" s="38"/>
      <c r="J26310" s="39">
        <v>78</v>
      </c>
      <c r="K26310" s="40">
        <v>-9.3760114459999992E-3</v>
      </c>
      <c r="L26310" s="41">
        <v>106348.08488629801</v>
      </c>
      <c r="M26310" s="38"/>
      <c r="N26310" s="40">
        <v>0.416762190004</v>
      </c>
      <c r="O26310" s="42">
        <f t="shared" si="1642"/>
        <v>23.878714547858504</v>
      </c>
      <c r="P26310" s="40">
        <v>1.367057021873</v>
      </c>
      <c r="Q26310" s="42">
        <f t="shared" si="1643"/>
        <v>78.326597707046375</v>
      </c>
      <c r="R26310" s="24">
        <v>0.99554179212799998</v>
      </c>
    </row>
    <row r="26311" spans="1:18" x14ac:dyDescent="0.25">
      <c r="A26311" s="25">
        <v>2461118.7548611099</v>
      </c>
      <c r="B26311" s="31">
        <v>2026</v>
      </c>
      <c r="C26311" s="31">
        <v>3</v>
      </c>
      <c r="D26311" s="31">
        <v>19</v>
      </c>
      <c r="F26311" s="25">
        <v>6.1166999999999998</v>
      </c>
      <c r="G26311" s="34">
        <f t="shared" si="1640"/>
        <v>367</v>
      </c>
      <c r="H26311" s="37" t="str">
        <f t="shared" si="1641"/>
        <v>06:07</v>
      </c>
      <c r="I26311" s="38"/>
      <c r="J26311" s="39">
        <v>78</v>
      </c>
      <c r="K26311" s="40">
        <v>-9.3712185600000001E-3</v>
      </c>
      <c r="L26311" s="41">
        <v>106348.08925058</v>
      </c>
      <c r="M26311" s="38"/>
      <c r="N26311" s="40">
        <v>0.42060798649600001</v>
      </c>
      <c r="O26311" s="42">
        <f t="shared" si="1642"/>
        <v>24.099062455716325</v>
      </c>
      <c r="P26311" s="40">
        <v>1.3647991951689999</v>
      </c>
      <c r="Q26311" s="42">
        <f t="shared" si="1643"/>
        <v>78.197233766035225</v>
      </c>
      <c r="R26311" s="24">
        <v>0.99554198435499996</v>
      </c>
    </row>
    <row r="26312" spans="1:18" x14ac:dyDescent="0.25">
      <c r="A26312" s="25">
        <v>2461118.7555555599</v>
      </c>
      <c r="B26312" s="31">
        <v>2026</v>
      </c>
      <c r="C26312" s="31">
        <v>3</v>
      </c>
      <c r="D26312" s="31">
        <v>19</v>
      </c>
      <c r="F26312" s="25">
        <v>6.1333000000000002</v>
      </c>
      <c r="G26312" s="34">
        <f t="shared" si="1640"/>
        <v>368</v>
      </c>
      <c r="H26312" s="37" t="str">
        <f t="shared" si="1641"/>
        <v>06:08</v>
      </c>
      <c r="I26312" s="38"/>
      <c r="J26312" s="39">
        <v>78</v>
      </c>
      <c r="K26312" s="40">
        <v>-9.3664256680000002E-3</v>
      </c>
      <c r="L26312" s="41">
        <v>106348.093614863</v>
      </c>
      <c r="M26312" s="38"/>
      <c r="N26312" s="40">
        <v>0.424451961712</v>
      </c>
      <c r="O26312" s="42">
        <f t="shared" si="1642"/>
        <v>24.319306012146011</v>
      </c>
      <c r="P26312" s="40">
        <v>1.3625337610179999</v>
      </c>
      <c r="Q26312" s="42">
        <f t="shared" si="1643"/>
        <v>78.067433950418121</v>
      </c>
      <c r="R26312" s="24">
        <v>0.99554217658199995</v>
      </c>
    </row>
    <row r="26313" spans="1:18" x14ac:dyDescent="0.25">
      <c r="A26313" s="25">
        <v>2461118.7562500001</v>
      </c>
      <c r="B26313" s="31">
        <v>2026</v>
      </c>
      <c r="C26313" s="31">
        <v>3</v>
      </c>
      <c r="D26313" s="31">
        <v>19</v>
      </c>
      <c r="F26313" s="25">
        <v>6.15</v>
      </c>
      <c r="G26313" s="34">
        <f t="shared" si="1640"/>
        <v>369</v>
      </c>
      <c r="H26313" s="37" t="str">
        <f t="shared" si="1641"/>
        <v>06:09</v>
      </c>
      <c r="I26313" s="38"/>
      <c r="J26313" s="39">
        <v>78</v>
      </c>
      <c r="K26313" s="40">
        <v>-9.3616327690000008E-3</v>
      </c>
      <c r="L26313" s="41">
        <v>106348.097979146</v>
      </c>
      <c r="M26313" s="38"/>
      <c r="N26313" s="40">
        <v>0.428294089637</v>
      </c>
      <c r="O26313" s="42">
        <f t="shared" si="1642"/>
        <v>24.53944372659787</v>
      </c>
      <c r="P26313" s="40">
        <v>1.360260616348</v>
      </c>
      <c r="Q26313" s="42">
        <f t="shared" si="1643"/>
        <v>77.937192354604477</v>
      </c>
      <c r="R26313" s="24">
        <v>0.99554236880900004</v>
      </c>
    </row>
    <row r="26314" spans="1:18" x14ac:dyDescent="0.25">
      <c r="A26314" s="25">
        <v>2461118.7569444398</v>
      </c>
      <c r="B26314" s="31">
        <v>2026</v>
      </c>
      <c r="C26314" s="31">
        <v>3</v>
      </c>
      <c r="D26314" s="31">
        <v>19</v>
      </c>
      <c r="F26314" s="25">
        <v>6.1666999999999996</v>
      </c>
      <c r="G26314" s="34">
        <f t="shared" si="1640"/>
        <v>370</v>
      </c>
      <c r="H26314" s="37" t="str">
        <f t="shared" si="1641"/>
        <v>06:10</v>
      </c>
      <c r="I26314" s="38"/>
      <c r="J26314" s="39">
        <v>78</v>
      </c>
      <c r="K26314" s="40">
        <v>-9.3568398640000005E-3</v>
      </c>
      <c r="L26314" s="41">
        <v>106348.10234343</v>
      </c>
      <c r="M26314" s="38"/>
      <c r="N26314" s="40">
        <v>0.43213434401799999</v>
      </c>
      <c r="O26314" s="42">
        <f t="shared" si="1642"/>
        <v>24.759474094885793</v>
      </c>
      <c r="P26314" s="40">
        <v>1.357979657072</v>
      </c>
      <c r="Q26314" s="42">
        <f t="shared" si="1643"/>
        <v>77.80650301484846</v>
      </c>
      <c r="R26314" s="24">
        <v>0.99554256103500005</v>
      </c>
    </row>
    <row r="26315" spans="1:18" x14ac:dyDescent="0.25">
      <c r="A26315" s="25">
        <v>2461118.7576388898</v>
      </c>
      <c r="B26315" s="31">
        <v>2026</v>
      </c>
      <c r="C26315" s="31">
        <v>3</v>
      </c>
      <c r="D26315" s="31">
        <v>19</v>
      </c>
      <c r="F26315" s="25">
        <v>6.1833</v>
      </c>
      <c r="G26315" s="34">
        <f t="shared" si="1640"/>
        <v>371</v>
      </c>
      <c r="H26315" s="37" t="str">
        <f t="shared" si="1641"/>
        <v>06:11</v>
      </c>
      <c r="I26315" s="38"/>
      <c r="J26315" s="39">
        <v>78</v>
      </c>
      <c r="K26315" s="40">
        <v>-9.3520469529999994E-3</v>
      </c>
      <c r="L26315" s="41">
        <v>106348.10670771499</v>
      </c>
      <c r="M26315" s="38"/>
      <c r="N26315" s="40">
        <v>0.43597269833500002</v>
      </c>
      <c r="O26315" s="42">
        <f t="shared" si="1642"/>
        <v>24.979395597525713</v>
      </c>
      <c r="P26315" s="40">
        <v>1.3556907780909999</v>
      </c>
      <c r="Q26315" s="42">
        <f t="shared" si="1643"/>
        <v>77.675359909420948</v>
      </c>
      <c r="R26315" s="24">
        <v>0.99554275326200004</v>
      </c>
    </row>
    <row r="26316" spans="1:18" x14ac:dyDescent="0.25">
      <c r="A26316" s="25">
        <v>2461118.75833333</v>
      </c>
      <c r="B26316" s="31">
        <v>2026</v>
      </c>
      <c r="C26316" s="31">
        <v>3</v>
      </c>
      <c r="D26316" s="31">
        <v>19</v>
      </c>
      <c r="F26316" s="25">
        <v>6.2</v>
      </c>
      <c r="G26316" s="34">
        <f t="shared" si="1640"/>
        <v>372</v>
      </c>
      <c r="H26316" s="37" t="str">
        <f t="shared" si="1641"/>
        <v>06:12</v>
      </c>
      <c r="I26316" s="38"/>
      <c r="J26316" s="39">
        <v>78</v>
      </c>
      <c r="K26316" s="40">
        <v>-9.3472540359999991E-3</v>
      </c>
      <c r="L26316" s="41">
        <v>106348.111072</v>
      </c>
      <c r="M26316" s="38"/>
      <c r="N26316" s="40">
        <v>0.43980912575199999</v>
      </c>
      <c r="O26316" s="42">
        <f t="shared" si="1642"/>
        <v>25.199206696928087</v>
      </c>
      <c r="P26316" s="40">
        <v>1.3533938732949999</v>
      </c>
      <c r="Q26316" s="42">
        <f t="shared" si="1643"/>
        <v>77.543756958666791</v>
      </c>
      <c r="R26316" s="24">
        <v>0.99554294548900002</v>
      </c>
    </row>
    <row r="26317" spans="1:18" x14ac:dyDescent="0.25">
      <c r="A26317" s="25">
        <v>2461118.75902778</v>
      </c>
      <c r="B26317" s="31">
        <v>2026</v>
      </c>
      <c r="C26317" s="31">
        <v>3</v>
      </c>
      <c r="D26317" s="31">
        <v>19</v>
      </c>
      <c r="F26317" s="25">
        <v>6.2167000000000003</v>
      </c>
      <c r="G26317" s="34">
        <f t="shared" si="1640"/>
        <v>373</v>
      </c>
      <c r="H26317" s="37" t="str">
        <f t="shared" si="1641"/>
        <v>06:13</v>
      </c>
      <c r="I26317" s="38"/>
      <c r="J26317" s="39">
        <v>78</v>
      </c>
      <c r="K26317" s="40">
        <v>-9.3424611129999998E-3</v>
      </c>
      <c r="L26317" s="41">
        <v>106348.115436287</v>
      </c>
      <c r="M26317" s="38"/>
      <c r="N26317" s="40">
        <v>0.44364359919500002</v>
      </c>
      <c r="O26317" s="42">
        <f t="shared" si="1642"/>
        <v>25.418905841866987</v>
      </c>
      <c r="P26317" s="40">
        <v>1.3510888355090001</v>
      </c>
      <c r="Q26317" s="42">
        <f t="shared" si="1643"/>
        <v>77.41168802191082</v>
      </c>
      <c r="R26317" s="24">
        <v>0.995543137716</v>
      </c>
    </row>
    <row r="26318" spans="1:18" x14ac:dyDescent="0.25">
      <c r="A26318" s="25">
        <v>2461118.7597222198</v>
      </c>
      <c r="B26318" s="31">
        <v>2026</v>
      </c>
      <c r="C26318" s="31">
        <v>3</v>
      </c>
      <c r="D26318" s="31">
        <v>19</v>
      </c>
      <c r="F26318" s="25">
        <v>6.2332999999999998</v>
      </c>
      <c r="G26318" s="34">
        <f t="shared" si="1640"/>
        <v>374</v>
      </c>
      <c r="H26318" s="37" t="str">
        <f t="shared" si="1641"/>
        <v>06:14</v>
      </c>
      <c r="I26318" s="38"/>
      <c r="J26318" s="39">
        <v>78</v>
      </c>
      <c r="K26318" s="40">
        <v>-9.3376681829999992E-3</v>
      </c>
      <c r="L26318" s="41">
        <v>106348.119800573</v>
      </c>
      <c r="M26318" s="38"/>
      <c r="N26318" s="40">
        <v>0.44747609117800002</v>
      </c>
      <c r="O26318" s="42">
        <f t="shared" si="1642"/>
        <v>25.638491457510611</v>
      </c>
      <c r="P26318" s="40">
        <v>1.348775556568</v>
      </c>
      <c r="Q26318" s="42">
        <f t="shared" si="1643"/>
        <v>77.279146901755027</v>
      </c>
      <c r="R26318" s="24">
        <v>0.99554332994299999</v>
      </c>
    </row>
    <row r="26319" spans="1:18" x14ac:dyDescent="0.25">
      <c r="A26319" s="25">
        <v>2461118.7604166698</v>
      </c>
      <c r="B26319" s="31">
        <v>2026</v>
      </c>
      <c r="C26319" s="31">
        <v>3</v>
      </c>
      <c r="D26319" s="31">
        <v>19</v>
      </c>
      <c r="F26319" s="25">
        <v>6.25</v>
      </c>
      <c r="G26319" s="34">
        <f t="shared" si="1640"/>
        <v>375</v>
      </c>
      <c r="H26319" s="37" t="str">
        <f t="shared" si="1641"/>
        <v>06:15</v>
      </c>
      <c r="I26319" s="38"/>
      <c r="J26319" s="39">
        <v>78</v>
      </c>
      <c r="K26319" s="40">
        <v>-9.3328752469999995E-3</v>
      </c>
      <c r="L26319" s="41">
        <v>106348.124164861</v>
      </c>
      <c r="M26319" s="38"/>
      <c r="N26319" s="40">
        <v>0.45130657405300001</v>
      </c>
      <c r="O26319" s="42">
        <f t="shared" si="1642"/>
        <v>25.85796195974525</v>
      </c>
      <c r="P26319" s="40">
        <v>1.3464539271560001</v>
      </c>
      <c r="Q26319" s="42">
        <f t="shared" si="1643"/>
        <v>77.146127334853986</v>
      </c>
      <c r="R26319" s="24">
        <v>0.99554352216999997</v>
      </c>
    </row>
    <row r="26320" spans="1:18" x14ac:dyDescent="0.25">
      <c r="A26320" s="25">
        <v>2461118.76111111</v>
      </c>
      <c r="B26320" s="31">
        <v>2026</v>
      </c>
      <c r="C26320" s="31">
        <v>3</v>
      </c>
      <c r="D26320" s="31">
        <v>19</v>
      </c>
      <c r="F26320" s="25">
        <v>6.2667000000000002</v>
      </c>
      <c r="G26320" s="34">
        <f t="shared" si="1640"/>
        <v>376</v>
      </c>
      <c r="H26320" s="37" t="str">
        <f t="shared" si="1641"/>
        <v>06:16</v>
      </c>
      <c r="I26320" s="38"/>
      <c r="J26320" s="39">
        <v>78</v>
      </c>
      <c r="K26320" s="40">
        <v>-9.3280823050000006E-3</v>
      </c>
      <c r="L26320" s="41">
        <v>106348.12852914901</v>
      </c>
      <c r="M26320" s="38"/>
      <c r="N26320" s="40">
        <v>0.455135019764</v>
      </c>
      <c r="O26320" s="42">
        <f t="shared" si="1642"/>
        <v>26.077315741080511</v>
      </c>
      <c r="P26320" s="40">
        <v>1.3441238369270001</v>
      </c>
      <c r="Q26320" s="42">
        <f t="shared" si="1643"/>
        <v>77.012622998847618</v>
      </c>
      <c r="R26320" s="24">
        <v>0.99554371439699996</v>
      </c>
    </row>
    <row r="26321" spans="1:18" x14ac:dyDescent="0.25">
      <c r="A26321" s="25">
        <v>2461118.76180556</v>
      </c>
      <c r="B26321" s="31">
        <v>2026</v>
      </c>
      <c r="C26321" s="31">
        <v>3</v>
      </c>
      <c r="D26321" s="31">
        <v>19</v>
      </c>
      <c r="F26321" s="25">
        <v>6.2832999999999997</v>
      </c>
      <c r="G26321" s="34">
        <f t="shared" si="1640"/>
        <v>377</v>
      </c>
      <c r="H26321" s="37" t="str">
        <f t="shared" si="1641"/>
        <v>06:17</v>
      </c>
      <c r="I26321" s="38"/>
      <c r="J26321" s="39">
        <v>78</v>
      </c>
      <c r="K26321" s="40">
        <v>-9.3232893560000005E-3</v>
      </c>
      <c r="L26321" s="41">
        <v>106348.13289343999</v>
      </c>
      <c r="M26321" s="38"/>
      <c r="N26321" s="40">
        <v>0.458961402583</v>
      </c>
      <c r="O26321" s="42">
        <f t="shared" si="1642"/>
        <v>26.29655132741058</v>
      </c>
      <c r="P26321" s="40">
        <v>1.341785172821</v>
      </c>
      <c r="Q26321" s="42">
        <f t="shared" si="1643"/>
        <v>76.878627415875073</v>
      </c>
      <c r="R26321" s="24">
        <v>0.99554390662400005</v>
      </c>
    </row>
    <row r="26322" spans="1:18" x14ac:dyDescent="0.25">
      <c r="A26322" s="25">
        <v>2461118.7625000002</v>
      </c>
      <c r="B26322" s="31">
        <v>2026</v>
      </c>
      <c r="C26322" s="31">
        <v>3</v>
      </c>
      <c r="D26322" s="31">
        <v>19</v>
      </c>
      <c r="F26322" s="25">
        <v>6.3</v>
      </c>
      <c r="G26322" s="34">
        <f t="shared" si="1640"/>
        <v>378</v>
      </c>
      <c r="H26322" s="37" t="str">
        <f t="shared" si="1641"/>
        <v>06:18</v>
      </c>
      <c r="I26322" s="38"/>
      <c r="J26322" s="39">
        <v>78</v>
      </c>
      <c r="K26322" s="40">
        <v>-9.3184964009999996E-3</v>
      </c>
      <c r="L26322" s="41">
        <v>106348.137257729</v>
      </c>
      <c r="M26322" s="38"/>
      <c r="N26322" s="40">
        <v>0.46278568867800002</v>
      </c>
      <c r="O26322" s="42">
        <f t="shared" si="1642"/>
        <v>26.515666780304649</v>
      </c>
      <c r="P26322" s="40">
        <v>1.3394378254020001</v>
      </c>
      <c r="Q26322" s="42">
        <f t="shared" si="1643"/>
        <v>76.744134315715456</v>
      </c>
      <c r="R26322" s="24">
        <v>0.99554409885100004</v>
      </c>
    </row>
    <row r="26323" spans="1:18" x14ac:dyDescent="0.25">
      <c r="A26323" s="25">
        <v>2461118.7631944399</v>
      </c>
      <c r="B26323" s="31">
        <v>2026</v>
      </c>
      <c r="C26323" s="31">
        <v>3</v>
      </c>
      <c r="D26323" s="31">
        <v>19</v>
      </c>
      <c r="F26323" s="25">
        <v>6.3167</v>
      </c>
      <c r="G26323" s="34">
        <f t="shared" si="1640"/>
        <v>379</v>
      </c>
      <c r="H26323" s="37" t="str">
        <f t="shared" si="1641"/>
        <v>06:19</v>
      </c>
      <c r="I26323" s="38"/>
      <c r="J26323" s="39">
        <v>78</v>
      </c>
      <c r="K26323" s="40">
        <v>-9.3137034399999995E-3</v>
      </c>
      <c r="L26323" s="41">
        <v>106348.141622019</v>
      </c>
      <c r="M26323" s="38"/>
      <c r="N26323" s="40">
        <v>0.46660785168199997</v>
      </c>
      <c r="O26323" s="42">
        <f t="shared" si="1642"/>
        <v>26.734660589044889</v>
      </c>
      <c r="P26323" s="40">
        <v>1.337081679357</v>
      </c>
      <c r="Q26323" s="42">
        <f t="shared" si="1643"/>
        <v>76.609137091420507</v>
      </c>
      <c r="R26323" s="24">
        <v>0.99554429107800002</v>
      </c>
    </row>
    <row r="26324" spans="1:18" x14ac:dyDescent="0.25">
      <c r="A26324" s="25">
        <v>2461118.7638888899</v>
      </c>
      <c r="B26324" s="31">
        <v>2026</v>
      </c>
      <c r="C26324" s="31">
        <v>3</v>
      </c>
      <c r="D26324" s="31">
        <v>19</v>
      </c>
      <c r="F26324" s="25">
        <v>6.3333000000000004</v>
      </c>
      <c r="G26324" s="34">
        <f t="shared" si="1640"/>
        <v>380</v>
      </c>
      <c r="H26324" s="37" t="str">
        <f t="shared" si="1641"/>
        <v>06:20</v>
      </c>
      <c r="I26324" s="38"/>
      <c r="J26324" s="39">
        <v>78</v>
      </c>
      <c r="K26324" s="40">
        <v>-9.3089104719999999E-3</v>
      </c>
      <c r="L26324" s="41">
        <v>106348.14598631</v>
      </c>
      <c r="M26324" s="38"/>
      <c r="N26324" s="40">
        <v>0.47042786225400002</v>
      </c>
      <c r="O26324" s="42">
        <f t="shared" si="1642"/>
        <v>26.953531072515847</v>
      </c>
      <c r="P26324" s="40">
        <v>1.3347166198210001</v>
      </c>
      <c r="Q26324" s="42">
        <f t="shared" si="1643"/>
        <v>76.473629161710548</v>
      </c>
      <c r="R26324" s="24">
        <v>0.99554448330500001</v>
      </c>
    </row>
    <row r="26325" spans="1:18" x14ac:dyDescent="0.25">
      <c r="A26325" s="25">
        <v>2461118.7645833301</v>
      </c>
      <c r="B26325" s="31">
        <v>2026</v>
      </c>
      <c r="C26325" s="31">
        <v>3</v>
      </c>
      <c r="D26325" s="31">
        <v>19</v>
      </c>
      <c r="F26325" s="25">
        <v>6.35</v>
      </c>
      <c r="G26325" s="34">
        <f t="shared" si="1640"/>
        <v>381</v>
      </c>
      <c r="H26325" s="37" t="str">
        <f t="shared" si="1641"/>
        <v>06:21</v>
      </c>
      <c r="I26325" s="38"/>
      <c r="J26325" s="39">
        <v>78</v>
      </c>
      <c r="K26325" s="40">
        <v>-9.3041174979999995E-3</v>
      </c>
      <c r="L26325" s="41">
        <v>106348.150350601</v>
      </c>
      <c r="M26325" s="38"/>
      <c r="N26325" s="40">
        <v>0.47424569081000001</v>
      </c>
      <c r="O26325" s="42">
        <f t="shared" si="1642"/>
        <v>27.17227653567917</v>
      </c>
      <c r="P26325" s="40">
        <v>1.3323425307009999</v>
      </c>
      <c r="Q26325" s="42">
        <f t="shared" si="1643"/>
        <v>76.337603874946609</v>
      </c>
      <c r="R26325" s="24">
        <v>0.99554467553199999</v>
      </c>
    </row>
    <row r="26326" spans="1:18" x14ac:dyDescent="0.25">
      <c r="A26326" s="25">
        <v>2461118.7652777801</v>
      </c>
      <c r="B26326" s="31">
        <v>2026</v>
      </c>
      <c r="C26326" s="31">
        <v>3</v>
      </c>
      <c r="D26326" s="31">
        <v>19</v>
      </c>
      <c r="F26326" s="25">
        <v>6.3666999999999998</v>
      </c>
      <c r="G26326" s="34">
        <f t="shared" si="1640"/>
        <v>382</v>
      </c>
      <c r="H26326" s="37" t="str">
        <f t="shared" si="1641"/>
        <v>06:22</v>
      </c>
      <c r="I26326" s="38"/>
      <c r="J26326" s="39">
        <v>78</v>
      </c>
      <c r="K26326" s="40">
        <v>-9.2993245169999995E-3</v>
      </c>
      <c r="L26326" s="41">
        <v>106348.154714893</v>
      </c>
      <c r="M26326" s="38"/>
      <c r="N26326" s="40">
        <v>0.47806130732199997</v>
      </c>
      <c r="O26326" s="42">
        <f t="shared" si="1642"/>
        <v>27.390895258057199</v>
      </c>
      <c r="P26326" s="40">
        <v>1.329959294779</v>
      </c>
      <c r="Q26326" s="42">
        <f t="shared" si="1643"/>
        <v>76.201054515032041</v>
      </c>
      <c r="R26326" s="24">
        <v>0.995544867758</v>
      </c>
    </row>
    <row r="26327" spans="1:18" x14ac:dyDescent="0.25">
      <c r="A26327" s="25">
        <v>2461118.7659722199</v>
      </c>
      <c r="B26327" s="31">
        <v>2026</v>
      </c>
      <c r="C26327" s="31">
        <v>3</v>
      </c>
      <c r="D26327" s="31">
        <v>19</v>
      </c>
      <c r="F26327" s="25">
        <v>6.3833000000000002</v>
      </c>
      <c r="G26327" s="34">
        <f t="shared" si="1640"/>
        <v>383</v>
      </c>
      <c r="H26327" s="37" t="str">
        <f t="shared" si="1641"/>
        <v>06:23</v>
      </c>
      <c r="I26327" s="38"/>
      <c r="J26327" s="39">
        <v>78</v>
      </c>
      <c r="K26327" s="40">
        <v>-9.2945315300000005E-3</v>
      </c>
      <c r="L26327" s="41">
        <v>106348.159079185</v>
      </c>
      <c r="M26327" s="38"/>
      <c r="N26327" s="40">
        <v>0.481874681478</v>
      </c>
      <c r="O26327" s="42">
        <f t="shared" si="1642"/>
        <v>27.609385502900263</v>
      </c>
      <c r="P26327" s="40">
        <v>1.327566793585</v>
      </c>
      <c r="Q26327" s="42">
        <f t="shared" si="1643"/>
        <v>76.063974294135832</v>
      </c>
      <c r="R26327" s="24">
        <v>0.99554505998499998</v>
      </c>
    </row>
    <row r="26328" spans="1:18" x14ac:dyDescent="0.25">
      <c r="A26328" s="25">
        <v>2461118.7666666699</v>
      </c>
      <c r="B26328" s="31">
        <v>2026</v>
      </c>
      <c r="C26328" s="31">
        <v>3</v>
      </c>
      <c r="D26328" s="31">
        <v>19</v>
      </c>
      <c r="F26328" s="25">
        <v>6.4</v>
      </c>
      <c r="G26328" s="34">
        <f t="shared" si="1640"/>
        <v>384</v>
      </c>
      <c r="H26328" s="37" t="str">
        <f t="shared" si="1641"/>
        <v>06:24</v>
      </c>
      <c r="I26328" s="38"/>
      <c r="J26328" s="39">
        <v>78</v>
      </c>
      <c r="K26328" s="40">
        <v>-9.2897385360000001E-3</v>
      </c>
      <c r="L26328" s="41">
        <v>106348.163443478</v>
      </c>
      <c r="M26328" s="38"/>
      <c r="N26328" s="40">
        <v>0.48568578261599998</v>
      </c>
      <c r="O26328" s="42">
        <f t="shared" si="1642"/>
        <v>27.827745513405166</v>
      </c>
      <c r="P26328" s="40">
        <v>1.3251649074230001</v>
      </c>
      <c r="Q26328" s="42">
        <f t="shared" si="1643"/>
        <v>75.92635635418236</v>
      </c>
      <c r="R26328" s="24">
        <v>0.99554525221199996</v>
      </c>
    </row>
    <row r="26329" spans="1:18" x14ac:dyDescent="0.25">
      <c r="A26329" s="25">
        <v>2461118.7673611101</v>
      </c>
      <c r="B26329" s="31">
        <v>2026</v>
      </c>
      <c r="C26329" s="31">
        <v>3</v>
      </c>
      <c r="D26329" s="31">
        <v>19</v>
      </c>
      <c r="F26329" s="25">
        <v>6.4166999999999996</v>
      </c>
      <c r="G26329" s="34">
        <f t="shared" ref="G26329:G26392" si="1644">ROUND(F26329*$G$20,0)</f>
        <v>385</v>
      </c>
      <c r="H26329" s="37" t="str">
        <f t="shared" ref="H26329:H26392" si="1645">TEXT(F26329/24,"hh:mm")</f>
        <v>06:25</v>
      </c>
      <c r="I26329" s="38"/>
      <c r="J26329" s="39">
        <v>78</v>
      </c>
      <c r="K26329" s="40">
        <v>-9.2849455360000006E-3</v>
      </c>
      <c r="L26329" s="41">
        <v>106348.167807772</v>
      </c>
      <c r="M26329" s="38"/>
      <c r="N26329" s="40">
        <v>0.48949457967499999</v>
      </c>
      <c r="O26329" s="42">
        <f t="shared" ref="O26329:O26392" si="1646">DEGREES(N26329)</f>
        <v>28.045973509907707</v>
      </c>
      <c r="P26329" s="40">
        <v>1.3227535153750001</v>
      </c>
      <c r="Q26329" s="42">
        <f t="shared" ref="Q26329:Q26392" si="1647">DEGREES(P26329)</f>
        <v>75.788193767080557</v>
      </c>
      <c r="R26329" s="24">
        <v>0.99554544443899995</v>
      </c>
    </row>
    <row r="26330" spans="1:18" x14ac:dyDescent="0.25">
      <c r="A26330" s="25">
        <v>2461118.7680555601</v>
      </c>
      <c r="B26330" s="31">
        <v>2026</v>
      </c>
      <c r="C26330" s="31">
        <v>3</v>
      </c>
      <c r="D26330" s="31">
        <v>19</v>
      </c>
      <c r="F26330" s="25">
        <v>6.4333</v>
      </c>
      <c r="G26330" s="34">
        <f t="shared" si="1644"/>
        <v>386</v>
      </c>
      <c r="H26330" s="37" t="str">
        <f t="shared" si="1645"/>
        <v>06:26</v>
      </c>
      <c r="I26330" s="38"/>
      <c r="J26330" s="39">
        <v>78</v>
      </c>
      <c r="K26330" s="40">
        <v>-9.2801525300000003E-3</v>
      </c>
      <c r="L26330" s="41">
        <v>106348.172172066</v>
      </c>
      <c r="M26330" s="38"/>
      <c r="N26330" s="40">
        <v>0.49330104128199997</v>
      </c>
      <c r="O26330" s="42">
        <f t="shared" si="1646"/>
        <v>28.264067694867393</v>
      </c>
      <c r="P26330" s="40">
        <v>1.3203324952240001</v>
      </c>
      <c r="Q26330" s="42">
        <f t="shared" si="1647"/>
        <v>75.649479530312135</v>
      </c>
      <c r="R26330" s="24">
        <v>0.99554563666600004</v>
      </c>
    </row>
    <row r="26331" spans="1:18" x14ac:dyDescent="0.25">
      <c r="A26331" s="25">
        <v>2461118.7687499998</v>
      </c>
      <c r="B26331" s="31">
        <v>2026</v>
      </c>
      <c r="C26331" s="31">
        <v>3</v>
      </c>
      <c r="D26331" s="31">
        <v>19</v>
      </c>
      <c r="F26331" s="25">
        <v>6.45</v>
      </c>
      <c r="G26331" s="34">
        <f t="shared" si="1644"/>
        <v>387</v>
      </c>
      <c r="H26331" s="37" t="str">
        <f t="shared" si="1645"/>
        <v>06:27</v>
      </c>
      <c r="I26331" s="38"/>
      <c r="J26331" s="39">
        <v>78</v>
      </c>
      <c r="K26331" s="40">
        <v>-9.2753595170000005E-3</v>
      </c>
      <c r="L26331" s="41">
        <v>106348.176536361</v>
      </c>
      <c r="M26331" s="38"/>
      <c r="N26331" s="40">
        <v>0.49710513566600001</v>
      </c>
      <c r="O26331" s="42">
        <f t="shared" si="1646"/>
        <v>28.482026247940013</v>
      </c>
      <c r="P26331" s="40">
        <v>1.3179017234870001</v>
      </c>
      <c r="Q26331" s="42">
        <f t="shared" si="1647"/>
        <v>75.510206568822341</v>
      </c>
      <c r="R26331" s="24">
        <v>0.99554582889300003</v>
      </c>
    </row>
    <row r="26332" spans="1:18" x14ac:dyDescent="0.25">
      <c r="A26332" s="25">
        <v>2461118.76944444</v>
      </c>
      <c r="B26332" s="31">
        <v>2026</v>
      </c>
      <c r="C26332" s="31">
        <v>3</v>
      </c>
      <c r="D26332" s="31">
        <v>19</v>
      </c>
      <c r="F26332" s="25">
        <v>6.4667000000000003</v>
      </c>
      <c r="G26332" s="34">
        <f t="shared" si="1644"/>
        <v>388</v>
      </c>
      <c r="H26332" s="37" t="str">
        <f t="shared" si="1645"/>
        <v>06:28</v>
      </c>
      <c r="I26332" s="38"/>
      <c r="J26332" s="39">
        <v>78</v>
      </c>
      <c r="K26332" s="40">
        <v>-9.2705664969999994E-3</v>
      </c>
      <c r="L26332" s="41">
        <v>106348.180900657</v>
      </c>
      <c r="M26332" s="38"/>
      <c r="N26332" s="40">
        <v>0.50090683062700003</v>
      </c>
      <c r="O26332" s="42">
        <f t="shared" si="1646"/>
        <v>28.699847324201464</v>
      </c>
      <c r="P26332" s="40">
        <v>1.315461075412</v>
      </c>
      <c r="Q26332" s="42">
        <f t="shared" si="1647"/>
        <v>75.370367734848102</v>
      </c>
      <c r="R26332" s="24">
        <v>0.99554602112000001</v>
      </c>
    </row>
    <row r="26333" spans="1:18" x14ac:dyDescent="0.25">
      <c r="A26333" s="25">
        <v>2461118.77013889</v>
      </c>
      <c r="B26333" s="31">
        <v>2026</v>
      </c>
      <c r="C26333" s="31">
        <v>3</v>
      </c>
      <c r="D26333" s="31">
        <v>19</v>
      </c>
      <c r="F26333" s="25">
        <v>6.4832999999999998</v>
      </c>
      <c r="G26333" s="34">
        <f t="shared" si="1644"/>
        <v>389</v>
      </c>
      <c r="H26333" s="37" t="str">
        <f t="shared" si="1645"/>
        <v>06:29</v>
      </c>
      <c r="I26333" s="38"/>
      <c r="J26333" s="39">
        <v>78</v>
      </c>
      <c r="K26333" s="40">
        <v>-9.2657734709999991E-3</v>
      </c>
      <c r="L26333" s="41">
        <v>106348.185264956</v>
      </c>
      <c r="M26333" s="38"/>
      <c r="N26333" s="40">
        <v>0.50470609624499996</v>
      </c>
      <c r="O26333" s="42">
        <f t="shared" si="1646"/>
        <v>28.917529209362023</v>
      </c>
      <c r="P26333" s="40">
        <v>1.3130104232049999</v>
      </c>
      <c r="Q26333" s="42">
        <f t="shared" si="1647"/>
        <v>75.229955706332589</v>
      </c>
      <c r="R26333" s="24">
        <v>0.995546213347</v>
      </c>
    </row>
    <row r="26334" spans="1:18" x14ac:dyDescent="0.25">
      <c r="A26334" s="25">
        <v>2461118.7708333302</v>
      </c>
      <c r="B26334" s="31">
        <v>2026</v>
      </c>
      <c r="C26334" s="31">
        <v>3</v>
      </c>
      <c r="D26334" s="31">
        <v>19</v>
      </c>
      <c r="F26334" s="25">
        <v>6.5</v>
      </c>
      <c r="G26334" s="34">
        <f t="shared" si="1644"/>
        <v>390</v>
      </c>
      <c r="H26334" s="37" t="str">
        <f t="shared" si="1645"/>
        <v>06:30</v>
      </c>
      <c r="I26334" s="38"/>
      <c r="J26334" s="39">
        <v>78</v>
      </c>
      <c r="K26334" s="40">
        <v>-9.2609804379999994E-3</v>
      </c>
      <c r="L26334" s="41">
        <v>106348.189629253</v>
      </c>
      <c r="M26334" s="38"/>
      <c r="N26334" s="40">
        <v>0.50850289447399999</v>
      </c>
      <c r="O26334" s="42">
        <f t="shared" si="1646"/>
        <v>29.135069723546472</v>
      </c>
      <c r="P26334" s="40">
        <v>1.310549642712</v>
      </c>
      <c r="Q26334" s="42">
        <f t="shared" si="1647"/>
        <v>75.08896336977557</v>
      </c>
      <c r="R26334" s="24">
        <v>0.99554640557399998</v>
      </c>
    </row>
    <row r="26335" spans="1:18" x14ac:dyDescent="0.25">
      <c r="A26335" s="25">
        <v>2461118.7715277802</v>
      </c>
      <c r="B26335" s="31">
        <v>2026</v>
      </c>
      <c r="C26335" s="31">
        <v>3</v>
      </c>
      <c r="D26335" s="31">
        <v>19</v>
      </c>
      <c r="F26335" s="25">
        <v>6.5167000000000002</v>
      </c>
      <c r="G26335" s="34">
        <f t="shared" si="1644"/>
        <v>391</v>
      </c>
      <c r="H26335" s="37" t="str">
        <f t="shared" si="1645"/>
        <v>06:31</v>
      </c>
      <c r="I26335" s="38"/>
      <c r="J26335" s="39">
        <v>78</v>
      </c>
      <c r="K26335" s="40">
        <v>-9.2561873990000005E-3</v>
      </c>
      <c r="L26335" s="41">
        <v>106348.19399355</v>
      </c>
      <c r="M26335" s="38"/>
      <c r="N26335" s="40">
        <v>0.51229719453099998</v>
      </c>
      <c r="O26335" s="42">
        <f t="shared" si="1646"/>
        <v>29.352467103018817</v>
      </c>
      <c r="P26335" s="40">
        <v>1.308078603492</v>
      </c>
      <c r="Q26335" s="42">
        <f t="shared" si="1647"/>
        <v>74.947383251458263</v>
      </c>
      <c r="R26335" s="24">
        <v>0.99554659780099997</v>
      </c>
    </row>
    <row r="26336" spans="1:18" x14ac:dyDescent="0.25">
      <c r="A26336" s="25">
        <v>2461118.77222222</v>
      </c>
      <c r="B26336" s="31">
        <v>2026</v>
      </c>
      <c r="C26336" s="31">
        <v>3</v>
      </c>
      <c r="D26336" s="31">
        <v>19</v>
      </c>
      <c r="F26336" s="25">
        <v>6.5332999999999997</v>
      </c>
      <c r="G26336" s="34">
        <f t="shared" si="1644"/>
        <v>392</v>
      </c>
      <c r="H26336" s="37" t="str">
        <f t="shared" si="1645"/>
        <v>06:32</v>
      </c>
      <c r="I26336" s="38"/>
      <c r="J26336" s="39">
        <v>78</v>
      </c>
      <c r="K26336" s="40">
        <v>-9.2513943530000003E-3</v>
      </c>
      <c r="L26336" s="41">
        <v>106348.198357848</v>
      </c>
      <c r="M26336" s="38"/>
      <c r="N26336" s="40">
        <v>0.51608896266500004</v>
      </c>
      <c r="O26336" s="42">
        <f t="shared" si="1646"/>
        <v>29.569719413989215</v>
      </c>
      <c r="P26336" s="40">
        <v>1.3055971753660001</v>
      </c>
      <c r="Q26336" s="42">
        <f t="shared" si="1647"/>
        <v>74.805207892673408</v>
      </c>
      <c r="R26336" s="24">
        <v>0.99554679002799995</v>
      </c>
    </row>
    <row r="26337" spans="1:18" x14ac:dyDescent="0.25">
      <c r="A26337" s="25">
        <v>2461118.77291667</v>
      </c>
      <c r="B26337" s="31">
        <v>2026</v>
      </c>
      <c r="C26337" s="31">
        <v>3</v>
      </c>
      <c r="D26337" s="31">
        <v>19</v>
      </c>
      <c r="F26337" s="25">
        <v>6.55</v>
      </c>
      <c r="G26337" s="34">
        <f t="shared" si="1644"/>
        <v>393</v>
      </c>
      <c r="H26337" s="37" t="str">
        <f t="shared" si="1645"/>
        <v>06:33</v>
      </c>
      <c r="I26337" s="38"/>
      <c r="J26337" s="39">
        <v>78</v>
      </c>
      <c r="K26337" s="40">
        <v>-9.2466013009999994E-3</v>
      </c>
      <c r="L26337" s="41">
        <v>106348.20272214701</v>
      </c>
      <c r="M26337" s="38"/>
      <c r="N26337" s="40">
        <v>0.51987816477799997</v>
      </c>
      <c r="O26337" s="42">
        <f t="shared" si="1646"/>
        <v>29.786824702786166</v>
      </c>
      <c r="P26337" s="40">
        <v>1.303105226714</v>
      </c>
      <c r="Q26337" s="42">
        <f t="shared" si="1647"/>
        <v>74.662429752150501</v>
      </c>
      <c r="R26337" s="24">
        <v>0.99554698225500005</v>
      </c>
    </row>
    <row r="26338" spans="1:18" x14ac:dyDescent="0.25">
      <c r="A26338" s="25">
        <v>2461118.7736111102</v>
      </c>
      <c r="B26338" s="31">
        <v>2026</v>
      </c>
      <c r="C26338" s="31">
        <v>3</v>
      </c>
      <c r="D26338" s="31">
        <v>19</v>
      </c>
      <c r="F26338" s="25">
        <v>6.5667</v>
      </c>
      <c r="G26338" s="34">
        <f t="shared" si="1644"/>
        <v>394</v>
      </c>
      <c r="H26338" s="37" t="str">
        <f t="shared" si="1645"/>
        <v>06:34</v>
      </c>
      <c r="I26338" s="38"/>
      <c r="J26338" s="39">
        <v>78</v>
      </c>
      <c r="K26338" s="40">
        <v>-9.2418082420000006E-3</v>
      </c>
      <c r="L26338" s="41">
        <v>106348.207086446</v>
      </c>
      <c r="M26338" s="38"/>
      <c r="N26338" s="40">
        <v>0.52366476632699999</v>
      </c>
      <c r="O26338" s="42">
        <f t="shared" si="1646"/>
        <v>30.003780990241566</v>
      </c>
      <c r="P26338" s="40">
        <v>1.3006026245060001</v>
      </c>
      <c r="Q26338" s="42">
        <f t="shared" si="1647"/>
        <v>74.519041207831975</v>
      </c>
      <c r="R26338" s="24">
        <v>0.99554717448200003</v>
      </c>
    </row>
    <row r="26339" spans="1:18" x14ac:dyDescent="0.25">
      <c r="A26339" s="25">
        <v>2461118.7743055602</v>
      </c>
      <c r="B26339" s="31">
        <v>2026</v>
      </c>
      <c r="C26339" s="31">
        <v>3</v>
      </c>
      <c r="D26339" s="31">
        <v>19</v>
      </c>
      <c r="F26339" s="25">
        <v>6.5833000000000004</v>
      </c>
      <c r="G26339" s="34">
        <f t="shared" si="1644"/>
        <v>395</v>
      </c>
      <c r="H26339" s="37" t="str">
        <f t="shared" si="1645"/>
        <v>06:35</v>
      </c>
      <c r="I26339" s="38"/>
      <c r="J26339" s="39">
        <v>78</v>
      </c>
      <c r="K26339" s="40">
        <v>-9.2370151760000005E-3</v>
      </c>
      <c r="L26339" s="41">
        <v>106348.21145074601</v>
      </c>
      <c r="M26339" s="38"/>
      <c r="N26339" s="40">
        <v>0.52744873228099998</v>
      </c>
      <c r="O26339" s="42">
        <f t="shared" si="1646"/>
        <v>30.22058626922696</v>
      </c>
      <c r="P26339" s="40">
        <v>1.298089234311</v>
      </c>
      <c r="Q26339" s="42">
        <f t="shared" si="1647"/>
        <v>74.375034557388915</v>
      </c>
      <c r="R26339" s="24">
        <v>0.99554736670800004</v>
      </c>
    </row>
    <row r="26340" spans="1:18" x14ac:dyDescent="0.25">
      <c r="A26340" s="25">
        <v>2461118.7749999999</v>
      </c>
      <c r="B26340" s="31">
        <v>2026</v>
      </c>
      <c r="C26340" s="31">
        <v>3</v>
      </c>
      <c r="D26340" s="31">
        <v>19</v>
      </c>
      <c r="F26340" s="25">
        <v>6.6</v>
      </c>
      <c r="G26340" s="34">
        <f t="shared" si="1644"/>
        <v>396</v>
      </c>
      <c r="H26340" s="37" t="str">
        <f t="shared" si="1645"/>
        <v>06:36</v>
      </c>
      <c r="I26340" s="38"/>
      <c r="J26340" s="39">
        <v>78</v>
      </c>
      <c r="K26340" s="40">
        <v>-9.2322221029999992E-3</v>
      </c>
      <c r="L26340" s="41">
        <v>106348.215815046</v>
      </c>
      <c r="M26340" s="38"/>
      <c r="N26340" s="40">
        <v>0.53123002726500002</v>
      </c>
      <c r="O26340" s="42">
        <f t="shared" si="1646"/>
        <v>30.437238512904152</v>
      </c>
      <c r="P26340" s="40">
        <v>1.2955649201749999</v>
      </c>
      <c r="Q26340" s="42">
        <f t="shared" si="1647"/>
        <v>74.230402011230893</v>
      </c>
      <c r="R26340" s="24">
        <v>0.99554755893500002</v>
      </c>
    </row>
    <row r="26341" spans="1:18" x14ac:dyDescent="0.25">
      <c r="A26341" s="25">
        <v>2461118.7756944401</v>
      </c>
      <c r="B26341" s="31">
        <v>2026</v>
      </c>
      <c r="C26341" s="31">
        <v>3</v>
      </c>
      <c r="D26341" s="31">
        <v>19</v>
      </c>
      <c r="F26341" s="25">
        <v>6.6166999999999998</v>
      </c>
      <c r="G26341" s="34">
        <f t="shared" si="1644"/>
        <v>397</v>
      </c>
      <c r="H26341" s="37" t="str">
        <f t="shared" si="1645"/>
        <v>06:37</v>
      </c>
      <c r="I26341" s="38"/>
      <c r="J26341" s="39">
        <v>78</v>
      </c>
      <c r="K26341" s="40">
        <v>-9.2274290240000004E-3</v>
      </c>
      <c r="L26341" s="41">
        <v>106348.22017934801</v>
      </c>
      <c r="M26341" s="38"/>
      <c r="N26341" s="40">
        <v>0.53500861538599997</v>
      </c>
      <c r="O26341" s="42">
        <f t="shared" si="1646"/>
        <v>30.653735664755718</v>
      </c>
      <c r="P26341" s="40">
        <v>1.2930295447060001</v>
      </c>
      <c r="Q26341" s="42">
        <f t="shared" si="1647"/>
        <v>74.085135697376202</v>
      </c>
      <c r="R26341" s="24">
        <v>0.99554775116200001</v>
      </c>
    </row>
    <row r="26342" spans="1:18" x14ac:dyDescent="0.25">
      <c r="A26342" s="25">
        <v>2461118.7763888901</v>
      </c>
      <c r="B26342" s="31">
        <v>2026</v>
      </c>
      <c r="C26342" s="31">
        <v>3</v>
      </c>
      <c r="D26342" s="31">
        <v>19</v>
      </c>
      <c r="F26342" s="25">
        <v>6.6333000000000002</v>
      </c>
      <c r="G26342" s="34">
        <f t="shared" si="1644"/>
        <v>398</v>
      </c>
      <c r="H26342" s="37" t="str">
        <f t="shared" si="1645"/>
        <v>06:38</v>
      </c>
      <c r="I26342" s="38"/>
      <c r="J26342" s="39">
        <v>78</v>
      </c>
      <c r="K26342" s="40">
        <v>-9.2226359380000004E-3</v>
      </c>
      <c r="L26342" s="41">
        <v>106348.224543649</v>
      </c>
      <c r="M26342" s="38"/>
      <c r="N26342" s="40">
        <v>0.53878446039200001</v>
      </c>
      <c r="O26342" s="42">
        <f t="shared" si="1646"/>
        <v>30.870075647695067</v>
      </c>
      <c r="P26342" s="40">
        <v>1.290482968948</v>
      </c>
      <c r="Q26342" s="42">
        <f t="shared" si="1647"/>
        <v>73.939227654232468</v>
      </c>
      <c r="R26342" s="24">
        <v>0.99554794338899999</v>
      </c>
    </row>
    <row r="26343" spans="1:18" x14ac:dyDescent="0.25">
      <c r="A26343" s="25">
        <v>2461118.7770833299</v>
      </c>
      <c r="B26343" s="31">
        <v>2026</v>
      </c>
      <c r="C26343" s="31">
        <v>3</v>
      </c>
      <c r="D26343" s="31">
        <v>19</v>
      </c>
      <c r="F26343" s="25">
        <v>6.65</v>
      </c>
      <c r="G26343" s="34">
        <f t="shared" si="1644"/>
        <v>399</v>
      </c>
      <c r="H26343" s="37" t="str">
        <f t="shared" si="1645"/>
        <v>06:39</v>
      </c>
      <c r="I26343" s="38"/>
      <c r="J26343" s="39">
        <v>78</v>
      </c>
      <c r="K26343" s="40">
        <v>-9.2178428459999996E-3</v>
      </c>
      <c r="L26343" s="41">
        <v>106348.228907952</v>
      </c>
      <c r="M26343" s="38"/>
      <c r="N26343" s="40">
        <v>0.54255752548799996</v>
      </c>
      <c r="O26343" s="42">
        <f t="shared" si="1646"/>
        <v>31.086256353523989</v>
      </c>
      <c r="P26343" s="40">
        <v>1.2879250524700001</v>
      </c>
      <c r="Q26343" s="42">
        <f t="shared" si="1647"/>
        <v>73.792669835696103</v>
      </c>
      <c r="R26343" s="24">
        <v>0.99554813561599997</v>
      </c>
    </row>
    <row r="26344" spans="1:18" x14ac:dyDescent="0.25">
      <c r="A26344" s="25">
        <v>2461118.7777777798</v>
      </c>
      <c r="B26344" s="31">
        <v>2026</v>
      </c>
      <c r="C26344" s="31">
        <v>3</v>
      </c>
      <c r="D26344" s="31">
        <v>19</v>
      </c>
      <c r="F26344" s="25">
        <v>6.6666999999999996</v>
      </c>
      <c r="G26344" s="34">
        <f t="shared" si="1644"/>
        <v>400</v>
      </c>
      <c r="H26344" s="37" t="str">
        <f t="shared" si="1645"/>
        <v>06:40</v>
      </c>
      <c r="I26344" s="38"/>
      <c r="J26344" s="39">
        <v>78</v>
      </c>
      <c r="K26344" s="40">
        <v>-9.2130497460000006E-3</v>
      </c>
      <c r="L26344" s="41">
        <v>106348.233272257</v>
      </c>
      <c r="M26344" s="38"/>
      <c r="N26344" s="40">
        <v>0.546327775977</v>
      </c>
      <c r="O26344" s="42">
        <f t="shared" si="1646"/>
        <v>31.302275794250825</v>
      </c>
      <c r="P26344" s="40">
        <v>1.285355651543</v>
      </c>
      <c r="Q26344" s="42">
        <f t="shared" si="1647"/>
        <v>73.645454006701996</v>
      </c>
      <c r="R26344" s="24">
        <v>0.99554832784299996</v>
      </c>
    </row>
    <row r="26345" spans="1:18" x14ac:dyDescent="0.25">
      <c r="A26345" s="25">
        <v>2461118.7784722201</v>
      </c>
      <c r="B26345" s="31">
        <v>2026</v>
      </c>
      <c r="C26345" s="31">
        <v>3</v>
      </c>
      <c r="D26345" s="31">
        <v>19</v>
      </c>
      <c r="F26345" s="25">
        <v>6.6833</v>
      </c>
      <c r="G26345" s="34">
        <f t="shared" si="1644"/>
        <v>401</v>
      </c>
      <c r="H26345" s="37" t="str">
        <f t="shared" si="1645"/>
        <v>06:41</v>
      </c>
      <c r="I26345" s="38"/>
      <c r="J26345" s="39">
        <v>78</v>
      </c>
      <c r="K26345" s="40">
        <v>-9.2082566400000006E-3</v>
      </c>
      <c r="L26345" s="41">
        <v>106348.237636561</v>
      </c>
      <c r="M26345" s="38"/>
      <c r="N26345" s="40">
        <v>0.55009516909800005</v>
      </c>
      <c r="O26345" s="42">
        <f t="shared" si="1646"/>
        <v>31.518131519850748</v>
      </c>
      <c r="P26345" s="40">
        <v>1.2827746260340001</v>
      </c>
      <c r="Q26345" s="42">
        <f t="shared" si="1647"/>
        <v>73.497572138220704</v>
      </c>
      <c r="R26345" s="24">
        <v>0.99554852007000005</v>
      </c>
    </row>
    <row r="26346" spans="1:18" x14ac:dyDescent="0.25">
      <c r="A26346" s="25">
        <v>2461118.7791666701</v>
      </c>
      <c r="B26346" s="31">
        <v>2026</v>
      </c>
      <c r="C26346" s="31">
        <v>3</v>
      </c>
      <c r="D26346" s="31">
        <v>19</v>
      </c>
      <c r="F26346" s="25">
        <v>6.7</v>
      </c>
      <c r="G26346" s="34">
        <f t="shared" si="1644"/>
        <v>402</v>
      </c>
      <c r="H26346" s="37" t="str">
        <f t="shared" si="1645"/>
        <v>06:42</v>
      </c>
      <c r="I26346" s="38"/>
      <c r="J26346" s="39">
        <v>78</v>
      </c>
      <c r="K26346" s="40">
        <v>-9.2034635269999995E-3</v>
      </c>
      <c r="L26346" s="41">
        <v>106348.24200086499</v>
      </c>
      <c r="M26346" s="38"/>
      <c r="N26346" s="40">
        <v>0.55385966922999996</v>
      </c>
      <c r="O26346" s="42">
        <f t="shared" si="1646"/>
        <v>31.733821489390785</v>
      </c>
      <c r="P26346" s="40">
        <v>1.28018182903</v>
      </c>
      <c r="Q26346" s="42">
        <f t="shared" si="1647"/>
        <v>73.34901581275733</v>
      </c>
      <c r="R26346" s="24">
        <v>0.99554871229700004</v>
      </c>
    </row>
    <row r="26347" spans="1:18" x14ac:dyDescent="0.25">
      <c r="A26347" s="25">
        <v>2461118.7798611098</v>
      </c>
      <c r="B26347" s="31">
        <v>2026</v>
      </c>
      <c r="C26347" s="31">
        <v>3</v>
      </c>
      <c r="D26347" s="31">
        <v>19</v>
      </c>
      <c r="F26347" s="25">
        <v>6.7167000000000003</v>
      </c>
      <c r="G26347" s="34">
        <f t="shared" si="1644"/>
        <v>403</v>
      </c>
      <c r="H26347" s="37" t="str">
        <f t="shared" si="1645"/>
        <v>06:43</v>
      </c>
      <c r="I26347" s="38"/>
      <c r="J26347" s="39">
        <v>78</v>
      </c>
      <c r="K26347" s="40">
        <v>-9.1986703279999995E-3</v>
      </c>
      <c r="L26347" s="41">
        <v>106348.24636516901</v>
      </c>
      <c r="M26347" s="38"/>
      <c r="N26347" s="40">
        <v>0.55762123750699999</v>
      </c>
      <c r="O26347" s="42">
        <f t="shared" si="1646"/>
        <v>31.949343476013183</v>
      </c>
      <c r="P26347" s="40">
        <v>1.2775771137659999</v>
      </c>
      <c r="Q26347" s="42">
        <f t="shared" si="1647"/>
        <v>73.19977662129682</v>
      </c>
      <c r="R26347" s="24">
        <v>0.99554890452699996</v>
      </c>
    </row>
    <row r="26348" spans="1:18" x14ac:dyDescent="0.25">
      <c r="A26348" s="25">
        <v>2461118.7805555598</v>
      </c>
      <c r="B26348" s="31">
        <v>2026</v>
      </c>
      <c r="C26348" s="31">
        <v>3</v>
      </c>
      <c r="D26348" s="31">
        <v>19</v>
      </c>
      <c r="F26348" s="25">
        <v>6.7332999999999998</v>
      </c>
      <c r="G26348" s="34">
        <f t="shared" si="1644"/>
        <v>404</v>
      </c>
      <c r="H26348" s="37" t="str">
        <f t="shared" si="1645"/>
        <v>06:44</v>
      </c>
      <c r="I26348" s="38"/>
      <c r="J26348" s="39">
        <v>78</v>
      </c>
      <c r="K26348" s="40">
        <v>-9.1938772009999992E-3</v>
      </c>
      <c r="L26348" s="41">
        <v>106348.250729475</v>
      </c>
      <c r="M26348" s="38"/>
      <c r="N26348" s="40">
        <v>0.56137983513900003</v>
      </c>
      <c r="O26348" s="42">
        <f t="shared" si="1646"/>
        <v>32.164695257214653</v>
      </c>
      <c r="P26348" s="40">
        <v>1.2749603317630001</v>
      </c>
      <c r="Q26348" s="42">
        <f t="shared" si="1647"/>
        <v>73.049846056619145</v>
      </c>
      <c r="R26348" s="24">
        <v>0.99554909675400005</v>
      </c>
    </row>
    <row r="26349" spans="1:18" x14ac:dyDescent="0.25">
      <c r="A26349" s="25">
        <v>2461118.78125</v>
      </c>
      <c r="B26349" s="31">
        <v>2026</v>
      </c>
      <c r="C26349" s="31">
        <v>3</v>
      </c>
      <c r="D26349" s="31">
        <v>19</v>
      </c>
      <c r="F26349" s="25">
        <v>6.75</v>
      </c>
      <c r="G26349" s="34">
        <f t="shared" si="1644"/>
        <v>405</v>
      </c>
      <c r="H26349" s="37" t="str">
        <f t="shared" si="1645"/>
        <v>06:45</v>
      </c>
      <c r="I26349" s="38"/>
      <c r="J26349" s="39">
        <v>78</v>
      </c>
      <c r="K26349" s="40">
        <v>-9.1890840679999999E-3</v>
      </c>
      <c r="L26349" s="41">
        <v>106348.255093781</v>
      </c>
      <c r="M26349" s="38"/>
      <c r="N26349" s="40">
        <v>0.565135422296</v>
      </c>
      <c r="O26349" s="42">
        <f t="shared" si="1646"/>
        <v>32.379874550904283</v>
      </c>
      <c r="P26349" s="40">
        <v>1.2723313329179999</v>
      </c>
      <c r="Q26349" s="42">
        <f t="shared" si="1647"/>
        <v>72.899215518455861</v>
      </c>
      <c r="R26349" s="24">
        <v>0.99554928898100004</v>
      </c>
    </row>
    <row r="26350" spans="1:18" x14ac:dyDescent="0.25">
      <c r="A26350" s="25">
        <v>2461118.7819444402</v>
      </c>
      <c r="B26350" s="31">
        <v>2026</v>
      </c>
      <c r="C26350" s="31">
        <v>3</v>
      </c>
      <c r="D26350" s="31">
        <v>19</v>
      </c>
      <c r="F26350" s="25">
        <v>6.7667000000000002</v>
      </c>
      <c r="G26350" s="34">
        <f t="shared" si="1644"/>
        <v>406</v>
      </c>
      <c r="H26350" s="37" t="str">
        <f t="shared" si="1645"/>
        <v>06:46</v>
      </c>
      <c r="I26350" s="38"/>
      <c r="J26350" s="39">
        <v>78</v>
      </c>
      <c r="K26350" s="40">
        <v>-9.1842909279999992E-3</v>
      </c>
      <c r="L26350" s="41">
        <v>106348.25945808701</v>
      </c>
      <c r="M26350" s="38"/>
      <c r="N26350" s="40">
        <v>0.56888795877499998</v>
      </c>
      <c r="O26350" s="42">
        <f t="shared" si="1646"/>
        <v>32.594879053619863</v>
      </c>
      <c r="P26350" s="40">
        <v>1.2696899654489999</v>
      </c>
      <c r="Q26350" s="42">
        <f t="shared" si="1647"/>
        <v>72.747876310339009</v>
      </c>
      <c r="R26350" s="24">
        <v>0.99554948120800002</v>
      </c>
    </row>
    <row r="26351" spans="1:18" x14ac:dyDescent="0.25">
      <c r="A26351" s="25">
        <v>2461118.7826388902</v>
      </c>
      <c r="B26351" s="31">
        <v>2026</v>
      </c>
      <c r="C26351" s="31">
        <v>3</v>
      </c>
      <c r="D26351" s="31">
        <v>19</v>
      </c>
      <c r="F26351" s="25">
        <v>6.7832999999999997</v>
      </c>
      <c r="G26351" s="34">
        <f t="shared" si="1644"/>
        <v>407</v>
      </c>
      <c r="H26351" s="37" t="str">
        <f t="shared" si="1645"/>
        <v>06:47</v>
      </c>
      <c r="I26351" s="38"/>
      <c r="J26351" s="39">
        <v>78</v>
      </c>
      <c r="K26351" s="40">
        <v>-9.1794977810000008E-3</v>
      </c>
      <c r="L26351" s="41">
        <v>106348.263822394</v>
      </c>
      <c r="M26351" s="38"/>
      <c r="N26351" s="40">
        <v>0.57263740387299999</v>
      </c>
      <c r="O26351" s="42">
        <f t="shared" si="1646"/>
        <v>32.809706433251279</v>
      </c>
      <c r="P26351" s="40">
        <v>1.2670360758429999</v>
      </c>
      <c r="Q26351" s="42">
        <f t="shared" si="1647"/>
        <v>72.59581963662157</v>
      </c>
      <c r="R26351" s="24">
        <v>0.995549673435</v>
      </c>
    </row>
    <row r="26352" spans="1:18" x14ac:dyDescent="0.25">
      <c r="A26352" s="25">
        <v>2461118.7833333299</v>
      </c>
      <c r="B26352" s="31">
        <v>2026</v>
      </c>
      <c r="C26352" s="31">
        <v>3</v>
      </c>
      <c r="D26352" s="31">
        <v>19</v>
      </c>
      <c r="F26352" s="25">
        <v>6.8</v>
      </c>
      <c r="G26352" s="34">
        <f t="shared" si="1644"/>
        <v>408</v>
      </c>
      <c r="H26352" s="37" t="str">
        <f t="shared" si="1645"/>
        <v>06:48</v>
      </c>
      <c r="I26352" s="38"/>
      <c r="J26352" s="39">
        <v>78</v>
      </c>
      <c r="K26352" s="40">
        <v>-9.1747046269999993E-3</v>
      </c>
      <c r="L26352" s="41">
        <v>106348.268186702</v>
      </c>
      <c r="M26352" s="38"/>
      <c r="N26352" s="40">
        <v>0.57638371638200003</v>
      </c>
      <c r="O26352" s="42">
        <f t="shared" si="1646"/>
        <v>33.02435432875405</v>
      </c>
      <c r="P26352" s="40">
        <v>1.2643695088319999</v>
      </c>
      <c r="Q26352" s="42">
        <f t="shared" si="1647"/>
        <v>72.443036601102463</v>
      </c>
      <c r="R26352" s="24">
        <v>0.99554986566199999</v>
      </c>
    </row>
    <row r="26353" spans="1:18" x14ac:dyDescent="0.25">
      <c r="A26353" s="25">
        <v>2461118.7840277799</v>
      </c>
      <c r="B26353" s="31">
        <v>2026</v>
      </c>
      <c r="C26353" s="31">
        <v>3</v>
      </c>
      <c r="D26353" s="31">
        <v>19</v>
      </c>
      <c r="F26353" s="25">
        <v>6.8167</v>
      </c>
      <c r="G26353" s="34">
        <f t="shared" si="1644"/>
        <v>409</v>
      </c>
      <c r="H26353" s="37" t="str">
        <f t="shared" si="1645"/>
        <v>06:49</v>
      </c>
      <c r="I26353" s="38"/>
      <c r="J26353" s="39">
        <v>78</v>
      </c>
      <c r="K26353" s="40">
        <v>-9.1699114660000001E-3</v>
      </c>
      <c r="L26353" s="41">
        <v>106348.27255101</v>
      </c>
      <c r="M26353" s="38"/>
      <c r="N26353" s="40">
        <v>0.58012685447699996</v>
      </c>
      <c r="O26353" s="42">
        <f t="shared" si="1646"/>
        <v>33.238820343732186</v>
      </c>
      <c r="P26353" s="40">
        <v>1.2616901074360001</v>
      </c>
      <c r="Q26353" s="42">
        <f t="shared" si="1647"/>
        <v>72.289518209490211</v>
      </c>
      <c r="R26353" s="24">
        <v>0.99555005788899997</v>
      </c>
    </row>
    <row r="26354" spans="1:18" x14ac:dyDescent="0.25">
      <c r="A26354" s="25">
        <v>2461118.7847222202</v>
      </c>
      <c r="B26354" s="31">
        <v>2026</v>
      </c>
      <c r="C26354" s="31">
        <v>3</v>
      </c>
      <c r="D26354" s="31">
        <v>19</v>
      </c>
      <c r="F26354" s="25">
        <v>6.8333000000000004</v>
      </c>
      <c r="G26354" s="34">
        <f t="shared" si="1644"/>
        <v>410</v>
      </c>
      <c r="H26354" s="37" t="str">
        <f t="shared" si="1645"/>
        <v>06:50</v>
      </c>
      <c r="I26354" s="38"/>
      <c r="J26354" s="39">
        <v>78</v>
      </c>
      <c r="K26354" s="40">
        <v>-9.1651182979999996E-3</v>
      </c>
      <c r="L26354" s="41">
        <v>106348.276915319</v>
      </c>
      <c r="M26354" s="38"/>
      <c r="N26354" s="40">
        <v>0.58386677587000002</v>
      </c>
      <c r="O26354" s="42">
        <f t="shared" si="1646"/>
        <v>33.453102055261773</v>
      </c>
      <c r="P26354" s="40">
        <v>1.258997712827</v>
      </c>
      <c r="Q26354" s="42">
        <f t="shared" si="1647"/>
        <v>72.135255361610731</v>
      </c>
      <c r="R26354" s="24">
        <v>0.99555025011499998</v>
      </c>
    </row>
    <row r="26355" spans="1:18" x14ac:dyDescent="0.25">
      <c r="A26355" s="25">
        <v>2461118.7854166701</v>
      </c>
      <c r="B26355" s="31">
        <v>2026</v>
      </c>
      <c r="C26355" s="31">
        <v>3</v>
      </c>
      <c r="D26355" s="31">
        <v>19</v>
      </c>
      <c r="F26355" s="25">
        <v>6.85</v>
      </c>
      <c r="G26355" s="34">
        <f t="shared" si="1644"/>
        <v>411</v>
      </c>
      <c r="H26355" s="37" t="str">
        <f t="shared" si="1645"/>
        <v>06:51</v>
      </c>
      <c r="I26355" s="38"/>
      <c r="J26355" s="39">
        <v>78</v>
      </c>
      <c r="K26355" s="40">
        <v>-9.1603251239999999E-3</v>
      </c>
      <c r="L26355" s="41">
        <v>106348.281279631</v>
      </c>
      <c r="M26355" s="38"/>
      <c r="N26355" s="40">
        <v>0.58760344017900001</v>
      </c>
      <c r="O26355" s="42">
        <f t="shared" si="1646"/>
        <v>33.667197149624641</v>
      </c>
      <c r="P26355" s="40">
        <v>1.256292162577</v>
      </c>
      <c r="Q26355" s="42">
        <f t="shared" si="1647"/>
        <v>71.980238751025169</v>
      </c>
      <c r="R26355" s="24">
        <v>0.99555044234199996</v>
      </c>
    </row>
    <row r="26356" spans="1:18" x14ac:dyDescent="0.25">
      <c r="A26356" s="25">
        <v>2461118.7861111099</v>
      </c>
      <c r="B26356" s="31">
        <v>2026</v>
      </c>
      <c r="C26356" s="31">
        <v>3</v>
      </c>
      <c r="D26356" s="31">
        <v>19</v>
      </c>
      <c r="F26356" s="25">
        <v>6.8666999999999998</v>
      </c>
      <c r="G26356" s="34">
        <f t="shared" si="1644"/>
        <v>412</v>
      </c>
      <c r="H26356" s="37" t="str">
        <f t="shared" si="1645"/>
        <v>06:52</v>
      </c>
      <c r="I26356" s="38"/>
      <c r="J26356" s="39">
        <v>78</v>
      </c>
      <c r="K26356" s="40">
        <v>-9.1555319420000003E-3</v>
      </c>
      <c r="L26356" s="41">
        <v>106348.285643941</v>
      </c>
      <c r="M26356" s="38"/>
      <c r="N26356" s="40">
        <v>0.59133679891199997</v>
      </c>
      <c r="O26356" s="42">
        <f t="shared" si="1646"/>
        <v>33.881102848433848</v>
      </c>
      <c r="P26356" s="40">
        <v>1.253573297872</v>
      </c>
      <c r="Q26356" s="42">
        <f t="shared" si="1647"/>
        <v>71.824459278361587</v>
      </c>
      <c r="R26356" s="24">
        <v>0.99555063456899995</v>
      </c>
    </row>
    <row r="26357" spans="1:18" x14ac:dyDescent="0.25">
      <c r="A26357" s="25">
        <v>2461118.7868055599</v>
      </c>
      <c r="B26357" s="31">
        <v>2026</v>
      </c>
      <c r="C26357" s="31">
        <v>3</v>
      </c>
      <c r="D26357" s="31">
        <v>19</v>
      </c>
      <c r="F26357" s="25">
        <v>6.8833000000000002</v>
      </c>
      <c r="G26357" s="34">
        <f t="shared" si="1644"/>
        <v>413</v>
      </c>
      <c r="H26357" s="37" t="str">
        <f t="shared" si="1645"/>
        <v>06:53</v>
      </c>
      <c r="I26357" s="38"/>
      <c r="J26357" s="39">
        <v>78</v>
      </c>
      <c r="K26357" s="40">
        <v>-9.1507387539999999E-3</v>
      </c>
      <c r="L26357" s="41">
        <v>106348.29000825201</v>
      </c>
      <c r="M26357" s="38"/>
      <c r="N26357" s="40">
        <v>0.59506681054099997</v>
      </c>
      <c r="O26357" s="42">
        <f t="shared" si="1646"/>
        <v>34.094816772310267</v>
      </c>
      <c r="P26357" s="40">
        <v>1.2508409525899999</v>
      </c>
      <c r="Q26357" s="42">
        <f t="shared" si="1647"/>
        <v>71.667907425530501</v>
      </c>
      <c r="R26357" s="24">
        <v>0.99555082679600004</v>
      </c>
    </row>
    <row r="26358" spans="1:18" x14ac:dyDescent="0.25">
      <c r="A26358" s="25">
        <v>2461118.7875000001</v>
      </c>
      <c r="B26358" s="31">
        <v>2026</v>
      </c>
      <c r="C26358" s="31">
        <v>3</v>
      </c>
      <c r="D26358" s="31">
        <v>19</v>
      </c>
      <c r="F26358" s="25">
        <v>6.9</v>
      </c>
      <c r="G26358" s="34">
        <f t="shared" si="1644"/>
        <v>414</v>
      </c>
      <c r="H26358" s="37" t="str">
        <f t="shared" si="1645"/>
        <v>06:54</v>
      </c>
      <c r="I26358" s="38"/>
      <c r="J26358" s="39">
        <v>78</v>
      </c>
      <c r="K26358" s="40">
        <v>-9.1459455589999999E-3</v>
      </c>
      <c r="L26358" s="41">
        <v>106348.294372563</v>
      </c>
      <c r="M26358" s="38"/>
      <c r="N26358" s="40">
        <v>0.59879343045300004</v>
      </c>
      <c r="O26358" s="42">
        <f t="shared" si="1646"/>
        <v>34.308336365117285</v>
      </c>
      <c r="P26358" s="40">
        <v>1.2480949605189999</v>
      </c>
      <c r="Q26358" s="42">
        <f t="shared" si="1647"/>
        <v>71.510573669285804</v>
      </c>
      <c r="R26358" s="24">
        <v>0.99555101902300003</v>
      </c>
    </row>
    <row r="26359" spans="1:18" x14ac:dyDescent="0.25">
      <c r="A26359" s="25">
        <v>2461118.7881944398</v>
      </c>
      <c r="B26359" s="31">
        <v>2026</v>
      </c>
      <c r="C26359" s="31">
        <v>3</v>
      </c>
      <c r="D26359" s="31">
        <v>19</v>
      </c>
      <c r="F26359" s="25">
        <v>6.9166999999999996</v>
      </c>
      <c r="G26359" s="34">
        <f t="shared" si="1644"/>
        <v>415</v>
      </c>
      <c r="H26359" s="37" t="str">
        <f t="shared" si="1645"/>
        <v>06:55</v>
      </c>
      <c r="I26359" s="38"/>
      <c r="J26359" s="39">
        <v>78</v>
      </c>
      <c r="K26359" s="40">
        <v>-9.1411523559999999E-3</v>
      </c>
      <c r="L26359" s="41">
        <v>106348.298736875</v>
      </c>
      <c r="M26359" s="38"/>
      <c r="N26359" s="40">
        <v>0.60251661340899998</v>
      </c>
      <c r="O26359" s="42">
        <f t="shared" si="1646"/>
        <v>34.521659034851126</v>
      </c>
      <c r="P26359" s="40">
        <v>1.245335153551</v>
      </c>
      <c r="Q26359" s="42">
        <f t="shared" si="1647"/>
        <v>71.352448377748615</v>
      </c>
      <c r="R26359" s="24">
        <v>0.99555121125000001</v>
      </c>
    </row>
    <row r="26360" spans="1:18" x14ac:dyDescent="0.25">
      <c r="A26360" s="25">
        <v>2461118.7888888898</v>
      </c>
      <c r="B26360" s="31">
        <v>2026</v>
      </c>
      <c r="C26360" s="31">
        <v>3</v>
      </c>
      <c r="D26360" s="31">
        <v>19</v>
      </c>
      <c r="F26360" s="25">
        <v>6.9333</v>
      </c>
      <c r="G26360" s="34">
        <f t="shared" si="1644"/>
        <v>416</v>
      </c>
      <c r="H26360" s="37" t="str">
        <f t="shared" si="1645"/>
        <v>06:56</v>
      </c>
      <c r="I26360" s="38"/>
      <c r="J26360" s="39">
        <v>78</v>
      </c>
      <c r="K26360" s="40">
        <v>-9.1363591470000009E-3</v>
      </c>
      <c r="L26360" s="41">
        <v>106348.303101187</v>
      </c>
      <c r="M26360" s="38"/>
      <c r="N26360" s="40">
        <v>0.60623631359999997</v>
      </c>
      <c r="O26360" s="42">
        <f t="shared" si="1646"/>
        <v>34.734782156849427</v>
      </c>
      <c r="P26360" s="40">
        <v>1.2425613616060001</v>
      </c>
      <c r="Q26360" s="42">
        <f t="shared" si="1647"/>
        <v>71.193521806052729</v>
      </c>
      <c r="R26360" s="24">
        <v>0.995551403477</v>
      </c>
    </row>
    <row r="26361" spans="1:18" x14ac:dyDescent="0.25">
      <c r="A26361" s="25">
        <v>2461118.78958333</v>
      </c>
      <c r="B26361" s="31">
        <v>2026</v>
      </c>
      <c r="C26361" s="31">
        <v>3</v>
      </c>
      <c r="D26361" s="31">
        <v>19</v>
      </c>
      <c r="F26361" s="25">
        <v>6.95</v>
      </c>
      <c r="G26361" s="34">
        <f t="shared" si="1644"/>
        <v>417</v>
      </c>
      <c r="H26361" s="37" t="str">
        <f t="shared" si="1645"/>
        <v>06:57</v>
      </c>
      <c r="I26361" s="38"/>
      <c r="J26361" s="39">
        <v>78</v>
      </c>
      <c r="K26361" s="40">
        <v>-9.1315659300000001E-3</v>
      </c>
      <c r="L26361" s="41">
        <v>106348.30746549999</v>
      </c>
      <c r="M26361" s="38"/>
      <c r="N26361" s="40">
        <v>0.60995248452999995</v>
      </c>
      <c r="O26361" s="42">
        <f t="shared" si="1646"/>
        <v>34.94770306708763</v>
      </c>
      <c r="P26361" s="40">
        <v>1.2397734126869999</v>
      </c>
      <c r="Q26361" s="42">
        <f t="shared" si="1647"/>
        <v>71.033784099495961</v>
      </c>
      <c r="R26361" s="24">
        <v>0.99555159570399998</v>
      </c>
    </row>
    <row r="26362" spans="1:18" x14ac:dyDescent="0.25">
      <c r="A26362" s="25">
        <v>2461118.79027778</v>
      </c>
      <c r="B26362" s="31">
        <v>2026</v>
      </c>
      <c r="C26362" s="31">
        <v>3</v>
      </c>
      <c r="D26362" s="31">
        <v>19</v>
      </c>
      <c r="F26362" s="25">
        <v>6.9667000000000003</v>
      </c>
      <c r="G26362" s="34">
        <f t="shared" si="1644"/>
        <v>418</v>
      </c>
      <c r="H26362" s="37" t="str">
        <f t="shared" si="1645"/>
        <v>06:58</v>
      </c>
      <c r="I26362" s="38"/>
      <c r="J26362" s="39">
        <v>78</v>
      </c>
      <c r="K26362" s="40">
        <v>-9.1267727070000002E-3</v>
      </c>
      <c r="L26362" s="41">
        <v>106348.311829813</v>
      </c>
      <c r="M26362" s="38"/>
      <c r="N26362" s="40">
        <v>0.61366507909800005</v>
      </c>
      <c r="O26362" s="42">
        <f t="shared" si="1646"/>
        <v>35.160419066877232</v>
      </c>
      <c r="P26362" s="40">
        <v>1.2369711327820001</v>
      </c>
      <c r="Q26362" s="42">
        <f t="shared" si="1647"/>
        <v>70.873225287925152</v>
      </c>
      <c r="R26362" s="24">
        <v>0.99555178793099997</v>
      </c>
    </row>
    <row r="26363" spans="1:18" x14ac:dyDescent="0.25">
      <c r="A26363" s="25">
        <v>2461118.7909722198</v>
      </c>
      <c r="B26363" s="31">
        <v>2026</v>
      </c>
      <c r="C26363" s="31">
        <v>3</v>
      </c>
      <c r="D26363" s="31">
        <v>19</v>
      </c>
      <c r="F26363" s="25">
        <v>6.9832999999999998</v>
      </c>
      <c r="G26363" s="34">
        <f t="shared" si="1644"/>
        <v>419</v>
      </c>
      <c r="H26363" s="37" t="str">
        <f t="shared" si="1645"/>
        <v>06:59</v>
      </c>
      <c r="I26363" s="38"/>
      <c r="J26363" s="39">
        <v>78</v>
      </c>
      <c r="K26363" s="40">
        <v>-9.1219794770000008E-3</v>
      </c>
      <c r="L26363" s="41">
        <v>106348.31619412699</v>
      </c>
      <c r="M26363" s="38"/>
      <c r="N26363" s="40">
        <v>0.61737404963499998</v>
      </c>
      <c r="O26363" s="42">
        <f t="shared" si="1646"/>
        <v>35.372927424985704</v>
      </c>
      <c r="P26363" s="40">
        <v>1.2341543458040001</v>
      </c>
      <c r="Q26363" s="42">
        <f t="shared" si="1647"/>
        <v>70.711835282298338</v>
      </c>
      <c r="R26363" s="24">
        <v>0.99555198015799995</v>
      </c>
    </row>
    <row r="26364" spans="1:18" x14ac:dyDescent="0.25">
      <c r="A26364" s="25">
        <v>2461118.7916666698</v>
      </c>
      <c r="B26364" s="31">
        <v>2026</v>
      </c>
      <c r="C26364" s="31">
        <v>3</v>
      </c>
      <c r="D26364" s="31">
        <v>19</v>
      </c>
      <c r="F26364" s="25">
        <v>7</v>
      </c>
      <c r="G26364" s="34">
        <f t="shared" si="1644"/>
        <v>420</v>
      </c>
      <c r="H26364" s="37" t="str">
        <f t="shared" si="1645"/>
        <v>07:00</v>
      </c>
      <c r="I26364" s="38"/>
      <c r="J26364" s="39">
        <v>78</v>
      </c>
      <c r="K26364" s="40">
        <v>-9.1171862389999997E-3</v>
      </c>
      <c r="L26364" s="41">
        <v>106348.32055844201</v>
      </c>
      <c r="M26364" s="38"/>
      <c r="N26364" s="40">
        <v>0.62107934768100004</v>
      </c>
      <c r="O26364" s="42">
        <f t="shared" si="1646"/>
        <v>35.585225364859575</v>
      </c>
      <c r="P26364" s="40">
        <v>1.2313228737199999</v>
      </c>
      <c r="Q26364" s="42">
        <f t="shared" si="1647"/>
        <v>70.549603882076028</v>
      </c>
      <c r="R26364" s="24">
        <v>0.99555217238500004</v>
      </c>
    </row>
    <row r="26365" spans="1:18" x14ac:dyDescent="0.25">
      <c r="A26365" s="25">
        <v>2461118.79236111</v>
      </c>
      <c r="B26365" s="31">
        <v>2026</v>
      </c>
      <c r="C26365" s="31">
        <v>3</v>
      </c>
      <c r="D26365" s="31">
        <v>19</v>
      </c>
      <c r="F26365" s="25">
        <v>7.0167000000000002</v>
      </c>
      <c r="G26365" s="34">
        <f t="shared" si="1644"/>
        <v>421</v>
      </c>
      <c r="H26365" s="37" t="str">
        <f t="shared" si="1645"/>
        <v>07:01</v>
      </c>
      <c r="I26365" s="38"/>
      <c r="J26365" s="39">
        <v>78</v>
      </c>
      <c r="K26365" s="40">
        <v>-9.1123929949999995E-3</v>
      </c>
      <c r="L26365" s="41">
        <v>106348.324922757</v>
      </c>
      <c r="M26365" s="38"/>
      <c r="N26365" s="40">
        <v>0.62478092423499998</v>
      </c>
      <c r="O26365" s="42">
        <f t="shared" si="1646"/>
        <v>35.79731007894835</v>
      </c>
      <c r="P26365" s="40">
        <v>1.228476536327</v>
      </c>
      <c r="Q26365" s="42">
        <f t="shared" si="1647"/>
        <v>70.386520762386866</v>
      </c>
      <c r="R26365" s="24">
        <v>0.99555236461200003</v>
      </c>
    </row>
    <row r="26366" spans="1:18" x14ac:dyDescent="0.25">
      <c r="A26366" s="25">
        <v>2461118.79305556</v>
      </c>
      <c r="B26366" s="31">
        <v>2026</v>
      </c>
      <c r="C26366" s="31">
        <v>3</v>
      </c>
      <c r="D26366" s="31">
        <v>19</v>
      </c>
      <c r="F26366" s="25">
        <v>7.0332999999999997</v>
      </c>
      <c r="G26366" s="34">
        <f t="shared" si="1644"/>
        <v>422</v>
      </c>
      <c r="H26366" s="37" t="str">
        <f t="shared" si="1645"/>
        <v>07:02</v>
      </c>
      <c r="I26366" s="38"/>
      <c r="J26366" s="39">
        <v>78</v>
      </c>
      <c r="K26366" s="40">
        <v>-9.1075997429999993E-3</v>
      </c>
      <c r="L26366" s="41">
        <v>106348.329287075</v>
      </c>
      <c r="M26366" s="38"/>
      <c r="N26366" s="40">
        <v>0.62847873203500004</v>
      </c>
      <c r="O26366" s="42">
        <f t="shared" si="1646"/>
        <v>36.00917885933891</v>
      </c>
      <c r="P26366" s="40">
        <v>1.2256151494480001</v>
      </c>
      <c r="Q26366" s="42">
        <f t="shared" si="1647"/>
        <v>70.22257537066605</v>
      </c>
      <c r="R26366" s="24">
        <v>0.99555255683800004</v>
      </c>
    </row>
    <row r="26367" spans="1:18" x14ac:dyDescent="0.25">
      <c r="A26367" s="25">
        <v>2461118.7937500002</v>
      </c>
      <c r="B26367" s="31">
        <v>2026</v>
      </c>
      <c r="C26367" s="31">
        <v>3</v>
      </c>
      <c r="D26367" s="31">
        <v>19</v>
      </c>
      <c r="F26367" s="25">
        <v>7.05</v>
      </c>
      <c r="G26367" s="34">
        <f t="shared" si="1644"/>
        <v>423</v>
      </c>
      <c r="H26367" s="37" t="str">
        <f t="shared" si="1645"/>
        <v>07:03</v>
      </c>
      <c r="I26367" s="38"/>
      <c r="J26367" s="39">
        <v>78</v>
      </c>
      <c r="K26367" s="40">
        <v>-9.102806485E-3</v>
      </c>
      <c r="L26367" s="41">
        <v>106348.333651391</v>
      </c>
      <c r="M26367" s="38"/>
      <c r="N26367" s="40">
        <v>0.63217271569199995</v>
      </c>
      <c r="O26367" s="42">
        <f t="shared" si="1646"/>
        <v>36.220828532475309</v>
      </c>
      <c r="P26367" s="40">
        <v>1.222738532525</v>
      </c>
      <c r="Q26367" s="42">
        <f t="shared" si="1647"/>
        <v>70.057757361702244</v>
      </c>
      <c r="R26367" s="24">
        <v>0.99555274906500002</v>
      </c>
    </row>
    <row r="26368" spans="1:18" x14ac:dyDescent="0.25">
      <c r="A26368" s="25">
        <v>2461118.7944444399</v>
      </c>
      <c r="B26368" s="31">
        <v>2026</v>
      </c>
      <c r="C26368" s="31">
        <v>3</v>
      </c>
      <c r="D26368" s="31">
        <v>19</v>
      </c>
      <c r="F26368" s="25">
        <v>7.0667</v>
      </c>
      <c r="G26368" s="34">
        <f t="shared" si="1644"/>
        <v>424</v>
      </c>
      <c r="H26368" s="37" t="str">
        <f t="shared" si="1645"/>
        <v>07:04</v>
      </c>
      <c r="I26368" s="38"/>
      <c r="J26368" s="39">
        <v>78</v>
      </c>
      <c r="K26368" s="40">
        <v>-9.0980132190000007E-3</v>
      </c>
      <c r="L26368" s="41">
        <v>106348.338015708</v>
      </c>
      <c r="M26368" s="38"/>
      <c r="N26368" s="40">
        <v>0.63586282657100002</v>
      </c>
      <c r="O26368" s="42">
        <f t="shared" si="1646"/>
        <v>36.432256311777323</v>
      </c>
      <c r="P26368" s="40">
        <v>1.219846497092</v>
      </c>
      <c r="Q26368" s="42">
        <f t="shared" si="1647"/>
        <v>69.892055937189042</v>
      </c>
      <c r="R26368" s="24">
        <v>0.995552941292</v>
      </c>
    </row>
    <row r="26369" spans="1:18" x14ac:dyDescent="0.25">
      <c r="A26369" s="25">
        <v>2461118.7951388899</v>
      </c>
      <c r="B26369" s="31">
        <v>2026</v>
      </c>
      <c r="C26369" s="31">
        <v>3</v>
      </c>
      <c r="D26369" s="31">
        <v>19</v>
      </c>
      <c r="F26369" s="25">
        <v>7.0833000000000004</v>
      </c>
      <c r="G26369" s="34">
        <f t="shared" si="1644"/>
        <v>425</v>
      </c>
      <c r="H26369" s="37" t="str">
        <f t="shared" si="1645"/>
        <v>07:05</v>
      </c>
      <c r="I26369" s="38"/>
      <c r="J26369" s="39">
        <v>78</v>
      </c>
      <c r="K26369" s="40">
        <v>-9.0932199460000002E-3</v>
      </c>
      <c r="L26369" s="41">
        <v>106348.34238002601</v>
      </c>
      <c r="M26369" s="38"/>
      <c r="N26369" s="40">
        <v>0.63954901282999999</v>
      </c>
      <c r="O26369" s="42">
        <f t="shared" si="1646"/>
        <v>36.643459226917138</v>
      </c>
      <c r="P26369" s="40">
        <v>1.2169388544140001</v>
      </c>
      <c r="Q26369" s="42">
        <f t="shared" si="1647"/>
        <v>69.725460283407543</v>
      </c>
      <c r="R26369" s="24">
        <v>0.99555313351899999</v>
      </c>
    </row>
    <row r="26370" spans="1:18" x14ac:dyDescent="0.25">
      <c r="A26370" s="25">
        <v>2461118.7958333301</v>
      </c>
      <c r="B26370" s="31">
        <v>2026</v>
      </c>
      <c r="C26370" s="31">
        <v>3</v>
      </c>
      <c r="D26370" s="31">
        <v>19</v>
      </c>
      <c r="F26370" s="25">
        <v>7.1</v>
      </c>
      <c r="G26370" s="34">
        <f t="shared" si="1644"/>
        <v>426</v>
      </c>
      <c r="H26370" s="37" t="str">
        <f t="shared" si="1645"/>
        <v>07:06</v>
      </c>
      <c r="I26370" s="38"/>
      <c r="J26370" s="39">
        <v>78</v>
      </c>
      <c r="K26370" s="40">
        <v>-9.0884266660000001E-3</v>
      </c>
      <c r="L26370" s="41">
        <v>106348.346744343</v>
      </c>
      <c r="M26370" s="38"/>
      <c r="N26370" s="40">
        <v>0.64323122193799998</v>
      </c>
      <c r="O26370" s="42">
        <f t="shared" si="1646"/>
        <v>36.854434268090166</v>
      </c>
      <c r="P26370" s="40">
        <v>1.214015413516</v>
      </c>
      <c r="Q26370" s="42">
        <f t="shared" si="1647"/>
        <v>69.557959458296196</v>
      </c>
      <c r="R26370" s="24">
        <v>0.99555332574599997</v>
      </c>
    </row>
    <row r="26371" spans="1:18" x14ac:dyDescent="0.25">
      <c r="A26371" s="25">
        <v>2461118.7965277801</v>
      </c>
      <c r="B26371" s="31">
        <v>2026</v>
      </c>
      <c r="C26371" s="31">
        <v>3</v>
      </c>
      <c r="D26371" s="31">
        <v>19</v>
      </c>
      <c r="F26371" s="25">
        <v>7.1166999999999998</v>
      </c>
      <c r="G26371" s="34">
        <f t="shared" si="1644"/>
        <v>427</v>
      </c>
      <c r="H26371" s="37" t="str">
        <f t="shared" si="1645"/>
        <v>07:07</v>
      </c>
      <c r="I26371" s="38"/>
      <c r="J26371" s="39">
        <v>78</v>
      </c>
      <c r="K26371" s="40">
        <v>-9.0836333790000005E-3</v>
      </c>
      <c r="L26371" s="41">
        <v>106348.351108662</v>
      </c>
      <c r="M26371" s="38"/>
      <c r="N26371" s="40">
        <v>0.64690940057799995</v>
      </c>
      <c r="O26371" s="42">
        <f t="shared" si="1646"/>
        <v>37.065178380457333</v>
      </c>
      <c r="P26371" s="40">
        <v>1.211075981215</v>
      </c>
      <c r="Q26371" s="42">
        <f t="shared" si="1647"/>
        <v>69.389542393284472</v>
      </c>
      <c r="R26371" s="24">
        <v>0.99555351797299996</v>
      </c>
    </row>
    <row r="26372" spans="1:18" x14ac:dyDescent="0.25">
      <c r="A26372" s="25">
        <v>2461118.7972222199</v>
      </c>
      <c r="B26372" s="31">
        <v>2026</v>
      </c>
      <c r="C26372" s="31">
        <v>3</v>
      </c>
      <c r="D26372" s="31">
        <v>19</v>
      </c>
      <c r="F26372" s="25">
        <v>7.1333000000000002</v>
      </c>
      <c r="G26372" s="34">
        <f t="shared" si="1644"/>
        <v>428</v>
      </c>
      <c r="H26372" s="37" t="str">
        <f t="shared" si="1645"/>
        <v>07:08</v>
      </c>
      <c r="I26372" s="38"/>
      <c r="J26372" s="39">
        <v>78</v>
      </c>
      <c r="K26372" s="40">
        <v>-9.0788400849999996E-3</v>
      </c>
      <c r="L26372" s="41">
        <v>106348.355472981</v>
      </c>
      <c r="M26372" s="38"/>
      <c r="N26372" s="40">
        <v>0.65058349470599997</v>
      </c>
      <c r="O26372" s="42">
        <f t="shared" si="1646"/>
        <v>37.275688467525534</v>
      </c>
      <c r="P26372" s="40">
        <v>1.2081203620380001</v>
      </c>
      <c r="Q26372" s="42">
        <f t="shared" si="1647"/>
        <v>69.220197888594441</v>
      </c>
      <c r="R26372" s="24">
        <v>0.99555371020000005</v>
      </c>
    </row>
    <row r="26373" spans="1:18" x14ac:dyDescent="0.25">
      <c r="A26373" s="25">
        <v>2461118.7979166699</v>
      </c>
      <c r="B26373" s="31">
        <v>2026</v>
      </c>
      <c r="C26373" s="31">
        <v>3</v>
      </c>
      <c r="D26373" s="31">
        <v>19</v>
      </c>
      <c r="F26373" s="25">
        <v>7.15</v>
      </c>
      <c r="G26373" s="34">
        <f t="shared" si="1644"/>
        <v>429</v>
      </c>
      <c r="H26373" s="37" t="str">
        <f t="shared" si="1645"/>
        <v>07:09</v>
      </c>
      <c r="I26373" s="38"/>
      <c r="J26373" s="39">
        <v>78</v>
      </c>
      <c r="K26373" s="40">
        <v>-9.0740467830000004E-3</v>
      </c>
      <c r="L26373" s="41">
        <v>106348.3598373</v>
      </c>
      <c r="M26373" s="38"/>
      <c r="N26373" s="40">
        <v>0.654253449529</v>
      </c>
      <c r="O26373" s="42">
        <f t="shared" si="1646"/>
        <v>37.485961389887116</v>
      </c>
      <c r="P26373" s="40">
        <v>1.205148358198</v>
      </c>
      <c r="Q26373" s="42">
        <f t="shared" si="1647"/>
        <v>69.049914611865773</v>
      </c>
      <c r="R26373" s="24">
        <v>0.99555390242700004</v>
      </c>
    </row>
    <row r="26374" spans="1:18" x14ac:dyDescent="0.25">
      <c r="A26374" s="25">
        <v>2461118.7986111101</v>
      </c>
      <c r="B26374" s="31">
        <v>2026</v>
      </c>
      <c r="C26374" s="31">
        <v>3</v>
      </c>
      <c r="D26374" s="31">
        <v>19</v>
      </c>
      <c r="F26374" s="25">
        <v>7.1666999999999996</v>
      </c>
      <c r="G26374" s="34">
        <f t="shared" si="1644"/>
        <v>430</v>
      </c>
      <c r="H26374" s="37" t="str">
        <f t="shared" si="1645"/>
        <v>07:10</v>
      </c>
      <c r="I26374" s="38"/>
      <c r="J26374" s="39">
        <v>78</v>
      </c>
      <c r="K26374" s="40">
        <v>-9.0692534750000005E-3</v>
      </c>
      <c r="L26374" s="41">
        <v>106348.36420162</v>
      </c>
      <c r="M26374" s="38"/>
      <c r="N26374" s="40">
        <v>0.657919209462</v>
      </c>
      <c r="O26374" s="42">
        <f t="shared" si="1646"/>
        <v>37.695993962756177</v>
      </c>
      <c r="P26374" s="40">
        <v>1.202159769591</v>
      </c>
      <c r="Q26374" s="42">
        <f t="shared" si="1647"/>
        <v>68.878681097983787</v>
      </c>
      <c r="R26374" s="24">
        <v>0.99555409465400002</v>
      </c>
    </row>
    <row r="26375" spans="1:18" x14ac:dyDescent="0.25">
      <c r="A26375" s="25">
        <v>2461118.7993055601</v>
      </c>
      <c r="B26375" s="31">
        <v>2026</v>
      </c>
      <c r="C26375" s="31">
        <v>3</v>
      </c>
      <c r="D26375" s="31">
        <v>19</v>
      </c>
      <c r="F26375" s="25">
        <v>7.1833</v>
      </c>
      <c r="G26375" s="34">
        <f t="shared" si="1644"/>
        <v>431</v>
      </c>
      <c r="H26375" s="37" t="str">
        <f t="shared" si="1645"/>
        <v>07:11</v>
      </c>
      <c r="I26375" s="38"/>
      <c r="J26375" s="39">
        <v>78</v>
      </c>
      <c r="K26375" s="40">
        <v>-9.0644601590000005E-3</v>
      </c>
      <c r="L26375" s="41">
        <v>106348.368565941</v>
      </c>
      <c r="M26375" s="38"/>
      <c r="N26375" s="40">
        <v>0.66158071811899999</v>
      </c>
      <c r="O26375" s="42">
        <f t="shared" si="1646"/>
        <v>37.905782955452892</v>
      </c>
      <c r="P26375" s="40">
        <v>1.1991543937610001</v>
      </c>
      <c r="Q26375" s="42">
        <f t="shared" si="1647"/>
        <v>68.706485747074154</v>
      </c>
      <c r="R26375" s="24">
        <v>0.99555428688100001</v>
      </c>
    </row>
    <row r="26376" spans="1:18" x14ac:dyDescent="0.25">
      <c r="A26376" s="25">
        <v>2461118.7999999998</v>
      </c>
      <c r="B26376" s="31">
        <v>2026</v>
      </c>
      <c r="C26376" s="31">
        <v>3</v>
      </c>
      <c r="D26376" s="31">
        <v>19</v>
      </c>
      <c r="F26376" s="25">
        <v>7.2</v>
      </c>
      <c r="G26376" s="34">
        <f t="shared" si="1644"/>
        <v>432</v>
      </c>
      <c r="H26376" s="37" t="str">
        <f t="shared" si="1645"/>
        <v>07:12</v>
      </c>
      <c r="I26376" s="38"/>
      <c r="J26376" s="39">
        <v>78</v>
      </c>
      <c r="K26376" s="40">
        <v>-9.0596668359999993E-3</v>
      </c>
      <c r="L26376" s="41">
        <v>106348.372930262</v>
      </c>
      <c r="M26376" s="38"/>
      <c r="N26376" s="40">
        <v>0.66523791830900003</v>
      </c>
      <c r="O26376" s="42">
        <f t="shared" si="1646"/>
        <v>38.115325091174334</v>
      </c>
      <c r="P26376" s="40">
        <v>1.1961320258629999</v>
      </c>
      <c r="Q26376" s="42">
        <f t="shared" si="1647"/>
        <v>68.533316822382929</v>
      </c>
      <c r="R26376" s="24">
        <v>0.99555447910799999</v>
      </c>
    </row>
    <row r="26377" spans="1:18" x14ac:dyDescent="0.25">
      <c r="A26377" s="25">
        <v>2461118.80069444</v>
      </c>
      <c r="B26377" s="31">
        <v>2026</v>
      </c>
      <c r="C26377" s="31">
        <v>3</v>
      </c>
      <c r="D26377" s="31">
        <v>19</v>
      </c>
      <c r="F26377" s="25">
        <v>7.2167000000000003</v>
      </c>
      <c r="G26377" s="34">
        <f t="shared" si="1644"/>
        <v>433</v>
      </c>
      <c r="H26377" s="37" t="str">
        <f t="shared" si="1645"/>
        <v>07:13</v>
      </c>
      <c r="I26377" s="38"/>
      <c r="J26377" s="39">
        <v>78</v>
      </c>
      <c r="K26377" s="40">
        <v>-9.0548735060000003E-3</v>
      </c>
      <c r="L26377" s="41">
        <v>106348.377294584</v>
      </c>
      <c r="M26377" s="38"/>
      <c r="N26377" s="40">
        <v>0.66889075205899995</v>
      </c>
      <c r="O26377" s="42">
        <f t="shared" si="1646"/>
        <v>38.324617048312277</v>
      </c>
      <c r="P26377" s="40">
        <v>1.1930924586060001</v>
      </c>
      <c r="Q26377" s="42">
        <f t="shared" si="1647"/>
        <v>68.359162447010675</v>
      </c>
      <c r="R26377" s="24">
        <v>0.99555467133499997</v>
      </c>
    </row>
    <row r="26378" spans="1:18" x14ac:dyDescent="0.25">
      <c r="A26378" s="25">
        <v>2461118.80138889</v>
      </c>
      <c r="B26378" s="31">
        <v>2026</v>
      </c>
      <c r="C26378" s="31">
        <v>3</v>
      </c>
      <c r="D26378" s="31">
        <v>19</v>
      </c>
      <c r="F26378" s="25">
        <v>7.2332999999999998</v>
      </c>
      <c r="G26378" s="34">
        <f t="shared" si="1644"/>
        <v>434</v>
      </c>
      <c r="H26378" s="37" t="str">
        <f t="shared" si="1645"/>
        <v>07:14</v>
      </c>
      <c r="I26378" s="38"/>
      <c r="J26378" s="39">
        <v>78</v>
      </c>
      <c r="K26378" s="40">
        <v>-9.0500801679999996E-3</v>
      </c>
      <c r="L26378" s="41">
        <v>106348.381658909</v>
      </c>
      <c r="M26378" s="38"/>
      <c r="N26378" s="40">
        <v>0.672539162962</v>
      </c>
      <c r="O26378" s="42">
        <f t="shared" si="1646"/>
        <v>38.533655594983692</v>
      </c>
      <c r="P26378" s="40">
        <v>1.1900354802369999</v>
      </c>
      <c r="Q26378" s="42">
        <f t="shared" si="1647"/>
        <v>68.184010488404184</v>
      </c>
      <c r="R26378" s="24">
        <v>0.99555486356099998</v>
      </c>
    </row>
    <row r="26379" spans="1:18" x14ac:dyDescent="0.25">
      <c r="A26379" s="25">
        <v>2461118.8020833302</v>
      </c>
      <c r="B26379" s="31">
        <v>2026</v>
      </c>
      <c r="C26379" s="31">
        <v>3</v>
      </c>
      <c r="D26379" s="31">
        <v>19</v>
      </c>
      <c r="F26379" s="25">
        <v>7.25</v>
      </c>
      <c r="G26379" s="34">
        <f t="shared" si="1644"/>
        <v>435</v>
      </c>
      <c r="H26379" s="37" t="str">
        <f t="shared" si="1645"/>
        <v>07:15</v>
      </c>
      <c r="I26379" s="38"/>
      <c r="J26379" s="39">
        <v>78</v>
      </c>
      <c r="K26379" s="40">
        <v>-9.0452868239999998E-3</v>
      </c>
      <c r="L26379" s="41">
        <v>106348.386023232</v>
      </c>
      <c r="M26379" s="38"/>
      <c r="N26379" s="40">
        <v>0.676183086461</v>
      </c>
      <c r="O26379" s="42">
        <f t="shared" si="1646"/>
        <v>38.742437032344938</v>
      </c>
      <c r="P26379" s="40">
        <v>1.1869608826389999</v>
      </c>
      <c r="Q26379" s="42">
        <f t="shared" si="1647"/>
        <v>68.007849022337723</v>
      </c>
      <c r="R26379" s="24">
        <v>0.99555505578799997</v>
      </c>
    </row>
    <row r="26380" spans="1:18" x14ac:dyDescent="0.25">
      <c r="A26380" s="25">
        <v>2461118.8027777802</v>
      </c>
      <c r="B26380" s="31">
        <v>2026</v>
      </c>
      <c r="C26380" s="31">
        <v>3</v>
      </c>
      <c r="D26380" s="31">
        <v>19</v>
      </c>
      <c r="F26380" s="25">
        <v>7.2667000000000002</v>
      </c>
      <c r="G26380" s="34">
        <f t="shared" si="1644"/>
        <v>436</v>
      </c>
      <c r="H26380" s="37" t="str">
        <f t="shared" si="1645"/>
        <v>07:16</v>
      </c>
      <c r="I26380" s="38"/>
      <c r="J26380" s="39">
        <v>78</v>
      </c>
      <c r="K26380" s="40">
        <v>-9.040493472E-3</v>
      </c>
      <c r="L26380" s="41">
        <v>106348.390387555</v>
      </c>
      <c r="M26380" s="38"/>
      <c r="N26380" s="40">
        <v>0.67982246444200001</v>
      </c>
      <c r="O26380" s="42">
        <f t="shared" si="1646"/>
        <v>38.950958030709081</v>
      </c>
      <c r="P26380" s="40">
        <v>1.183868449085</v>
      </c>
      <c r="Q26380" s="42">
        <f t="shared" si="1647"/>
        <v>67.830665631268886</v>
      </c>
      <c r="R26380" s="24">
        <v>0.99555524801499995</v>
      </c>
    </row>
    <row r="26381" spans="1:18" x14ac:dyDescent="0.25">
      <c r="A26381" s="25">
        <v>2461118.80347222</v>
      </c>
      <c r="B26381" s="31">
        <v>2026</v>
      </c>
      <c r="C26381" s="31">
        <v>3</v>
      </c>
      <c r="D26381" s="31">
        <v>19</v>
      </c>
      <c r="F26381" s="25">
        <v>7.2832999999999997</v>
      </c>
      <c r="G26381" s="34">
        <f t="shared" si="1644"/>
        <v>437</v>
      </c>
      <c r="H26381" s="37" t="str">
        <f t="shared" si="1645"/>
        <v>07:17</v>
      </c>
      <c r="I26381" s="38"/>
      <c r="J26381" s="39">
        <v>78</v>
      </c>
      <c r="K26381" s="40">
        <v>-9.0357001130000007E-3</v>
      </c>
      <c r="L26381" s="41">
        <v>106348.39475187899</v>
      </c>
      <c r="M26381" s="38"/>
      <c r="N26381" s="40">
        <v>0.68345723552799997</v>
      </c>
      <c r="O26381" s="42">
        <f t="shared" si="1646"/>
        <v>39.15921507343306</v>
      </c>
      <c r="P26381" s="40">
        <v>1.1807579623019999</v>
      </c>
      <c r="Q26381" s="42">
        <f t="shared" si="1647"/>
        <v>67.652447866371759</v>
      </c>
      <c r="R26381" s="24">
        <v>0.99555544024200004</v>
      </c>
    </row>
    <row r="26382" spans="1:18" x14ac:dyDescent="0.25">
      <c r="A26382" s="25">
        <v>2461118.80416667</v>
      </c>
      <c r="B26382" s="31">
        <v>2026</v>
      </c>
      <c r="C26382" s="31">
        <v>3</v>
      </c>
      <c r="D26382" s="31">
        <v>19</v>
      </c>
      <c r="F26382" s="25">
        <v>7.3</v>
      </c>
      <c r="G26382" s="34">
        <f t="shared" si="1644"/>
        <v>438</v>
      </c>
      <c r="H26382" s="37" t="str">
        <f t="shared" si="1645"/>
        <v>07:18</v>
      </c>
      <c r="I26382" s="38"/>
      <c r="J26382" s="39">
        <v>78</v>
      </c>
      <c r="K26382" s="40">
        <v>-9.0309067459999996E-3</v>
      </c>
      <c r="L26382" s="41">
        <v>106348.399116203</v>
      </c>
      <c r="M26382" s="38"/>
      <c r="N26382" s="40">
        <v>0.68708733737600003</v>
      </c>
      <c r="O26382" s="42">
        <f t="shared" si="1646"/>
        <v>39.367204588526107</v>
      </c>
      <c r="P26382" s="40">
        <v>1.177629202508</v>
      </c>
      <c r="Q26382" s="42">
        <f t="shared" si="1647"/>
        <v>67.473183135065341</v>
      </c>
      <c r="R26382" s="24">
        <v>0.99555563246900003</v>
      </c>
    </row>
    <row r="26383" spans="1:18" x14ac:dyDescent="0.25">
      <c r="A26383" s="25">
        <v>2461118.8048611102</v>
      </c>
      <c r="B26383" s="31">
        <v>2026</v>
      </c>
      <c r="C26383" s="31">
        <v>3</v>
      </c>
      <c r="D26383" s="31">
        <v>19</v>
      </c>
      <c r="F26383" s="25">
        <v>7.3167</v>
      </c>
      <c r="G26383" s="34">
        <f t="shared" si="1644"/>
        <v>439</v>
      </c>
      <c r="H26383" s="37" t="str">
        <f t="shared" si="1645"/>
        <v>07:19</v>
      </c>
      <c r="I26383" s="38"/>
      <c r="J26383" s="39">
        <v>78</v>
      </c>
      <c r="K26383" s="40">
        <v>-9.0261133729999995E-3</v>
      </c>
      <c r="L26383" s="41">
        <v>106348.403480528</v>
      </c>
      <c r="M26383" s="38"/>
      <c r="N26383" s="40">
        <v>0.69071270676300001</v>
      </c>
      <c r="O26383" s="42">
        <f t="shared" si="1646"/>
        <v>39.574922953577136</v>
      </c>
      <c r="P26383" s="40">
        <v>1.174481947306</v>
      </c>
      <c r="Q26383" s="42">
        <f t="shared" si="1647"/>
        <v>67.292858694940151</v>
      </c>
      <c r="R26383" s="24">
        <v>0.99555582469600001</v>
      </c>
    </row>
    <row r="26384" spans="1:18" x14ac:dyDescent="0.25">
      <c r="A26384" s="25">
        <v>2461118.8055555602</v>
      </c>
      <c r="B26384" s="31">
        <v>2026</v>
      </c>
      <c r="C26384" s="31">
        <v>3</v>
      </c>
      <c r="D26384" s="31">
        <v>19</v>
      </c>
      <c r="F26384" s="25">
        <v>7.3333000000000004</v>
      </c>
      <c r="G26384" s="34">
        <f t="shared" si="1644"/>
        <v>440</v>
      </c>
      <c r="H26384" s="37" t="str">
        <f t="shared" si="1645"/>
        <v>07:20</v>
      </c>
      <c r="I26384" s="38"/>
      <c r="J26384" s="39">
        <v>78</v>
      </c>
      <c r="K26384" s="40">
        <v>-9.0213199919999994E-3</v>
      </c>
      <c r="L26384" s="41">
        <v>106348.40784485301</v>
      </c>
      <c r="M26384" s="38"/>
      <c r="N26384" s="40">
        <v>0.69433327962400004</v>
      </c>
      <c r="O26384" s="42">
        <f t="shared" si="1646"/>
        <v>39.782366497932038</v>
      </c>
      <c r="P26384" s="40">
        <v>1.1713159715970001</v>
      </c>
      <c r="Q26384" s="42">
        <f t="shared" si="1647"/>
        <v>67.111461648773513</v>
      </c>
      <c r="R26384" s="24">
        <v>0.995556016923</v>
      </c>
    </row>
    <row r="26385" spans="1:18" x14ac:dyDescent="0.25">
      <c r="A26385" s="25">
        <v>2461118.8062499999</v>
      </c>
      <c r="B26385" s="31">
        <v>2026</v>
      </c>
      <c r="C26385" s="31">
        <v>3</v>
      </c>
      <c r="D26385" s="31">
        <v>19</v>
      </c>
      <c r="F26385" s="25">
        <v>7.35</v>
      </c>
      <c r="G26385" s="34">
        <f t="shared" si="1644"/>
        <v>441</v>
      </c>
      <c r="H26385" s="37" t="str">
        <f t="shared" si="1645"/>
        <v>07:21</v>
      </c>
      <c r="I26385" s="38"/>
      <c r="J26385" s="39">
        <v>78</v>
      </c>
      <c r="K26385" s="40">
        <v>-9.0165266029999993E-3</v>
      </c>
      <c r="L26385" s="41">
        <v>106348.41220917901</v>
      </c>
      <c r="M26385" s="38"/>
      <c r="N26385" s="40">
        <v>0.69794899078799999</v>
      </c>
      <c r="O26385" s="42">
        <f t="shared" si="1646"/>
        <v>39.989531487567575</v>
      </c>
      <c r="P26385" s="40">
        <v>1.1681310477719999</v>
      </c>
      <c r="Q26385" s="42">
        <f t="shared" si="1647"/>
        <v>66.92897895553034</v>
      </c>
      <c r="R26385" s="24">
        <v>0.99555620914999998</v>
      </c>
    </row>
    <row r="26386" spans="1:18" x14ac:dyDescent="0.25">
      <c r="A26386" s="25">
        <v>2461118.8069444401</v>
      </c>
      <c r="B26386" s="31">
        <v>2026</v>
      </c>
      <c r="C26386" s="31">
        <v>3</v>
      </c>
      <c r="D26386" s="31">
        <v>19</v>
      </c>
      <c r="F26386" s="25">
        <v>7.3666999999999998</v>
      </c>
      <c r="G26386" s="34">
        <f t="shared" si="1644"/>
        <v>442</v>
      </c>
      <c r="H26386" s="37" t="str">
        <f t="shared" si="1645"/>
        <v>07:22</v>
      </c>
      <c r="I26386" s="38"/>
      <c r="J26386" s="39">
        <v>78</v>
      </c>
      <c r="K26386" s="40">
        <v>-9.0117332080000001E-3</v>
      </c>
      <c r="L26386" s="41">
        <v>106348.416573505</v>
      </c>
      <c r="M26386" s="38"/>
      <c r="N26386" s="40">
        <v>0.70155977429799998</v>
      </c>
      <c r="O26386" s="42">
        <f t="shared" si="1646"/>
        <v>40.196414143426004</v>
      </c>
      <c r="P26386" s="40">
        <v>1.1649269453840001</v>
      </c>
      <c r="Q26386" s="42">
        <f t="shared" si="1647"/>
        <v>66.745397411570167</v>
      </c>
      <c r="R26386" s="24">
        <v>0.99555640137699997</v>
      </c>
    </row>
    <row r="26387" spans="1:18" x14ac:dyDescent="0.25">
      <c r="A26387" s="25">
        <v>2461118.8076388901</v>
      </c>
      <c r="B26387" s="31">
        <v>2026</v>
      </c>
      <c r="C26387" s="31">
        <v>3</v>
      </c>
      <c r="D26387" s="31">
        <v>19</v>
      </c>
      <c r="F26387" s="25">
        <v>7.3833000000000002</v>
      </c>
      <c r="G26387" s="34">
        <f t="shared" si="1644"/>
        <v>443</v>
      </c>
      <c r="H26387" s="37" t="str">
        <f t="shared" si="1645"/>
        <v>07:23</v>
      </c>
      <c r="I26387" s="38"/>
      <c r="J26387" s="39">
        <v>78</v>
      </c>
      <c r="K26387" s="40">
        <v>-9.0069398049999992E-3</v>
      </c>
      <c r="L26387" s="41">
        <v>106348.42093783199</v>
      </c>
      <c r="M26387" s="38"/>
      <c r="N26387" s="40">
        <v>0.70516556310300005</v>
      </c>
      <c r="O26387" s="42">
        <f t="shared" si="1646"/>
        <v>40.403010623768033</v>
      </c>
      <c r="P26387" s="40">
        <v>1.161703431379</v>
      </c>
      <c r="Q26387" s="42">
        <f t="shared" si="1647"/>
        <v>66.56070366388235</v>
      </c>
      <c r="R26387" s="24">
        <v>0.99555659360399995</v>
      </c>
    </row>
    <row r="26388" spans="1:18" x14ac:dyDescent="0.25">
      <c r="A26388" s="25">
        <v>2461118.8083333299</v>
      </c>
      <c r="B26388" s="31">
        <v>2026</v>
      </c>
      <c r="C26388" s="31">
        <v>3</v>
      </c>
      <c r="D26388" s="31">
        <v>19</v>
      </c>
      <c r="F26388" s="25">
        <v>7.4</v>
      </c>
      <c r="G26388" s="34">
        <f t="shared" si="1644"/>
        <v>444</v>
      </c>
      <c r="H26388" s="37" t="str">
        <f t="shared" si="1645"/>
        <v>07:24</v>
      </c>
      <c r="I26388" s="38"/>
      <c r="J26388" s="39">
        <v>78</v>
      </c>
      <c r="K26388" s="40">
        <v>-9.0021463950000005E-3</v>
      </c>
      <c r="L26388" s="41">
        <v>106348.42530216</v>
      </c>
      <c r="M26388" s="38"/>
      <c r="N26388" s="40">
        <v>0.70876628922499996</v>
      </c>
      <c r="O26388" s="42">
        <f t="shared" si="1646"/>
        <v>40.609317033741135</v>
      </c>
      <c r="P26388" s="40">
        <v>1.1584602698990001</v>
      </c>
      <c r="Q26388" s="42">
        <f t="shared" si="1647"/>
        <v>66.374884198798952</v>
      </c>
      <c r="R26388" s="24">
        <v>0.99555678583100005</v>
      </c>
    </row>
    <row r="26389" spans="1:18" x14ac:dyDescent="0.25">
      <c r="A26389" s="25">
        <v>2461118.8090277798</v>
      </c>
      <c r="B26389" s="31">
        <v>2026</v>
      </c>
      <c r="C26389" s="31">
        <v>3</v>
      </c>
      <c r="D26389" s="31">
        <v>19</v>
      </c>
      <c r="F26389" s="25">
        <v>7.4166999999999996</v>
      </c>
      <c r="G26389" s="34">
        <f t="shared" si="1644"/>
        <v>445</v>
      </c>
      <c r="H26389" s="37" t="str">
        <f t="shared" si="1645"/>
        <v>07:25</v>
      </c>
      <c r="I26389" s="38"/>
      <c r="J26389" s="39">
        <v>78</v>
      </c>
      <c r="K26389" s="40">
        <v>-8.9973529770000001E-3</v>
      </c>
      <c r="L26389" s="41">
        <v>106348.42966649101</v>
      </c>
      <c r="M26389" s="38"/>
      <c r="N26389" s="40">
        <v>0.712361886078</v>
      </c>
      <c r="O26389" s="42">
        <f t="shared" si="1646"/>
        <v>40.815329558248557</v>
      </c>
      <c r="P26389" s="40">
        <v>1.15519722013</v>
      </c>
      <c r="Q26389" s="42">
        <f t="shared" si="1647"/>
        <v>66.187925218694105</v>
      </c>
      <c r="R26389" s="24">
        <v>0.99555697805800003</v>
      </c>
    </row>
    <row r="26390" spans="1:18" x14ac:dyDescent="0.25">
      <c r="A26390" s="25">
        <v>2461118.8097222201</v>
      </c>
      <c r="B26390" s="31">
        <v>2026</v>
      </c>
      <c r="C26390" s="31">
        <v>3</v>
      </c>
      <c r="D26390" s="31">
        <v>19</v>
      </c>
      <c r="F26390" s="25">
        <v>7.4333</v>
      </c>
      <c r="G26390" s="34">
        <f t="shared" si="1644"/>
        <v>446</v>
      </c>
      <c r="H26390" s="37" t="str">
        <f t="shared" si="1645"/>
        <v>07:26</v>
      </c>
      <c r="I26390" s="38"/>
      <c r="J26390" s="39">
        <v>78</v>
      </c>
      <c r="K26390" s="40">
        <v>-8.9925595520000002E-3</v>
      </c>
      <c r="L26390" s="41">
        <v>106348.434030819</v>
      </c>
      <c r="M26390" s="38"/>
      <c r="N26390" s="40">
        <v>0.71595227881800005</v>
      </c>
      <c r="O26390" s="42">
        <f t="shared" si="1646"/>
        <v>41.02104390904497</v>
      </c>
      <c r="P26390" s="40">
        <v>1.151914045009</v>
      </c>
      <c r="Q26390" s="42">
        <f t="shared" si="1647"/>
        <v>65.99981314085845</v>
      </c>
      <c r="R26390" s="24">
        <v>0.99555717028500001</v>
      </c>
    </row>
    <row r="26391" spans="1:18" x14ac:dyDescent="0.25">
      <c r="A26391" s="25">
        <v>2461118.8104166701</v>
      </c>
      <c r="B26391" s="31">
        <v>2026</v>
      </c>
      <c r="C26391" s="31">
        <v>3</v>
      </c>
      <c r="D26391" s="31">
        <v>19</v>
      </c>
      <c r="F26391" s="25">
        <v>7.45</v>
      </c>
      <c r="G26391" s="34">
        <f t="shared" si="1644"/>
        <v>447</v>
      </c>
      <c r="H26391" s="37" t="str">
        <f t="shared" si="1645"/>
        <v>07:27</v>
      </c>
      <c r="I26391" s="38"/>
      <c r="J26391" s="39">
        <v>78</v>
      </c>
      <c r="K26391" s="40">
        <v>-8.9877661200000007E-3</v>
      </c>
      <c r="L26391" s="41">
        <v>106348.438395148</v>
      </c>
      <c r="M26391" s="38"/>
      <c r="N26391" s="40">
        <v>0.71953739881099998</v>
      </c>
      <c r="O26391" s="42">
        <f t="shared" si="1646"/>
        <v>41.226456153691835</v>
      </c>
      <c r="P26391" s="40">
        <v>1.148610498082</v>
      </c>
      <c r="Q26391" s="42">
        <f t="shared" si="1647"/>
        <v>65.810533844517934</v>
      </c>
      <c r="R26391" s="24">
        <v>0.99555736251100002</v>
      </c>
    </row>
    <row r="26392" spans="1:18" x14ac:dyDescent="0.25">
      <c r="A26392" s="25">
        <v>2461118.8111111098</v>
      </c>
      <c r="B26392" s="31">
        <v>2026</v>
      </c>
      <c r="C26392" s="31">
        <v>3</v>
      </c>
      <c r="D26392" s="31">
        <v>19</v>
      </c>
      <c r="F26392" s="25">
        <v>7.4667000000000003</v>
      </c>
      <c r="G26392" s="34">
        <f t="shared" si="1644"/>
        <v>448</v>
      </c>
      <c r="H26392" s="37" t="str">
        <f t="shared" si="1645"/>
        <v>07:28</v>
      </c>
      <c r="I26392" s="38"/>
      <c r="J26392" s="39">
        <v>78</v>
      </c>
      <c r="K26392" s="40">
        <v>-8.9829726799999995E-3</v>
      </c>
      <c r="L26392" s="41">
        <v>106348.44275947699</v>
      </c>
      <c r="M26392" s="38"/>
      <c r="N26392" s="40">
        <v>0.72311717390200003</v>
      </c>
      <c r="O26392" s="42">
        <f t="shared" si="1646"/>
        <v>41.431562158012198</v>
      </c>
      <c r="P26392" s="40">
        <v>1.1452863322469999</v>
      </c>
      <c r="Q26392" s="42">
        <f t="shared" si="1647"/>
        <v>65.620073171770855</v>
      </c>
      <c r="R26392" s="24">
        <v>0.99555755473800001</v>
      </c>
    </row>
    <row r="26393" spans="1:18" x14ac:dyDescent="0.25">
      <c r="A26393" s="25">
        <v>2461118.8118055598</v>
      </c>
      <c r="B26393" s="31">
        <v>2026</v>
      </c>
      <c r="C26393" s="31">
        <v>3</v>
      </c>
      <c r="D26393" s="31">
        <v>19</v>
      </c>
      <c r="F26393" s="25">
        <v>7.4832999999999998</v>
      </c>
      <c r="G26393" s="34">
        <f t="shared" ref="G26393:G26456" si="1648">ROUND(F26393*$G$20,0)</f>
        <v>449</v>
      </c>
      <c r="H26393" s="37" t="str">
        <f t="shared" ref="H26393:H26456" si="1649">TEXT(F26393/24,"hh:mm")</f>
        <v>07:29</v>
      </c>
      <c r="I26393" s="38"/>
      <c r="J26393" s="39">
        <v>78</v>
      </c>
      <c r="K26393" s="40">
        <v>-8.9781792330000006E-3</v>
      </c>
      <c r="L26393" s="41">
        <v>106348.447123807</v>
      </c>
      <c r="M26393" s="38"/>
      <c r="N26393" s="40">
        <v>0.72669153091700001</v>
      </c>
      <c r="O26393" s="42">
        <f t="shared" ref="O26393:O26456" si="1650">DEGREES(N26393)</f>
        <v>41.636357729444676</v>
      </c>
      <c r="P26393" s="40">
        <v>1.141941297454</v>
      </c>
      <c r="Q26393" s="42">
        <f t="shared" ref="Q26393:Q26456" si="1651">DEGREES(P26393)</f>
        <v>65.428416795807536</v>
      </c>
      <c r="R26393" s="24">
        <v>0.99555774696499999</v>
      </c>
    </row>
    <row r="26394" spans="1:18" x14ac:dyDescent="0.25">
      <c r="A26394" s="25">
        <v>2461118.8125</v>
      </c>
      <c r="B26394" s="31">
        <v>2026</v>
      </c>
      <c r="C26394" s="31">
        <v>3</v>
      </c>
      <c r="D26394" s="31">
        <v>19</v>
      </c>
      <c r="F26394" s="25">
        <v>7.5</v>
      </c>
      <c r="G26394" s="34">
        <f t="shared" si="1648"/>
        <v>450</v>
      </c>
      <c r="H26394" s="37" t="str">
        <f t="shared" si="1649"/>
        <v>07:30</v>
      </c>
      <c r="I26394" s="38"/>
      <c r="J26394" s="39">
        <v>78</v>
      </c>
      <c r="K26394" s="40">
        <v>-8.9733857779999999E-3</v>
      </c>
      <c r="L26394" s="41">
        <v>106348.451488138</v>
      </c>
      <c r="M26394" s="38"/>
      <c r="N26394" s="40">
        <v>0.73026039552900002</v>
      </c>
      <c r="O26394" s="42">
        <f t="shared" si="1650"/>
        <v>41.840838609365875</v>
      </c>
      <c r="P26394" s="40">
        <v>1.138575140785</v>
      </c>
      <c r="Q26394" s="42">
        <f t="shared" si="1651"/>
        <v>65.235550225494023</v>
      </c>
      <c r="R26394" s="24">
        <v>0.99555793919199997</v>
      </c>
    </row>
    <row r="26395" spans="1:18" x14ac:dyDescent="0.25">
      <c r="A26395" s="25">
        <v>2461118.8131944402</v>
      </c>
      <c r="B26395" s="31">
        <v>2026</v>
      </c>
      <c r="C26395" s="31">
        <v>3</v>
      </c>
      <c r="D26395" s="31">
        <v>19</v>
      </c>
      <c r="F26395" s="25">
        <v>7.5167000000000002</v>
      </c>
      <c r="G26395" s="34">
        <f t="shared" si="1648"/>
        <v>451</v>
      </c>
      <c r="H26395" s="37" t="str">
        <f t="shared" si="1649"/>
        <v>07:31</v>
      </c>
      <c r="I26395" s="38"/>
      <c r="J26395" s="39">
        <v>78</v>
      </c>
      <c r="K26395" s="40">
        <v>-8.9685923170000001E-3</v>
      </c>
      <c r="L26395" s="41">
        <v>106348.45585246899</v>
      </c>
      <c r="M26395" s="38"/>
      <c r="N26395" s="40">
        <v>0.73382369239099998</v>
      </c>
      <c r="O26395" s="42">
        <f t="shared" si="1650"/>
        <v>42.045000480710684</v>
      </c>
      <c r="P26395" s="40">
        <v>1.135187606276</v>
      </c>
      <c r="Q26395" s="42">
        <f t="shared" si="1651"/>
        <v>65.041458795173398</v>
      </c>
      <c r="R26395" s="24">
        <v>0.99555813141899996</v>
      </c>
    </row>
    <row r="26396" spans="1:18" x14ac:dyDescent="0.25">
      <c r="A26396" s="25">
        <v>2461118.8138888902</v>
      </c>
      <c r="B26396" s="31">
        <v>2026</v>
      </c>
      <c r="C26396" s="31">
        <v>3</v>
      </c>
      <c r="D26396" s="31">
        <v>19</v>
      </c>
      <c r="F26396" s="25">
        <v>7.5332999999999997</v>
      </c>
      <c r="G26396" s="34">
        <f t="shared" si="1648"/>
        <v>452</v>
      </c>
      <c r="H26396" s="37" t="str">
        <f t="shared" si="1649"/>
        <v>07:32</v>
      </c>
      <c r="I26396" s="38"/>
      <c r="J26396" s="39">
        <v>78</v>
      </c>
      <c r="K26396" s="40">
        <v>-8.9637988469999999E-3</v>
      </c>
      <c r="L26396" s="41">
        <v>106348.4602168</v>
      </c>
      <c r="M26396" s="38"/>
      <c r="N26396" s="40">
        <v>0.73738134490200002</v>
      </c>
      <c r="O26396" s="42">
        <f t="shared" si="1650"/>
        <v>42.248838954565102</v>
      </c>
      <c r="P26396" s="40">
        <v>1.1317784350989999</v>
      </c>
      <c r="Q26396" s="42">
        <f t="shared" si="1651"/>
        <v>64.846127675093655</v>
      </c>
      <c r="R26396" s="24">
        <v>0.99555832364600005</v>
      </c>
    </row>
    <row r="26397" spans="1:18" x14ac:dyDescent="0.25">
      <c r="A26397" s="25">
        <v>2461118.8145833299</v>
      </c>
      <c r="B26397" s="31">
        <v>2026</v>
      </c>
      <c r="C26397" s="31">
        <v>3</v>
      </c>
      <c r="D26397" s="31">
        <v>19</v>
      </c>
      <c r="F26397" s="25">
        <v>7.55</v>
      </c>
      <c r="G26397" s="34">
        <f t="shared" si="1648"/>
        <v>453</v>
      </c>
      <c r="H26397" s="37" t="str">
        <f t="shared" si="1649"/>
        <v>07:33</v>
      </c>
      <c r="I26397" s="38"/>
      <c r="J26397" s="39">
        <v>78</v>
      </c>
      <c r="K26397" s="40">
        <v>-8.9590053710000006E-3</v>
      </c>
      <c r="L26397" s="41">
        <v>106348.46458113199</v>
      </c>
      <c r="M26397" s="38"/>
      <c r="N26397" s="40">
        <v>0.74093327539300002</v>
      </c>
      <c r="O26397" s="42">
        <f t="shared" si="1650"/>
        <v>42.452349580823231</v>
      </c>
      <c r="P26397" s="40">
        <v>1.1283473653310001</v>
      </c>
      <c r="Q26397" s="42">
        <f t="shared" si="1651"/>
        <v>64.649541858172327</v>
      </c>
      <c r="R26397" s="24">
        <v>0.99555851587300004</v>
      </c>
    </row>
    <row r="26398" spans="1:18" x14ac:dyDescent="0.25">
      <c r="A26398" s="25">
        <v>2461118.8152777799</v>
      </c>
      <c r="B26398" s="31">
        <v>2026</v>
      </c>
      <c r="C26398" s="31">
        <v>3</v>
      </c>
      <c r="D26398" s="31">
        <v>19</v>
      </c>
      <c r="F26398" s="25">
        <v>7.5667</v>
      </c>
      <c r="G26398" s="34">
        <f t="shared" si="1648"/>
        <v>454</v>
      </c>
      <c r="H26398" s="37" t="str">
        <f t="shared" si="1649"/>
        <v>07:34</v>
      </c>
      <c r="I26398" s="38"/>
      <c r="J26398" s="39">
        <v>78</v>
      </c>
      <c r="K26398" s="40">
        <v>-8.9542118859999992E-3</v>
      </c>
      <c r="L26398" s="41">
        <v>106348.468945464</v>
      </c>
      <c r="M26398" s="38"/>
      <c r="N26398" s="40">
        <v>0.74447940499599996</v>
      </c>
      <c r="O26398" s="42">
        <f t="shared" si="1650"/>
        <v>42.655527840681529</v>
      </c>
      <c r="P26398" s="40">
        <v>1.1248941320400001</v>
      </c>
      <c r="Q26398" s="42">
        <f t="shared" si="1651"/>
        <v>64.451686164923956</v>
      </c>
      <c r="R26398" s="24">
        <v>0.99555870810000002</v>
      </c>
    </row>
    <row r="26399" spans="1:18" x14ac:dyDescent="0.25">
      <c r="A26399" s="25">
        <v>2461118.8159722202</v>
      </c>
      <c r="B26399" s="31">
        <v>2026</v>
      </c>
      <c r="C26399" s="31">
        <v>3</v>
      </c>
      <c r="D26399" s="31">
        <v>19</v>
      </c>
      <c r="F26399" s="25">
        <v>7.5833000000000004</v>
      </c>
      <c r="G26399" s="34">
        <f t="shared" si="1648"/>
        <v>455</v>
      </c>
      <c r="H26399" s="37" t="str">
        <f t="shared" si="1649"/>
        <v>07:35</v>
      </c>
      <c r="I26399" s="38"/>
      <c r="J26399" s="39">
        <v>78</v>
      </c>
      <c r="K26399" s="40">
        <v>-8.9494183950000004E-3</v>
      </c>
      <c r="L26399" s="41">
        <v>106348.473309797</v>
      </c>
      <c r="M26399" s="38"/>
      <c r="N26399" s="40">
        <v>0.74801965363900003</v>
      </c>
      <c r="O26399" s="42">
        <f t="shared" si="1650"/>
        <v>42.858369146352352</v>
      </c>
      <c r="P26399" s="40">
        <v>1.121418467237</v>
      </c>
      <c r="Q26399" s="42">
        <f t="shared" si="1651"/>
        <v>64.252545240709878</v>
      </c>
      <c r="R26399" s="24">
        <v>0.99555890032700001</v>
      </c>
    </row>
    <row r="26400" spans="1:18" x14ac:dyDescent="0.25">
      <c r="A26400" s="25">
        <v>2461118.8166666701</v>
      </c>
      <c r="B26400" s="31">
        <v>2026</v>
      </c>
      <c r="C26400" s="31">
        <v>3</v>
      </c>
      <c r="D26400" s="31">
        <v>19</v>
      </c>
      <c r="F26400" s="25">
        <v>7.6</v>
      </c>
      <c r="G26400" s="34">
        <f t="shared" si="1648"/>
        <v>456</v>
      </c>
      <c r="H26400" s="37" t="str">
        <f t="shared" si="1649"/>
        <v>07:36</v>
      </c>
      <c r="I26400" s="38"/>
      <c r="J26400" s="39">
        <v>78</v>
      </c>
      <c r="K26400" s="40">
        <v>-8.9446248959999999E-3</v>
      </c>
      <c r="L26400" s="41">
        <v>106348.477674134</v>
      </c>
      <c r="M26400" s="38"/>
      <c r="N26400" s="40">
        <v>0.75155394244100004</v>
      </c>
      <c r="O26400" s="42">
        <f t="shared" si="1650"/>
        <v>43.060868978287303</v>
      </c>
      <c r="P26400" s="40">
        <v>1.117920097459</v>
      </c>
      <c r="Q26400" s="42">
        <f t="shared" si="1651"/>
        <v>64.052103417254372</v>
      </c>
      <c r="R26400" s="24">
        <v>0.99555909255399999</v>
      </c>
    </row>
    <row r="26401" spans="1:18" x14ac:dyDescent="0.25">
      <c r="A26401" s="25">
        <v>2461118.8173611099</v>
      </c>
      <c r="B26401" s="31">
        <v>2026</v>
      </c>
      <c r="C26401" s="31">
        <v>3</v>
      </c>
      <c r="D26401" s="31">
        <v>19</v>
      </c>
      <c r="F26401" s="25">
        <v>7.6166999999999998</v>
      </c>
      <c r="G26401" s="34">
        <f t="shared" si="1648"/>
        <v>457</v>
      </c>
      <c r="H26401" s="37" t="str">
        <f t="shared" si="1649"/>
        <v>07:37</v>
      </c>
      <c r="I26401" s="38"/>
      <c r="J26401" s="39">
        <v>78</v>
      </c>
      <c r="K26401" s="40">
        <v>-8.9398313889999994E-3</v>
      </c>
      <c r="L26401" s="41">
        <v>106348.48203846801</v>
      </c>
      <c r="M26401" s="38"/>
      <c r="N26401" s="40">
        <v>0.75508218410600003</v>
      </c>
      <c r="O26401" s="42">
        <f t="shared" si="1650"/>
        <v>43.263022334794009</v>
      </c>
      <c r="P26401" s="40">
        <v>1.1143987532249999</v>
      </c>
      <c r="Q26401" s="42">
        <f t="shared" si="1651"/>
        <v>63.850345254433435</v>
      </c>
      <c r="R26401" s="24">
        <v>0.99555928478099998</v>
      </c>
    </row>
    <row r="26402" spans="1:18" x14ac:dyDescent="0.25">
      <c r="A26402" s="25">
        <v>2461118.8180555599</v>
      </c>
      <c r="B26402" s="31">
        <v>2026</v>
      </c>
      <c r="C26402" s="31">
        <v>3</v>
      </c>
      <c r="D26402" s="31">
        <v>19</v>
      </c>
      <c r="F26402" s="25">
        <v>7.6333000000000002</v>
      </c>
      <c r="G26402" s="34">
        <f t="shared" si="1648"/>
        <v>458</v>
      </c>
      <c r="H26402" s="37" t="str">
        <f t="shared" si="1649"/>
        <v>07:38</v>
      </c>
      <c r="I26402" s="38"/>
      <c r="J26402" s="39">
        <v>78</v>
      </c>
      <c r="K26402" s="40">
        <v>-8.9350378749999994E-3</v>
      </c>
      <c r="L26402" s="41">
        <v>106348.48640280199</v>
      </c>
      <c r="M26402" s="38"/>
      <c r="N26402" s="40">
        <v>0.75860429727699996</v>
      </c>
      <c r="O26402" s="42">
        <f t="shared" si="1650"/>
        <v>43.464824554459746</v>
      </c>
      <c r="P26402" s="40">
        <v>1.110854154813</v>
      </c>
      <c r="Q26402" s="42">
        <f t="shared" si="1651"/>
        <v>63.647254725357065</v>
      </c>
      <c r="R26402" s="24">
        <v>0.99555947700799996</v>
      </c>
    </row>
    <row r="26403" spans="1:18" x14ac:dyDescent="0.25">
      <c r="A26403" s="25">
        <v>2461118.8187500001</v>
      </c>
      <c r="B26403" s="31">
        <v>2026</v>
      </c>
      <c r="C26403" s="31">
        <v>3</v>
      </c>
      <c r="D26403" s="31">
        <v>19</v>
      </c>
      <c r="F26403" s="25">
        <v>7.65</v>
      </c>
      <c r="G26403" s="34">
        <f t="shared" si="1648"/>
        <v>459</v>
      </c>
      <c r="H26403" s="37" t="str">
        <f t="shared" si="1649"/>
        <v>07:39</v>
      </c>
      <c r="I26403" s="38"/>
      <c r="J26403" s="39">
        <v>78</v>
      </c>
      <c r="K26403" s="40">
        <v>-8.9302443539999998E-3</v>
      </c>
      <c r="L26403" s="41">
        <v>106348.490767137</v>
      </c>
      <c r="M26403" s="38"/>
      <c r="N26403" s="40">
        <v>0.76212019687900001</v>
      </c>
      <c r="O26403" s="42">
        <f t="shared" si="1650"/>
        <v>43.666270762846075</v>
      </c>
      <c r="P26403" s="40">
        <v>1.107286021735</v>
      </c>
      <c r="Q26403" s="42">
        <f t="shared" si="1651"/>
        <v>63.442815759246642</v>
      </c>
      <c r="R26403" s="24">
        <v>0.99555966923399997</v>
      </c>
    </row>
    <row r="26404" spans="1:18" x14ac:dyDescent="0.25">
      <c r="A26404" s="25">
        <v>2461118.8194444398</v>
      </c>
      <c r="B26404" s="31">
        <v>2026</v>
      </c>
      <c r="C26404" s="31">
        <v>3</v>
      </c>
      <c r="D26404" s="31">
        <v>19</v>
      </c>
      <c r="F26404" s="25">
        <v>7.6666999999999996</v>
      </c>
      <c r="G26404" s="34">
        <f t="shared" si="1648"/>
        <v>460</v>
      </c>
      <c r="H26404" s="37" t="str">
        <f t="shared" si="1649"/>
        <v>07:40</v>
      </c>
      <c r="I26404" s="38"/>
      <c r="J26404" s="39">
        <v>78</v>
      </c>
      <c r="K26404" s="40">
        <v>-8.9254508250000003E-3</v>
      </c>
      <c r="L26404" s="41">
        <v>106348.49513147199</v>
      </c>
      <c r="M26404" s="38"/>
      <c r="N26404" s="40">
        <v>0.76562979660700003</v>
      </c>
      <c r="O26404" s="42">
        <f t="shared" si="1650"/>
        <v>43.867356015040741</v>
      </c>
      <c r="P26404" s="40">
        <v>1.10369407024</v>
      </c>
      <c r="Q26404" s="42">
        <f t="shared" si="1651"/>
        <v>63.237012098367437</v>
      </c>
      <c r="R26404" s="24">
        <v>0.99555986146099995</v>
      </c>
    </row>
    <row r="26405" spans="1:18" x14ac:dyDescent="0.25">
      <c r="A26405" s="25">
        <v>2461118.8201388898</v>
      </c>
      <c r="B26405" s="31">
        <v>2026</v>
      </c>
      <c r="C26405" s="31">
        <v>3</v>
      </c>
      <c r="D26405" s="31">
        <v>19</v>
      </c>
      <c r="F26405" s="25">
        <v>7.6833</v>
      </c>
      <c r="G26405" s="34">
        <f t="shared" si="1648"/>
        <v>461</v>
      </c>
      <c r="H26405" s="37" t="str">
        <f t="shared" si="1649"/>
        <v>07:41</v>
      </c>
      <c r="I26405" s="38"/>
      <c r="J26405" s="39">
        <v>78</v>
      </c>
      <c r="K26405" s="40">
        <v>-8.9206572880000008E-3</v>
      </c>
      <c r="L26405" s="41">
        <v>106348.49949580801</v>
      </c>
      <c r="M26405" s="38"/>
      <c r="N26405" s="40">
        <v>0.76913300878000002</v>
      </c>
      <c r="O26405" s="42">
        <f t="shared" si="1650"/>
        <v>44.068075287292494</v>
      </c>
      <c r="P26405" s="40">
        <v>1.100078013414</v>
      </c>
      <c r="Q26405" s="42">
        <f t="shared" si="1651"/>
        <v>63.029827303758161</v>
      </c>
      <c r="R26405" s="24">
        <v>0.99556005368800005</v>
      </c>
    </row>
    <row r="26406" spans="1:18" x14ac:dyDescent="0.25">
      <c r="A26406" s="25">
        <v>2461118.82083333</v>
      </c>
      <c r="B26406" s="31">
        <v>2026</v>
      </c>
      <c r="C26406" s="31">
        <v>3</v>
      </c>
      <c r="D26406" s="31">
        <v>19</v>
      </c>
      <c r="F26406" s="25">
        <v>7.7</v>
      </c>
      <c r="G26406" s="34">
        <f t="shared" si="1648"/>
        <v>462</v>
      </c>
      <c r="H26406" s="37" t="str">
        <f t="shared" si="1649"/>
        <v>07:42</v>
      </c>
      <c r="I26406" s="38"/>
      <c r="J26406" s="39">
        <v>78</v>
      </c>
      <c r="K26406" s="40">
        <v>-8.9158637440000001E-3</v>
      </c>
      <c r="L26406" s="41">
        <v>106348.503860144</v>
      </c>
      <c r="M26406" s="38"/>
      <c r="N26406" s="40">
        <v>0.77262974438300003</v>
      </c>
      <c r="O26406" s="42">
        <f t="shared" si="1650"/>
        <v>44.268423479417528</v>
      </c>
      <c r="P26406" s="40">
        <v>1.0964375610949999</v>
      </c>
      <c r="Q26406" s="42">
        <f t="shared" si="1651"/>
        <v>62.82124475036084</v>
      </c>
      <c r="R26406" s="24">
        <v>0.99556024591500003</v>
      </c>
    </row>
    <row r="26407" spans="1:18" x14ac:dyDescent="0.25">
      <c r="A26407" s="25">
        <v>2461118.82152778</v>
      </c>
      <c r="B26407" s="31">
        <v>2026</v>
      </c>
      <c r="C26407" s="31">
        <v>3</v>
      </c>
      <c r="D26407" s="31">
        <v>19</v>
      </c>
      <c r="F26407" s="25">
        <v>7.7167000000000003</v>
      </c>
      <c r="G26407" s="34">
        <f t="shared" si="1648"/>
        <v>463</v>
      </c>
      <c r="H26407" s="37" t="str">
        <f t="shared" si="1649"/>
        <v>07:43</v>
      </c>
      <c r="I26407" s="38"/>
      <c r="J26407" s="39">
        <v>78</v>
      </c>
      <c r="K26407" s="40">
        <v>-8.9110701929999998E-3</v>
      </c>
      <c r="L26407" s="41">
        <v>106348.508224481</v>
      </c>
      <c r="M26407" s="38"/>
      <c r="N26407" s="40">
        <v>0.77611991308200001</v>
      </c>
      <c r="O26407" s="42">
        <f t="shared" si="1650"/>
        <v>44.46839541565889</v>
      </c>
      <c r="P26407" s="40">
        <v>1.092772419805</v>
      </c>
      <c r="Q26407" s="42">
        <f t="shared" si="1651"/>
        <v>62.611247623124711</v>
      </c>
      <c r="R26407" s="24">
        <v>0.99556043814200001</v>
      </c>
    </row>
    <row r="26408" spans="1:18" x14ac:dyDescent="0.25">
      <c r="A26408" s="25">
        <v>2461118.8222222198</v>
      </c>
      <c r="B26408" s="31">
        <v>2026</v>
      </c>
      <c r="C26408" s="31">
        <v>3</v>
      </c>
      <c r="D26408" s="31">
        <v>19</v>
      </c>
      <c r="F26408" s="25">
        <v>7.7332999999999998</v>
      </c>
      <c r="G26408" s="34">
        <f t="shared" si="1648"/>
        <v>464</v>
      </c>
      <c r="H26408" s="37" t="str">
        <f t="shared" si="1649"/>
        <v>07:44</v>
      </c>
      <c r="I26408" s="38"/>
      <c r="J26408" s="39">
        <v>78</v>
      </c>
      <c r="K26408" s="40">
        <v>-8.9062766339999995E-3</v>
      </c>
      <c r="L26408" s="41">
        <v>106348.512588818</v>
      </c>
      <c r="M26408" s="38"/>
      <c r="N26408" s="40">
        <v>0.77960342309700004</v>
      </c>
      <c r="O26408" s="42">
        <f t="shared" si="1650"/>
        <v>44.667985837409944</v>
      </c>
      <c r="P26408" s="40">
        <v>1.089082292843</v>
      </c>
      <c r="Q26408" s="42">
        <f t="shared" si="1651"/>
        <v>62.399818922334681</v>
      </c>
      <c r="R26408" s="24">
        <v>0.995560630369</v>
      </c>
    </row>
    <row r="26409" spans="1:18" x14ac:dyDescent="0.25">
      <c r="A26409" s="25">
        <v>2461118.8229166698</v>
      </c>
      <c r="B26409" s="31">
        <v>2026</v>
      </c>
      <c r="C26409" s="31">
        <v>3</v>
      </c>
      <c r="D26409" s="31">
        <v>19</v>
      </c>
      <c r="F26409" s="25">
        <v>7.75</v>
      </c>
      <c r="G26409" s="34">
        <f t="shared" si="1648"/>
        <v>465</v>
      </c>
      <c r="H26409" s="37" t="str">
        <f t="shared" si="1649"/>
        <v>07:45</v>
      </c>
      <c r="I26409" s="38"/>
      <c r="J26409" s="39">
        <v>78</v>
      </c>
      <c r="K26409" s="40">
        <v>-8.9014830669999993E-3</v>
      </c>
      <c r="L26409" s="41">
        <v>106348.51695315501</v>
      </c>
      <c r="M26409" s="38"/>
      <c r="N26409" s="40">
        <v>0.78308018123599998</v>
      </c>
      <c r="O26409" s="42">
        <f t="shared" si="1650"/>
        <v>44.867189405162399</v>
      </c>
      <c r="P26409" s="40">
        <v>1.0853668802009999</v>
      </c>
      <c r="Q26409" s="42">
        <f t="shared" si="1651"/>
        <v>62.186941458798529</v>
      </c>
      <c r="R26409" s="24">
        <v>0.99556082259599998</v>
      </c>
    </row>
    <row r="26410" spans="1:18" x14ac:dyDescent="0.25">
      <c r="A26410" s="25">
        <v>2461118.82361111</v>
      </c>
      <c r="B26410" s="31">
        <v>2026</v>
      </c>
      <c r="C26410" s="31">
        <v>3</v>
      </c>
      <c r="D26410" s="31">
        <v>19</v>
      </c>
      <c r="F26410" s="25">
        <v>7.7667000000000002</v>
      </c>
      <c r="G26410" s="34">
        <f t="shared" si="1648"/>
        <v>466</v>
      </c>
      <c r="H26410" s="37" t="str">
        <f t="shared" si="1649"/>
        <v>07:46</v>
      </c>
      <c r="I26410" s="38"/>
      <c r="J26410" s="39">
        <v>78</v>
      </c>
      <c r="K26410" s="40">
        <v>-8.8966894929999995E-3</v>
      </c>
      <c r="L26410" s="41">
        <v>106348.521317493</v>
      </c>
      <c r="M26410" s="38"/>
      <c r="N26410" s="40">
        <v>0.78655009293</v>
      </c>
      <c r="O26410" s="42">
        <f t="shared" si="1650"/>
        <v>45.066000700511694</v>
      </c>
      <c r="P26410" s="40">
        <v>1.0816258784870001</v>
      </c>
      <c r="Q26410" s="42">
        <f t="shared" si="1651"/>
        <v>61.972597849435132</v>
      </c>
      <c r="R26410" s="24">
        <v>0.99556101482299997</v>
      </c>
    </row>
    <row r="26411" spans="1:18" x14ac:dyDescent="0.25">
      <c r="A26411" s="25">
        <v>2461118.82430556</v>
      </c>
      <c r="B26411" s="31">
        <v>2026</v>
      </c>
      <c r="C26411" s="31">
        <v>3</v>
      </c>
      <c r="D26411" s="31">
        <v>19</v>
      </c>
      <c r="F26411" s="25">
        <v>7.7832999999999997</v>
      </c>
      <c r="G26411" s="34">
        <f t="shared" si="1648"/>
        <v>467</v>
      </c>
      <c r="H26411" s="37" t="str">
        <f t="shared" si="1649"/>
        <v>07:47</v>
      </c>
      <c r="I26411" s="38"/>
      <c r="J26411" s="39">
        <v>78</v>
      </c>
      <c r="K26411" s="40">
        <v>-8.8918959120000002E-3</v>
      </c>
      <c r="L26411" s="41">
        <v>106348.525681835</v>
      </c>
      <c r="M26411" s="38"/>
      <c r="N26411" s="40">
        <v>0.79001306441100005</v>
      </c>
      <c r="O26411" s="42">
        <f t="shared" si="1650"/>
        <v>45.264414350947163</v>
      </c>
      <c r="P26411" s="40">
        <v>1.077858978494</v>
      </c>
      <c r="Q26411" s="42">
        <f t="shared" si="1651"/>
        <v>61.756770377988367</v>
      </c>
      <c r="R26411" s="24">
        <v>0.99556120704999995</v>
      </c>
    </row>
    <row r="26412" spans="1:18" x14ac:dyDescent="0.25">
      <c r="A26412" s="25">
        <v>2461118.8250000002</v>
      </c>
      <c r="B26412" s="31">
        <v>2026</v>
      </c>
      <c r="C26412" s="31">
        <v>3</v>
      </c>
      <c r="D26412" s="31">
        <v>19</v>
      </c>
      <c r="F26412" s="25">
        <v>7.8</v>
      </c>
      <c r="G26412" s="34">
        <f t="shared" si="1648"/>
        <v>468</v>
      </c>
      <c r="H26412" s="37" t="str">
        <f t="shared" si="1649"/>
        <v>07:48</v>
      </c>
      <c r="I26412" s="38"/>
      <c r="J26412" s="39">
        <v>78</v>
      </c>
      <c r="K26412" s="40">
        <v>-8.8871023220000005E-3</v>
      </c>
      <c r="L26412" s="41">
        <v>106348.530046174</v>
      </c>
      <c r="M26412" s="38"/>
      <c r="N26412" s="40">
        <v>0.793468993485</v>
      </c>
      <c r="O26412" s="42">
        <f t="shared" si="1650"/>
        <v>45.462424501183911</v>
      </c>
      <c r="P26412" s="40">
        <v>1.0740658752009999</v>
      </c>
      <c r="Q26412" s="42">
        <f t="shared" si="1651"/>
        <v>61.539441568042285</v>
      </c>
      <c r="R26412" s="24">
        <v>0.99556139927700005</v>
      </c>
    </row>
    <row r="26413" spans="1:18" x14ac:dyDescent="0.25">
      <c r="A26413" s="25">
        <v>2461118.8256944399</v>
      </c>
      <c r="B26413" s="31">
        <v>2026</v>
      </c>
      <c r="C26413" s="31">
        <v>3</v>
      </c>
      <c r="D26413" s="31">
        <v>19</v>
      </c>
      <c r="F26413" s="25">
        <v>7.8167</v>
      </c>
      <c r="G26413" s="34">
        <f t="shared" si="1648"/>
        <v>469</v>
      </c>
      <c r="H26413" s="37" t="str">
        <f t="shared" si="1649"/>
        <v>07:49</v>
      </c>
      <c r="I26413" s="38"/>
      <c r="J26413" s="39">
        <v>78</v>
      </c>
      <c r="K26413" s="40">
        <v>-8.8823087259999999E-3</v>
      </c>
      <c r="L26413" s="41">
        <v>106348.53441051301</v>
      </c>
      <c r="M26413" s="38"/>
      <c r="N26413" s="40">
        <v>0.79691778340899999</v>
      </c>
      <c r="O26413" s="42">
        <f t="shared" si="1650"/>
        <v>45.660025608256355</v>
      </c>
      <c r="P26413" s="40">
        <v>1.070246252669</v>
      </c>
      <c r="Q26413" s="42">
        <f t="shared" si="1651"/>
        <v>61.320593317625615</v>
      </c>
      <c r="R26413" s="24">
        <v>0.99556159150400003</v>
      </c>
    </row>
    <row r="26414" spans="1:18" x14ac:dyDescent="0.25">
      <c r="A26414" s="25">
        <v>2461118.8263888899</v>
      </c>
      <c r="B26414" s="31">
        <v>2026</v>
      </c>
      <c r="C26414" s="31">
        <v>3</v>
      </c>
      <c r="D26414" s="31">
        <v>19</v>
      </c>
      <c r="F26414" s="25">
        <v>7.8333000000000004</v>
      </c>
      <c r="G26414" s="34">
        <f t="shared" si="1648"/>
        <v>470</v>
      </c>
      <c r="H26414" s="37" t="str">
        <f t="shared" si="1649"/>
        <v>07:50</v>
      </c>
      <c r="I26414" s="38"/>
      <c r="J26414" s="39">
        <v>78</v>
      </c>
      <c r="K26414" s="40">
        <v>-8.8775151210000007E-3</v>
      </c>
      <c r="L26414" s="41">
        <v>106348.538774853</v>
      </c>
      <c r="M26414" s="38"/>
      <c r="N26414" s="40">
        <v>0.800359333615</v>
      </c>
      <c r="O26414" s="42">
        <f t="shared" si="1650"/>
        <v>45.857211910042537</v>
      </c>
      <c r="P26414" s="40">
        <v>1.0663997940400001</v>
      </c>
      <c r="Q26414" s="42">
        <f t="shared" si="1651"/>
        <v>61.100207472112245</v>
      </c>
      <c r="R26414" s="24">
        <v>0.99556178373100002</v>
      </c>
    </row>
    <row r="26415" spans="1:18" x14ac:dyDescent="0.25">
      <c r="A26415" s="25">
        <v>2461118.8270833301</v>
      </c>
      <c r="B26415" s="31">
        <v>2026</v>
      </c>
      <c r="C26415" s="31">
        <v>3</v>
      </c>
      <c r="D26415" s="31">
        <v>19</v>
      </c>
      <c r="F26415" s="25">
        <v>7.85</v>
      </c>
      <c r="G26415" s="34">
        <f t="shared" si="1648"/>
        <v>471</v>
      </c>
      <c r="H26415" s="37" t="str">
        <f t="shared" si="1649"/>
        <v>07:51</v>
      </c>
      <c r="I26415" s="38"/>
      <c r="J26415" s="39">
        <v>78</v>
      </c>
      <c r="K26415" s="40">
        <v>-8.8727215100000006E-3</v>
      </c>
      <c r="L26415" s="41">
        <v>106348.543139193</v>
      </c>
      <c r="M26415" s="38"/>
      <c r="N26415" s="40">
        <v>0.80379354192899999</v>
      </c>
      <c r="O26415" s="42">
        <f t="shared" si="1650"/>
        <v>46.053977552403474</v>
      </c>
      <c r="P26415" s="40">
        <v>1.0625261791009999</v>
      </c>
      <c r="Q26415" s="42">
        <f t="shared" si="1651"/>
        <v>60.87826568464871</v>
      </c>
      <c r="R26415" s="24">
        <v>0.99556197595700002</v>
      </c>
    </row>
    <row r="26416" spans="1:18" x14ac:dyDescent="0.25">
      <c r="A26416" s="25">
        <v>2461118.8277777801</v>
      </c>
      <c r="B26416" s="31">
        <v>2026</v>
      </c>
      <c r="C26416" s="31">
        <v>3</v>
      </c>
      <c r="D26416" s="31">
        <v>19</v>
      </c>
      <c r="F26416" s="25">
        <v>7.8666999999999998</v>
      </c>
      <c r="G26416" s="34">
        <f t="shared" si="1648"/>
        <v>472</v>
      </c>
      <c r="H26416" s="37" t="str">
        <f t="shared" si="1649"/>
        <v>07:52</v>
      </c>
      <c r="I26416" s="38"/>
      <c r="J26416" s="39">
        <v>78</v>
      </c>
      <c r="K26416" s="40">
        <v>-8.8679278900000002E-3</v>
      </c>
      <c r="L26416" s="41">
        <v>106348.54750353401</v>
      </c>
      <c r="M26416" s="38"/>
      <c r="N26416" s="40">
        <v>0.80722030461600003</v>
      </c>
      <c r="O26416" s="42">
        <f t="shared" si="1650"/>
        <v>46.250316591761489</v>
      </c>
      <c r="P26416" s="40">
        <v>1.0586250841960001</v>
      </c>
      <c r="Q26416" s="42">
        <f t="shared" si="1651"/>
        <v>60.654749411112235</v>
      </c>
      <c r="R26416" s="24">
        <v>0.99556216818400001</v>
      </c>
    </row>
    <row r="26417" spans="1:18" x14ac:dyDescent="0.25">
      <c r="A26417" s="25">
        <v>2461118.8284722199</v>
      </c>
      <c r="B26417" s="31">
        <v>2026</v>
      </c>
      <c r="C26417" s="31">
        <v>3</v>
      </c>
      <c r="D26417" s="31">
        <v>19</v>
      </c>
      <c r="F26417" s="25">
        <v>7.8833000000000002</v>
      </c>
      <c r="G26417" s="34">
        <f t="shared" si="1648"/>
        <v>473</v>
      </c>
      <c r="H26417" s="37" t="str">
        <f t="shared" si="1649"/>
        <v>07:53</v>
      </c>
      <c r="I26417" s="38"/>
      <c r="J26417" s="39">
        <v>78</v>
      </c>
      <c r="K26417" s="40">
        <v>-8.8631342630000002E-3</v>
      </c>
      <c r="L26417" s="41">
        <v>106348.55186787499</v>
      </c>
      <c r="M26417" s="38"/>
      <c r="N26417" s="40">
        <v>0.81063951636599996</v>
      </c>
      <c r="O26417" s="42">
        <f t="shared" si="1650"/>
        <v>46.446222994298026</v>
      </c>
      <c r="P26417" s="40">
        <v>1.0546961822030001</v>
      </c>
      <c r="Q26417" s="42">
        <f t="shared" si="1651"/>
        <v>60.429639908792794</v>
      </c>
      <c r="R26417" s="24">
        <v>0.99556236041099999</v>
      </c>
    </row>
    <row r="26418" spans="1:18" x14ac:dyDescent="0.25">
      <c r="A26418" s="25">
        <v>2461118.8291666699</v>
      </c>
      <c r="B26418" s="31">
        <v>2026</v>
      </c>
      <c r="C26418" s="31">
        <v>3</v>
      </c>
      <c r="D26418" s="31">
        <v>19</v>
      </c>
      <c r="F26418" s="25">
        <v>7.9</v>
      </c>
      <c r="G26418" s="34">
        <f t="shared" si="1648"/>
        <v>474</v>
      </c>
      <c r="H26418" s="37" t="str">
        <f t="shared" si="1649"/>
        <v>07:54</v>
      </c>
      <c r="I26418" s="38"/>
      <c r="J26418" s="39">
        <v>78</v>
      </c>
      <c r="K26418" s="40">
        <v>-8.8583406290000007E-3</v>
      </c>
      <c r="L26418" s="41">
        <v>106348.556232217</v>
      </c>
      <c r="M26418" s="38"/>
      <c r="N26418" s="40">
        <v>0.81405107013900002</v>
      </c>
      <c r="O26418" s="42">
        <f t="shared" si="1650"/>
        <v>46.641690627072862</v>
      </c>
      <c r="P26418" s="40">
        <v>1.050739142664</v>
      </c>
      <c r="Q26418" s="42">
        <f t="shared" si="1651"/>
        <v>60.202918243841694</v>
      </c>
      <c r="R26418" s="24">
        <v>0.99556255263799998</v>
      </c>
    </row>
    <row r="26419" spans="1:18" x14ac:dyDescent="0.25">
      <c r="A26419" s="25">
        <v>2461118.8298611101</v>
      </c>
      <c r="B26419" s="31">
        <v>2026</v>
      </c>
      <c r="C26419" s="31">
        <v>3</v>
      </c>
      <c r="D26419" s="31">
        <v>19</v>
      </c>
      <c r="F26419" s="25">
        <v>7.9166999999999996</v>
      </c>
      <c r="G26419" s="34">
        <f t="shared" si="1648"/>
        <v>475</v>
      </c>
      <c r="H26419" s="37" t="str">
        <f t="shared" si="1649"/>
        <v>07:55</v>
      </c>
      <c r="I26419" s="38"/>
      <c r="J26419" s="39">
        <v>78</v>
      </c>
      <c r="K26419" s="40">
        <v>-8.8535469860000007E-3</v>
      </c>
      <c r="L26419" s="41">
        <v>106348.56059655899</v>
      </c>
      <c r="M26419" s="38"/>
      <c r="N26419" s="40">
        <v>0.81745485731099998</v>
      </c>
      <c r="O26419" s="42">
        <f t="shared" si="1650"/>
        <v>46.836713266389225</v>
      </c>
      <c r="P26419" s="40">
        <v>1.0467536315899999</v>
      </c>
      <c r="Q26419" s="42">
        <f t="shared" si="1651"/>
        <v>59.974565280098837</v>
      </c>
      <c r="R26419" s="24">
        <v>0.99556274486499996</v>
      </c>
    </row>
    <row r="26420" spans="1:18" x14ac:dyDescent="0.25">
      <c r="A26420" s="25">
        <v>2461118.8305555601</v>
      </c>
      <c r="B26420" s="31">
        <v>2026</v>
      </c>
      <c r="C26420" s="31">
        <v>3</v>
      </c>
      <c r="D26420" s="31">
        <v>19</v>
      </c>
      <c r="F26420" s="25">
        <v>7.9333</v>
      </c>
      <c r="G26420" s="34">
        <f t="shared" si="1648"/>
        <v>476</v>
      </c>
      <c r="H26420" s="37" t="str">
        <f t="shared" si="1649"/>
        <v>07:56</v>
      </c>
      <c r="I26420" s="38"/>
      <c r="J26420" s="39">
        <v>78</v>
      </c>
      <c r="K26420" s="40">
        <v>-8.848753337E-3</v>
      </c>
      <c r="L26420" s="41">
        <v>106348.564960902</v>
      </c>
      <c r="M26420" s="38"/>
      <c r="N26420" s="40">
        <v>0.82085076753300001</v>
      </c>
      <c r="O26420" s="42">
        <f t="shared" si="1650"/>
        <v>47.031284589715163</v>
      </c>
      <c r="P26420" s="40">
        <v>1.0427393115779999</v>
      </c>
      <c r="Q26420" s="42">
        <f t="shared" si="1651"/>
        <v>59.744561685796334</v>
      </c>
      <c r="R26420" s="24">
        <v>0.99556293709200006</v>
      </c>
    </row>
    <row r="26421" spans="1:18" x14ac:dyDescent="0.25">
      <c r="A26421" s="25">
        <v>2461118.8312499998</v>
      </c>
      <c r="B26421" s="31">
        <v>2026</v>
      </c>
      <c r="C26421" s="31">
        <v>3</v>
      </c>
      <c r="D26421" s="31">
        <v>19</v>
      </c>
      <c r="F26421" s="25">
        <v>7.95</v>
      </c>
      <c r="G26421" s="34">
        <f t="shared" si="1648"/>
        <v>477</v>
      </c>
      <c r="H26421" s="37" t="str">
        <f t="shared" si="1649"/>
        <v>07:57</v>
      </c>
      <c r="I26421" s="38"/>
      <c r="J26421" s="39">
        <v>78</v>
      </c>
      <c r="K26421" s="40">
        <v>-8.8439596790000005E-3</v>
      </c>
      <c r="L26421" s="41">
        <v>106348.569325245</v>
      </c>
      <c r="M26421" s="38"/>
      <c r="N26421" s="40">
        <v>0.82423868878600004</v>
      </c>
      <c r="O26421" s="42">
        <f t="shared" si="1650"/>
        <v>47.225398178834737</v>
      </c>
      <c r="P26421" s="40">
        <v>1.038695841724</v>
      </c>
      <c r="Q26421" s="42">
        <f t="shared" si="1651"/>
        <v>59.512887928573754</v>
      </c>
      <c r="R26421" s="24">
        <v>0.99556312931900004</v>
      </c>
    </row>
    <row r="26422" spans="1:18" x14ac:dyDescent="0.25">
      <c r="A26422" s="25">
        <v>2461118.83194444</v>
      </c>
      <c r="B26422" s="31">
        <v>2026</v>
      </c>
      <c r="C26422" s="31">
        <v>3</v>
      </c>
      <c r="D26422" s="31">
        <v>19</v>
      </c>
      <c r="F26422" s="25">
        <v>7.9667000000000003</v>
      </c>
      <c r="G26422" s="34">
        <f t="shared" si="1648"/>
        <v>478</v>
      </c>
      <c r="H26422" s="37" t="str">
        <f t="shared" si="1649"/>
        <v>07:58</v>
      </c>
      <c r="I26422" s="38"/>
      <c r="J26422" s="39">
        <v>78</v>
      </c>
      <c r="K26422" s="40">
        <v>-8.8391660139999998E-3</v>
      </c>
      <c r="L26422" s="41">
        <v>106348.573689588</v>
      </c>
      <c r="M26422" s="38"/>
      <c r="N26422" s="40">
        <v>0.82761850722200003</v>
      </c>
      <c r="O26422" s="42">
        <f t="shared" si="1650"/>
        <v>47.419047510738046</v>
      </c>
      <c r="P26422" s="40">
        <v>1.034622877761</v>
      </c>
      <c r="Q26422" s="42">
        <f t="shared" si="1651"/>
        <v>59.27952428338498</v>
      </c>
      <c r="R26422" s="24">
        <v>0.99556332154600002</v>
      </c>
    </row>
    <row r="26423" spans="1:18" x14ac:dyDescent="0.25">
      <c r="A26423" s="25">
        <v>2461118.83263889</v>
      </c>
      <c r="B26423" s="31">
        <v>2026</v>
      </c>
      <c r="C26423" s="31">
        <v>3</v>
      </c>
      <c r="D26423" s="31">
        <v>19</v>
      </c>
      <c r="F26423" s="25">
        <v>7.9832999999999998</v>
      </c>
      <c r="G26423" s="34">
        <f t="shared" si="1648"/>
        <v>479</v>
      </c>
      <c r="H26423" s="37" t="str">
        <f t="shared" si="1649"/>
        <v>07:59</v>
      </c>
      <c r="I26423" s="38"/>
      <c r="J26423" s="39">
        <v>78</v>
      </c>
      <c r="K26423" s="40">
        <v>-8.8343723410000009E-3</v>
      </c>
      <c r="L26423" s="41">
        <v>106348.57805393499</v>
      </c>
      <c r="M26423" s="38"/>
      <c r="N26423" s="40">
        <v>0.83099010953999997</v>
      </c>
      <c r="O26423" s="42">
        <f t="shared" si="1650"/>
        <v>47.612226093755964</v>
      </c>
      <c r="P26423" s="40">
        <v>1.0305200691500001</v>
      </c>
      <c r="Q26423" s="42">
        <f t="shared" si="1651"/>
        <v>59.044450665824755</v>
      </c>
      <c r="R26423" s="24">
        <v>0.99556351377300001</v>
      </c>
    </row>
    <row r="26424" spans="1:18" x14ac:dyDescent="0.25">
      <c r="A26424" s="25">
        <v>2461118.8333333302</v>
      </c>
      <c r="B26424" s="31">
        <v>2026</v>
      </c>
      <c r="C26424" s="31">
        <v>3</v>
      </c>
      <c r="D26424" s="31">
        <v>19</v>
      </c>
      <c r="F26424" s="25">
        <v>8</v>
      </c>
      <c r="G26424" s="34">
        <f t="shared" si="1648"/>
        <v>480</v>
      </c>
      <c r="H26424" s="37" t="str">
        <f t="shared" si="1649"/>
        <v>08:00</v>
      </c>
      <c r="I26424" s="38"/>
      <c r="J26424" s="39">
        <v>78</v>
      </c>
      <c r="K26424" s="40">
        <v>-8.8295786610000006E-3</v>
      </c>
      <c r="L26424" s="41">
        <v>106348.58241827899</v>
      </c>
      <c r="M26424" s="38"/>
      <c r="N26424" s="40">
        <v>0.83435337384099995</v>
      </c>
      <c r="O26424" s="42">
        <f t="shared" si="1650"/>
        <v>47.804926943590281</v>
      </c>
      <c r="P26424" s="40">
        <v>1.0263870701619999</v>
      </c>
      <c r="Q26424" s="42">
        <f t="shared" si="1651"/>
        <v>58.807647267080505</v>
      </c>
      <c r="R26424" s="24">
        <v>0.99556370599999999</v>
      </c>
    </row>
    <row r="26425" spans="1:18" x14ac:dyDescent="0.25">
      <c r="A26425" s="25">
        <v>2461118.8340277802</v>
      </c>
      <c r="B26425" s="31">
        <v>2026</v>
      </c>
      <c r="C26425" s="31">
        <v>3</v>
      </c>
      <c r="D26425" s="31">
        <v>19</v>
      </c>
      <c r="F26425" s="25">
        <v>8.0167000000000002</v>
      </c>
      <c r="G26425" s="34">
        <f t="shared" si="1648"/>
        <v>481</v>
      </c>
      <c r="H26425" s="37" t="str">
        <f t="shared" si="1649"/>
        <v>08:01</v>
      </c>
      <c r="I26425" s="38"/>
      <c r="J26425" s="39">
        <v>78</v>
      </c>
      <c r="K26425" s="40">
        <v>-8.8247849730000005E-3</v>
      </c>
      <c r="L26425" s="41">
        <v>106348.586782624</v>
      </c>
      <c r="M26425" s="38"/>
      <c r="N26425" s="40">
        <v>0.83770818320499996</v>
      </c>
      <c r="O26425" s="42">
        <f t="shared" si="1650"/>
        <v>47.997143361218448</v>
      </c>
      <c r="P26425" s="40">
        <v>1.022223523374</v>
      </c>
      <c r="Q26425" s="42">
        <f t="shared" si="1651"/>
        <v>58.569093608322859</v>
      </c>
      <c r="R26425" s="24">
        <v>0.99556389822699998</v>
      </c>
    </row>
    <row r="26426" spans="1:18" x14ac:dyDescent="0.25">
      <c r="A26426" s="25">
        <v>2461118.83472222</v>
      </c>
      <c r="B26426" s="31">
        <v>2026</v>
      </c>
      <c r="C26426" s="31">
        <v>3</v>
      </c>
      <c r="D26426" s="31">
        <v>19</v>
      </c>
      <c r="F26426" s="25">
        <v>8.0333000000000006</v>
      </c>
      <c r="G26426" s="34">
        <f t="shared" si="1648"/>
        <v>482</v>
      </c>
      <c r="H26426" s="37" t="str">
        <f t="shared" si="1649"/>
        <v>08:02</v>
      </c>
      <c r="I26426" s="38"/>
      <c r="J26426" s="39">
        <v>78</v>
      </c>
      <c r="K26426" s="40">
        <v>-8.8199912780000007E-3</v>
      </c>
      <c r="L26426" s="41">
        <v>106348.591146969</v>
      </c>
      <c r="M26426" s="38"/>
      <c r="N26426" s="40">
        <v>0.84105441652599999</v>
      </c>
      <c r="O26426" s="42">
        <f t="shared" si="1650"/>
        <v>48.188868407777797</v>
      </c>
      <c r="P26426" s="40">
        <v>1.0180290707449999</v>
      </c>
      <c r="Q26426" s="42">
        <f t="shared" si="1651"/>
        <v>58.328769175313603</v>
      </c>
      <c r="R26426" s="24">
        <v>0.99556409045399996</v>
      </c>
    </row>
    <row r="26427" spans="1:18" x14ac:dyDescent="0.25">
      <c r="A26427" s="25">
        <v>2461118.83541667</v>
      </c>
      <c r="B26427" s="31">
        <v>2026</v>
      </c>
      <c r="C26427" s="31">
        <v>3</v>
      </c>
      <c r="D26427" s="31">
        <v>19</v>
      </c>
      <c r="F26427" s="25">
        <v>8.0500000000000007</v>
      </c>
      <c r="G26427" s="34">
        <f t="shared" si="1648"/>
        <v>483</v>
      </c>
      <c r="H26427" s="37" t="str">
        <f t="shared" si="1649"/>
        <v>08:03</v>
      </c>
      <c r="I26427" s="38"/>
      <c r="J26427" s="39">
        <v>78</v>
      </c>
      <c r="K26427" s="40">
        <v>-8.8151975740000006E-3</v>
      </c>
      <c r="L26427" s="41">
        <v>106348.59551131399</v>
      </c>
      <c r="M26427" s="38"/>
      <c r="N26427" s="40">
        <v>0.84439195086399998</v>
      </c>
      <c r="O26427" s="42">
        <f t="shared" si="1650"/>
        <v>48.380095039325184</v>
      </c>
      <c r="P26427" s="40">
        <v>1.0138033507449999</v>
      </c>
      <c r="Q26427" s="42">
        <f t="shared" si="1651"/>
        <v>58.086653253909581</v>
      </c>
      <c r="R26427" s="24">
        <v>0.99556428267999997</v>
      </c>
    </row>
    <row r="26428" spans="1:18" x14ac:dyDescent="0.25">
      <c r="A26428" s="25">
        <v>2461118.8361111102</v>
      </c>
      <c r="B26428" s="31">
        <v>2026</v>
      </c>
      <c r="C26428" s="31">
        <v>3</v>
      </c>
      <c r="D26428" s="31">
        <v>19</v>
      </c>
      <c r="F26428" s="25">
        <v>8.0667000000000009</v>
      </c>
      <c r="G26428" s="34">
        <f t="shared" si="1648"/>
        <v>484</v>
      </c>
      <c r="H26428" s="37" t="str">
        <f t="shared" si="1649"/>
        <v>08:04</v>
      </c>
      <c r="I26428" s="38"/>
      <c r="J26428" s="39">
        <v>78</v>
      </c>
      <c r="K26428" s="40">
        <v>-8.8104038629999992E-3</v>
      </c>
      <c r="L26428" s="41">
        <v>106348.59987566</v>
      </c>
      <c r="M26428" s="38"/>
      <c r="N26428" s="40">
        <v>0.84772066136099999</v>
      </c>
      <c r="O26428" s="42">
        <f t="shared" si="1650"/>
        <v>48.570816102024182</v>
      </c>
      <c r="P26428" s="40">
        <v>1.0095459984340001</v>
      </c>
      <c r="Q26428" s="42">
        <f t="shared" si="1651"/>
        <v>57.842724934589022</v>
      </c>
      <c r="R26428" s="24">
        <v>0.99556447490699995</v>
      </c>
    </row>
    <row r="26429" spans="1:18" x14ac:dyDescent="0.25">
      <c r="A26429" s="25">
        <v>2461118.8368055602</v>
      </c>
      <c r="B26429" s="31">
        <v>2026</v>
      </c>
      <c r="C26429" s="31">
        <v>3</v>
      </c>
      <c r="D26429" s="31">
        <v>19</v>
      </c>
      <c r="F26429" s="25">
        <v>8.0832999999999995</v>
      </c>
      <c r="G26429" s="34">
        <f t="shared" si="1648"/>
        <v>485</v>
      </c>
      <c r="H26429" s="37" t="str">
        <f t="shared" si="1649"/>
        <v>08:05</v>
      </c>
      <c r="I26429" s="38"/>
      <c r="J26429" s="39">
        <v>78</v>
      </c>
      <c r="K26429" s="40">
        <v>-8.805610145E-3</v>
      </c>
      <c r="L26429" s="41">
        <v>106348.604240006</v>
      </c>
      <c r="M26429" s="38"/>
      <c r="N26429" s="40">
        <v>0.85104042119300005</v>
      </c>
      <c r="O26429" s="42">
        <f t="shared" si="1650"/>
        <v>48.761024329394843</v>
      </c>
      <c r="P26429" s="40">
        <v>1.0052566455109999</v>
      </c>
      <c r="Q26429" s="42">
        <f t="shared" si="1651"/>
        <v>57.596963115259008</v>
      </c>
      <c r="R26429" s="24">
        <v>0.99556466713400005</v>
      </c>
    </row>
    <row r="26430" spans="1:18" x14ac:dyDescent="0.25">
      <c r="A26430" s="25">
        <v>2461118.8374999999</v>
      </c>
      <c r="B26430" s="31">
        <v>2026</v>
      </c>
      <c r="C26430" s="31">
        <v>3</v>
      </c>
      <c r="D26430" s="31">
        <v>19</v>
      </c>
      <c r="F26430" s="25">
        <v>8.1</v>
      </c>
      <c r="G26430" s="34">
        <f t="shared" si="1648"/>
        <v>486</v>
      </c>
      <c r="H26430" s="37" t="str">
        <f t="shared" si="1649"/>
        <v>08:06</v>
      </c>
      <c r="I26430" s="38"/>
      <c r="J26430" s="39">
        <v>78</v>
      </c>
      <c r="K26430" s="40">
        <v>-8.8008164190000009E-3</v>
      </c>
      <c r="L26430" s="41">
        <v>106348.60860435299</v>
      </c>
      <c r="M26430" s="38"/>
      <c r="N26430" s="40">
        <v>0.85435110156799998</v>
      </c>
      <c r="O26430" s="42">
        <f t="shared" si="1650"/>
        <v>48.950712342199125</v>
      </c>
      <c r="P26430" s="40">
        <v>1.0009349202890001</v>
      </c>
      <c r="Q26430" s="42">
        <f t="shared" si="1651"/>
        <v>57.349346499823177</v>
      </c>
      <c r="R26430" s="24">
        <v>0.99556485936100003</v>
      </c>
    </row>
    <row r="26431" spans="1:18" x14ac:dyDescent="0.25">
      <c r="A26431" s="25">
        <v>2461118.8381944401</v>
      </c>
      <c r="B26431" s="31">
        <v>2026</v>
      </c>
      <c r="C26431" s="31">
        <v>3</v>
      </c>
      <c r="D26431" s="31">
        <v>19</v>
      </c>
      <c r="F26431" s="25">
        <v>8.1166999999999998</v>
      </c>
      <c r="G26431" s="34">
        <f t="shared" si="1648"/>
        <v>487</v>
      </c>
      <c r="H26431" s="37" t="str">
        <f t="shared" si="1649"/>
        <v>08:07</v>
      </c>
      <c r="I26431" s="38"/>
      <c r="J26431" s="39">
        <v>78</v>
      </c>
      <c r="K26431" s="40">
        <v>-8.796022685E-3</v>
      </c>
      <c r="L26431" s="41">
        <v>106348.61296870001</v>
      </c>
      <c r="M26431" s="38"/>
      <c r="N26431" s="40">
        <v>0.85765257169200004</v>
      </c>
      <c r="O26431" s="42">
        <f t="shared" si="1650"/>
        <v>49.139872646492861</v>
      </c>
      <c r="P26431" s="40">
        <v>0.99658044773599996</v>
      </c>
      <c r="Q26431" s="42">
        <f t="shared" si="1651"/>
        <v>57.099853600530714</v>
      </c>
      <c r="R26431" s="24">
        <v>0.99556505158800002</v>
      </c>
    </row>
    <row r="26432" spans="1:18" x14ac:dyDescent="0.25">
      <c r="A26432" s="25">
        <v>2461118.8388888901</v>
      </c>
      <c r="B26432" s="31">
        <v>2026</v>
      </c>
      <c r="C26432" s="31">
        <v>3</v>
      </c>
      <c r="D26432" s="31">
        <v>19</v>
      </c>
      <c r="F26432" s="25">
        <v>8.1333000000000002</v>
      </c>
      <c r="G26432" s="34">
        <f t="shared" si="1648"/>
        <v>488</v>
      </c>
      <c r="H26432" s="37" t="str">
        <f t="shared" si="1649"/>
        <v>08:08</v>
      </c>
      <c r="I26432" s="38"/>
      <c r="J26432" s="39">
        <v>78</v>
      </c>
      <c r="K26432" s="40">
        <v>-8.7912289429999992E-3</v>
      </c>
      <c r="L26432" s="41">
        <v>106348.61733304799</v>
      </c>
      <c r="M26432" s="38"/>
      <c r="N26432" s="40">
        <v>0.86094469872000001</v>
      </c>
      <c r="O26432" s="42">
        <f t="shared" si="1650"/>
        <v>49.328497630818212</v>
      </c>
      <c r="P26432" s="40">
        <v>0.99219284951300002</v>
      </c>
      <c r="Q26432" s="42">
        <f t="shared" si="1651"/>
        <v>56.848462740153721</v>
      </c>
      <c r="R26432" s="24">
        <v>0.995565243815</v>
      </c>
    </row>
    <row r="26433" spans="1:18" x14ac:dyDescent="0.25">
      <c r="A26433" s="25">
        <v>2461118.8395833299</v>
      </c>
      <c r="B26433" s="31">
        <v>2026</v>
      </c>
      <c r="C26433" s="31">
        <v>3</v>
      </c>
      <c r="D26433" s="31">
        <v>19</v>
      </c>
      <c r="F26433" s="25">
        <v>8.15</v>
      </c>
      <c r="G26433" s="34">
        <f t="shared" si="1648"/>
        <v>489</v>
      </c>
      <c r="H26433" s="37" t="str">
        <f t="shared" si="1649"/>
        <v>08:09</v>
      </c>
      <c r="I26433" s="38"/>
      <c r="J26433" s="39">
        <v>78</v>
      </c>
      <c r="K26433" s="40">
        <v>-8.7864351940000005E-3</v>
      </c>
      <c r="L26433" s="41">
        <v>106348.621697396</v>
      </c>
      <c r="M26433" s="38"/>
      <c r="N26433" s="40">
        <v>0.86422734776400001</v>
      </c>
      <c r="O26433" s="42">
        <f t="shared" si="1650"/>
        <v>49.516579566662067</v>
      </c>
      <c r="P26433" s="40">
        <v>0.98777174396599998</v>
      </c>
      <c r="Q26433" s="42">
        <f t="shared" si="1651"/>
        <v>56.595152051528743</v>
      </c>
      <c r="R26433" s="24">
        <v>0.99556543604199998</v>
      </c>
    </row>
    <row r="26434" spans="1:18" x14ac:dyDescent="0.25">
      <c r="A26434" s="25">
        <v>2461118.8402777798</v>
      </c>
      <c r="B26434" s="31">
        <v>2026</v>
      </c>
      <c r="C26434" s="31">
        <v>3</v>
      </c>
      <c r="D26434" s="31">
        <v>19</v>
      </c>
      <c r="F26434" s="25">
        <v>8.1667000000000005</v>
      </c>
      <c r="G26434" s="34">
        <f t="shared" si="1648"/>
        <v>490</v>
      </c>
      <c r="H26434" s="37" t="str">
        <f t="shared" si="1649"/>
        <v>08:10</v>
      </c>
      <c r="I26434" s="38"/>
      <c r="J26434" s="39">
        <v>78</v>
      </c>
      <c r="K26434" s="40">
        <v>-8.7816414370000002E-3</v>
      </c>
      <c r="L26434" s="41">
        <v>106348.626061747</v>
      </c>
      <c r="M26434" s="38"/>
      <c r="N26434" s="40">
        <v>0.86750038403200003</v>
      </c>
      <c r="O26434" s="42">
        <f t="shared" si="1650"/>
        <v>49.704110731011717</v>
      </c>
      <c r="P26434" s="40">
        <v>0.98331674319200002</v>
      </c>
      <c r="Q26434" s="42">
        <f t="shared" si="1651"/>
        <v>56.339899309451027</v>
      </c>
      <c r="R26434" s="24">
        <v>0.99556562826899997</v>
      </c>
    </row>
    <row r="26435" spans="1:18" x14ac:dyDescent="0.25">
      <c r="A26435" s="25">
        <v>2461118.8409722201</v>
      </c>
      <c r="B26435" s="31">
        <v>2026</v>
      </c>
      <c r="C26435" s="31">
        <v>3</v>
      </c>
      <c r="D26435" s="31">
        <v>19</v>
      </c>
      <c r="F26435" s="25">
        <v>8.1832999999999991</v>
      </c>
      <c r="G26435" s="34">
        <f t="shared" si="1648"/>
        <v>491</v>
      </c>
      <c r="H26435" s="37" t="str">
        <f t="shared" si="1649"/>
        <v>08:11</v>
      </c>
      <c r="I26435" s="38"/>
      <c r="J26435" s="39">
        <v>78</v>
      </c>
      <c r="K26435" s="40">
        <v>-8.7768476730000003E-3</v>
      </c>
      <c r="L26435" s="41">
        <v>106348.630426096</v>
      </c>
      <c r="M26435" s="38"/>
      <c r="N26435" s="40">
        <v>0.87076366396399996</v>
      </c>
      <c r="O26435" s="42">
        <f t="shared" si="1650"/>
        <v>49.891082898485045</v>
      </c>
      <c r="P26435" s="40">
        <v>0.97882746510600005</v>
      </c>
      <c r="Q26435" s="42">
        <f t="shared" si="1651"/>
        <v>56.082682622062663</v>
      </c>
      <c r="R26435" s="24">
        <v>0.99556582049599995</v>
      </c>
    </row>
    <row r="26436" spans="1:18" x14ac:dyDescent="0.25">
      <c r="A26436" s="25">
        <v>2461118.8416666701</v>
      </c>
      <c r="B26436" s="31">
        <v>2026</v>
      </c>
      <c r="C26436" s="31">
        <v>3</v>
      </c>
      <c r="D26436" s="31">
        <v>19</v>
      </c>
      <c r="F26436" s="25">
        <v>8.1999999999999993</v>
      </c>
      <c r="G26436" s="34">
        <f t="shared" si="1648"/>
        <v>492</v>
      </c>
      <c r="H26436" s="37" t="str">
        <f t="shared" si="1649"/>
        <v>08:12</v>
      </c>
      <c r="I26436" s="38"/>
      <c r="J26436" s="39">
        <v>78</v>
      </c>
      <c r="K26436" s="40">
        <v>-8.7720539E-3</v>
      </c>
      <c r="L26436" s="41">
        <v>106348.63479044499</v>
      </c>
      <c r="M26436" s="38"/>
      <c r="N26436" s="40">
        <v>0.87401704849899997</v>
      </c>
      <c r="O26436" s="42">
        <f t="shared" si="1650"/>
        <v>50.077488101473683</v>
      </c>
      <c r="P26436" s="40">
        <v>0.97430351542500004</v>
      </c>
      <c r="Q26436" s="42">
        <f t="shared" si="1651"/>
        <v>55.823479398611802</v>
      </c>
      <c r="R26436" s="24">
        <v>0.99556601272300005</v>
      </c>
    </row>
    <row r="26437" spans="1:18" x14ac:dyDescent="0.25">
      <c r="A26437" s="25">
        <v>2461118.8423611098</v>
      </c>
      <c r="B26437" s="31">
        <v>2026</v>
      </c>
      <c r="C26437" s="31">
        <v>3</v>
      </c>
      <c r="D26437" s="31">
        <v>19</v>
      </c>
      <c r="F26437" s="25">
        <v>8.2166999999999994</v>
      </c>
      <c r="G26437" s="34">
        <f t="shared" si="1648"/>
        <v>493</v>
      </c>
      <c r="H26437" s="37" t="str">
        <f t="shared" si="1649"/>
        <v>08:13</v>
      </c>
      <c r="I26437" s="38"/>
      <c r="J26437" s="39">
        <v>78</v>
      </c>
      <c r="K26437" s="40">
        <v>-8.7672601200000002E-3</v>
      </c>
      <c r="L26437" s="41">
        <v>106348.639154794</v>
      </c>
      <c r="M26437" s="38"/>
      <c r="N26437" s="40">
        <v>0.87726039416299995</v>
      </c>
      <c r="O26437" s="42">
        <f t="shared" si="1650"/>
        <v>50.263318119522935</v>
      </c>
      <c r="P26437" s="40">
        <v>0.96974449974599997</v>
      </c>
      <c r="Q26437" s="42">
        <f t="shared" si="1651"/>
        <v>55.562267041471131</v>
      </c>
      <c r="R26437" s="24">
        <v>0.99556620495000003</v>
      </c>
    </row>
    <row r="26438" spans="1:18" x14ac:dyDescent="0.25">
      <c r="A26438" s="25">
        <v>2461118.8430555598</v>
      </c>
      <c r="B26438" s="31">
        <v>2026</v>
      </c>
      <c r="C26438" s="31">
        <v>3</v>
      </c>
      <c r="D26438" s="31">
        <v>19</v>
      </c>
      <c r="F26438" s="25">
        <v>8.2332999999999998</v>
      </c>
      <c r="G26438" s="34">
        <f t="shared" si="1648"/>
        <v>494</v>
      </c>
      <c r="H26438" s="37" t="str">
        <f t="shared" si="1649"/>
        <v>08:14</v>
      </c>
      <c r="I26438" s="38"/>
      <c r="J26438" s="39">
        <v>78</v>
      </c>
      <c r="K26438" s="40">
        <v>-8.7624663330000008E-3</v>
      </c>
      <c r="L26438" s="41">
        <v>106348.643519144</v>
      </c>
      <c r="M26438" s="38"/>
      <c r="N26438" s="40">
        <v>0.88049355525299999</v>
      </c>
      <c r="O26438" s="42">
        <f t="shared" si="1650"/>
        <v>50.448564604465858</v>
      </c>
      <c r="P26438" s="40">
        <v>0.96515002060699995</v>
      </c>
      <c r="Q26438" s="42">
        <f t="shared" si="1651"/>
        <v>55.299022777745527</v>
      </c>
      <c r="R26438" s="24">
        <v>0.99556639717700002</v>
      </c>
    </row>
    <row r="26439" spans="1:18" x14ac:dyDescent="0.25">
      <c r="A26439" s="25">
        <v>2461118.84375</v>
      </c>
      <c r="B26439" s="31">
        <v>2026</v>
      </c>
      <c r="C26439" s="31">
        <v>3</v>
      </c>
      <c r="D26439" s="31">
        <v>19</v>
      </c>
      <c r="F26439" s="25">
        <v>8.25</v>
      </c>
      <c r="G26439" s="34">
        <f t="shared" si="1648"/>
        <v>495</v>
      </c>
      <c r="H26439" s="37" t="str">
        <f t="shared" si="1649"/>
        <v>08:15</v>
      </c>
      <c r="I26439" s="38"/>
      <c r="J26439" s="39">
        <v>78</v>
      </c>
      <c r="K26439" s="40">
        <v>-8.7576725369999994E-3</v>
      </c>
      <c r="L26439" s="41">
        <v>106348.64788349401</v>
      </c>
      <c r="M26439" s="38"/>
      <c r="N26439" s="40">
        <v>0.88371638383399997</v>
      </c>
      <c r="O26439" s="42">
        <f t="shared" si="1650"/>
        <v>50.633219080251287</v>
      </c>
      <c r="P26439" s="40">
        <v>0.96051967749800005</v>
      </c>
      <c r="Q26439" s="42">
        <f t="shared" si="1651"/>
        <v>55.03372365990235</v>
      </c>
      <c r="R26439" s="24">
        <v>0.995566589404</v>
      </c>
    </row>
    <row r="26440" spans="1:18" x14ac:dyDescent="0.25">
      <c r="A26440" s="25">
        <v>2461118.8444444402</v>
      </c>
      <c r="B26440" s="31">
        <v>2026</v>
      </c>
      <c r="C26440" s="31">
        <v>3</v>
      </c>
      <c r="D26440" s="31">
        <v>19</v>
      </c>
      <c r="F26440" s="25">
        <v>8.2667000000000002</v>
      </c>
      <c r="G26440" s="34">
        <f t="shared" si="1648"/>
        <v>496</v>
      </c>
      <c r="H26440" s="37" t="str">
        <f t="shared" si="1649"/>
        <v>08:16</v>
      </c>
      <c r="I26440" s="38"/>
      <c r="J26440" s="39">
        <v>78</v>
      </c>
      <c r="K26440" s="40">
        <v>-8.7528787340000001E-3</v>
      </c>
      <c r="L26440" s="41">
        <v>106348.65224784501</v>
      </c>
      <c r="M26440" s="38"/>
      <c r="N26440" s="40">
        <v>0.886928729666</v>
      </c>
      <c r="O26440" s="42">
        <f t="shared" si="1650"/>
        <v>50.817272938761334</v>
      </c>
      <c r="P26440" s="40">
        <v>0.95585306699100003</v>
      </c>
      <c r="Q26440" s="42">
        <f t="shared" si="1651"/>
        <v>54.766346573219842</v>
      </c>
      <c r="R26440" s="24">
        <v>0.99556678163000001</v>
      </c>
    </row>
    <row r="26441" spans="1:18" x14ac:dyDescent="0.25">
      <c r="A26441" s="25">
        <v>2461118.8451388902</v>
      </c>
      <c r="B26441" s="31">
        <v>2026</v>
      </c>
      <c r="C26441" s="31">
        <v>3</v>
      </c>
      <c r="D26441" s="31">
        <v>19</v>
      </c>
      <c r="F26441" s="25">
        <v>8.2833000000000006</v>
      </c>
      <c r="G26441" s="34">
        <f t="shared" si="1648"/>
        <v>497</v>
      </c>
      <c r="H26441" s="37" t="str">
        <f t="shared" si="1649"/>
        <v>08:17</v>
      </c>
      <c r="I26441" s="38"/>
      <c r="J26441" s="39">
        <v>78</v>
      </c>
      <c r="K26441" s="40">
        <v>-8.7480849230000008E-3</v>
      </c>
      <c r="L26441" s="41">
        <v>106348.65661219601</v>
      </c>
      <c r="M26441" s="38"/>
      <c r="N26441" s="40">
        <v>0.89013044019400001</v>
      </c>
      <c r="O26441" s="42">
        <f t="shared" si="1650"/>
        <v>51.000717439238336</v>
      </c>
      <c r="P26441" s="40">
        <v>0.95114978276700002</v>
      </c>
      <c r="Q26441" s="42">
        <f t="shared" si="1651"/>
        <v>54.496868237334184</v>
      </c>
      <c r="R26441" s="24">
        <v>0.99556697385699999</v>
      </c>
    </row>
    <row r="26442" spans="1:18" x14ac:dyDescent="0.25">
      <c r="A26442" s="25">
        <v>2461118.8458333299</v>
      </c>
      <c r="B26442" s="31">
        <v>2026</v>
      </c>
      <c r="C26442" s="31">
        <v>3</v>
      </c>
      <c r="D26442" s="31">
        <v>19</v>
      </c>
      <c r="F26442" s="25">
        <v>8.3000000000000007</v>
      </c>
      <c r="G26442" s="34">
        <f t="shared" si="1648"/>
        <v>498</v>
      </c>
      <c r="H26442" s="37" t="str">
        <f t="shared" si="1649"/>
        <v>08:18</v>
      </c>
      <c r="I26442" s="38"/>
      <c r="J26442" s="39">
        <v>78</v>
      </c>
      <c r="K26442" s="40">
        <v>-8.7432911050000003E-3</v>
      </c>
      <c r="L26442" s="41">
        <v>106348.66097654701</v>
      </c>
      <c r="M26442" s="38"/>
      <c r="N26442" s="40">
        <v>0.89332136056199996</v>
      </c>
      <c r="O26442" s="42">
        <f t="shared" si="1650"/>
        <v>51.183543709087061</v>
      </c>
      <c r="P26442" s="40">
        <v>0.94640941563400005</v>
      </c>
      <c r="Q26442" s="42">
        <f t="shared" si="1651"/>
        <v>54.225265207270752</v>
      </c>
      <c r="R26442" s="24">
        <v>0.99556716608399998</v>
      </c>
    </row>
    <row r="26443" spans="1:18" x14ac:dyDescent="0.25">
      <c r="A26443" s="25">
        <v>2461118.8465277799</v>
      </c>
      <c r="B26443" s="31">
        <v>2026</v>
      </c>
      <c r="C26443" s="31">
        <v>3</v>
      </c>
      <c r="D26443" s="31">
        <v>19</v>
      </c>
      <c r="F26443" s="25">
        <v>8.3167000000000009</v>
      </c>
      <c r="G26443" s="34">
        <f t="shared" si="1648"/>
        <v>499</v>
      </c>
      <c r="H26443" s="37" t="str">
        <f t="shared" si="1649"/>
        <v>08:19</v>
      </c>
      <c r="I26443" s="38"/>
      <c r="J26443" s="39">
        <v>78</v>
      </c>
      <c r="K26443" s="40">
        <v>-8.7384972789999998E-3</v>
      </c>
      <c r="L26443" s="41">
        <v>106348.665340899</v>
      </c>
      <c r="M26443" s="38"/>
      <c r="N26443" s="40">
        <v>0.89650133345899996</v>
      </c>
      <c r="O26443" s="42">
        <f t="shared" si="1650"/>
        <v>51.365742735051157</v>
      </c>
      <c r="P26443" s="40">
        <v>0.94163155377399999</v>
      </c>
      <c r="Q26443" s="42">
        <f t="shared" si="1651"/>
        <v>53.951513887596221</v>
      </c>
      <c r="R26443" s="24">
        <v>0.99556735831099996</v>
      </c>
    </row>
    <row r="26444" spans="1:18" x14ac:dyDescent="0.25">
      <c r="A26444" s="25">
        <v>2461118.8472222202</v>
      </c>
      <c r="B26444" s="31">
        <v>2026</v>
      </c>
      <c r="C26444" s="31">
        <v>3</v>
      </c>
      <c r="D26444" s="31">
        <v>19</v>
      </c>
      <c r="F26444" s="25">
        <v>8.3332999999999995</v>
      </c>
      <c r="G26444" s="34">
        <f t="shared" si="1648"/>
        <v>500</v>
      </c>
      <c r="H26444" s="37" t="str">
        <f t="shared" si="1649"/>
        <v>08:20</v>
      </c>
      <c r="I26444" s="38"/>
      <c r="J26444" s="39">
        <v>78</v>
      </c>
      <c r="K26444" s="40">
        <v>-8.7337034449999993E-3</v>
      </c>
      <c r="L26444" s="41">
        <v>106348.669705251</v>
      </c>
      <c r="M26444" s="38"/>
      <c r="N26444" s="40">
        <v>0.89967019922000002</v>
      </c>
      <c r="O26444" s="42">
        <f t="shared" si="1650"/>
        <v>51.547305368999972</v>
      </c>
      <c r="P26444" s="40">
        <v>0.93681578263900001</v>
      </c>
      <c r="Q26444" s="42">
        <f t="shared" si="1651"/>
        <v>53.6755905264598</v>
      </c>
      <c r="R26444" s="24">
        <v>0.99556755053799995</v>
      </c>
    </row>
    <row r="26445" spans="1:18" x14ac:dyDescent="0.25">
      <c r="A26445" s="25">
        <v>2461118.8479166701</v>
      </c>
      <c r="B26445" s="31">
        <v>2026</v>
      </c>
      <c r="C26445" s="31">
        <v>3</v>
      </c>
      <c r="D26445" s="31">
        <v>19</v>
      </c>
      <c r="F26445" s="25">
        <v>8.35</v>
      </c>
      <c r="G26445" s="34">
        <f t="shared" si="1648"/>
        <v>501</v>
      </c>
      <c r="H26445" s="37" t="str">
        <f t="shared" si="1649"/>
        <v>08:21</v>
      </c>
      <c r="I26445" s="38"/>
      <c r="J26445" s="39">
        <v>78</v>
      </c>
      <c r="K26445" s="40">
        <v>-8.7289096030000006E-3</v>
      </c>
      <c r="L26445" s="41">
        <v>106348.674069607</v>
      </c>
      <c r="M26445" s="38"/>
      <c r="N26445" s="40">
        <v>0.90282779785599998</v>
      </c>
      <c r="O26445" s="42">
        <f t="shared" si="1650"/>
        <v>51.72822244423903</v>
      </c>
      <c r="P26445" s="40">
        <v>0.93196168185600003</v>
      </c>
      <c r="Q26445" s="42">
        <f t="shared" si="1651"/>
        <v>53.397471038262751</v>
      </c>
      <c r="R26445" s="24">
        <v>0.99556774276500004</v>
      </c>
    </row>
    <row r="26446" spans="1:18" x14ac:dyDescent="0.25">
      <c r="A26446" s="25">
        <v>2461118.8486111099</v>
      </c>
      <c r="B26446" s="31">
        <v>2026</v>
      </c>
      <c r="C26446" s="31">
        <v>3</v>
      </c>
      <c r="D26446" s="31">
        <v>19</v>
      </c>
      <c r="F26446" s="25">
        <v>8.3666999999999998</v>
      </c>
      <c r="G26446" s="34">
        <f t="shared" si="1648"/>
        <v>502</v>
      </c>
      <c r="H26446" s="37" t="str">
        <f t="shared" si="1649"/>
        <v>08:22</v>
      </c>
      <c r="I26446" s="38"/>
      <c r="J26446" s="39">
        <v>78</v>
      </c>
      <c r="K26446" s="40">
        <v>-8.7241157540000006E-3</v>
      </c>
      <c r="L26446" s="41">
        <v>106348.67843395899</v>
      </c>
      <c r="M26446" s="38"/>
      <c r="N26446" s="40">
        <v>0.90597396054199997</v>
      </c>
      <c r="O26446" s="42">
        <f t="shared" si="1650"/>
        <v>51.908484287808378</v>
      </c>
      <c r="P26446" s="40">
        <v>0.927068838369</v>
      </c>
      <c r="Q26446" s="42">
        <f t="shared" si="1651"/>
        <v>53.11713175663958</v>
      </c>
      <c r="R26446" s="24">
        <v>0.99556793499200003</v>
      </c>
    </row>
    <row r="26447" spans="1:18" x14ac:dyDescent="0.25">
      <c r="A26447" s="25">
        <v>2461118.8493055599</v>
      </c>
      <c r="B26447" s="31">
        <v>2026</v>
      </c>
      <c r="C26447" s="31">
        <v>3</v>
      </c>
      <c r="D26447" s="31">
        <v>19</v>
      </c>
      <c r="F26447" s="25">
        <v>8.3833000000000002</v>
      </c>
      <c r="G26447" s="34">
        <f t="shared" si="1648"/>
        <v>503</v>
      </c>
      <c r="H26447" s="37" t="str">
        <f t="shared" si="1649"/>
        <v>08:23</v>
      </c>
      <c r="I26447" s="38"/>
      <c r="J26447" s="39">
        <v>78</v>
      </c>
      <c r="K26447" s="40">
        <v>-8.7193218970000007E-3</v>
      </c>
      <c r="L26447" s="41">
        <v>106348.68279831301</v>
      </c>
      <c r="M26447" s="38"/>
      <c r="N26447" s="40">
        <v>0.90910852228200001</v>
      </c>
      <c r="O26447" s="42">
        <f t="shared" si="1650"/>
        <v>52.088081446133558</v>
      </c>
      <c r="P26447" s="40">
        <v>0.92213682707400002</v>
      </c>
      <c r="Q26447" s="42">
        <f t="shared" si="1651"/>
        <v>52.83454832492523</v>
      </c>
      <c r="R26447" s="24">
        <v>0.99556812721900001</v>
      </c>
    </row>
    <row r="26448" spans="1:18" x14ac:dyDescent="0.25">
      <c r="A26448" s="25">
        <v>2461118.85</v>
      </c>
      <c r="B26448" s="31">
        <v>2026</v>
      </c>
      <c r="C26448" s="31">
        <v>3</v>
      </c>
      <c r="D26448" s="31">
        <v>19</v>
      </c>
      <c r="F26448" s="25">
        <v>8.4</v>
      </c>
      <c r="G26448" s="34">
        <f t="shared" si="1648"/>
        <v>504</v>
      </c>
      <c r="H26448" s="37" t="str">
        <f t="shared" si="1649"/>
        <v>08:24</v>
      </c>
      <c r="I26448" s="38"/>
      <c r="J26448" s="39">
        <v>78</v>
      </c>
      <c r="K26448" s="40">
        <v>-8.7145280320000008E-3</v>
      </c>
      <c r="L26448" s="41">
        <v>106348.687162666</v>
      </c>
      <c r="M26448" s="38"/>
      <c r="N26448" s="40">
        <v>0.91223131348499997</v>
      </c>
      <c r="O26448" s="42">
        <f t="shared" si="1650"/>
        <v>52.267004202366039</v>
      </c>
      <c r="P26448" s="40">
        <v>0.91716522375599996</v>
      </c>
      <c r="Q26448" s="42">
        <f t="shared" si="1651"/>
        <v>52.549696437390587</v>
      </c>
      <c r="R26448" s="24">
        <v>0.99556831944599999</v>
      </c>
    </row>
    <row r="26449" spans="1:18" x14ac:dyDescent="0.25">
      <c r="A26449" s="25">
        <v>2461118.8506944398</v>
      </c>
      <c r="B26449" s="31">
        <v>2026</v>
      </c>
      <c r="C26449" s="31">
        <v>3</v>
      </c>
      <c r="D26449" s="31">
        <v>19</v>
      </c>
      <c r="F26449" s="25">
        <v>8.4167000000000005</v>
      </c>
      <c r="G26449" s="34">
        <f t="shared" si="1648"/>
        <v>505</v>
      </c>
      <c r="H26449" s="37" t="str">
        <f t="shared" si="1649"/>
        <v>08:25</v>
      </c>
      <c r="I26449" s="38"/>
      <c r="J26449" s="39">
        <v>78</v>
      </c>
      <c r="K26449" s="40">
        <v>-8.7097341589999992E-3</v>
      </c>
      <c r="L26449" s="41">
        <v>106348.69152702</v>
      </c>
      <c r="M26449" s="38"/>
      <c r="N26449" s="40">
        <v>0.91534216194700002</v>
      </c>
      <c r="O26449" s="42">
        <f t="shared" si="1650"/>
        <v>52.445242689943406</v>
      </c>
      <c r="P26449" s="40">
        <v>0.91215360214999996</v>
      </c>
      <c r="Q26449" s="42">
        <f t="shared" si="1651"/>
        <v>52.262551670850215</v>
      </c>
      <c r="R26449" s="24">
        <v>0.99556851167299998</v>
      </c>
    </row>
    <row r="26450" spans="1:18" x14ac:dyDescent="0.25">
      <c r="A26450" s="25">
        <v>2461118.8513888898</v>
      </c>
      <c r="B26450" s="31">
        <v>2026</v>
      </c>
      <c r="C26450" s="31">
        <v>3</v>
      </c>
      <c r="D26450" s="31">
        <v>19</v>
      </c>
      <c r="F26450" s="25">
        <v>8.4332999999999991</v>
      </c>
      <c r="G26450" s="34">
        <f t="shared" si="1648"/>
        <v>506</v>
      </c>
      <c r="H26450" s="37" t="str">
        <f t="shared" si="1649"/>
        <v>08:26</v>
      </c>
      <c r="I26450" s="38"/>
      <c r="J26450" s="39">
        <v>78</v>
      </c>
      <c r="K26450" s="40">
        <v>-8.7049402789999997E-3</v>
      </c>
      <c r="L26450" s="41">
        <v>106348.69589137399</v>
      </c>
      <c r="M26450" s="38"/>
      <c r="N26450" s="40">
        <v>0.91844089287999997</v>
      </c>
      <c r="O26450" s="42">
        <f t="shared" si="1650"/>
        <v>52.622786894250936</v>
      </c>
      <c r="P26450" s="40">
        <v>0.907101533972</v>
      </c>
      <c r="Q26450" s="42">
        <f t="shared" si="1651"/>
        <v>51.973089486438468</v>
      </c>
      <c r="R26450" s="24">
        <v>0.99556870389999996</v>
      </c>
    </row>
    <row r="26451" spans="1:18" x14ac:dyDescent="0.25">
      <c r="A26451" s="25">
        <v>2461118.85208333</v>
      </c>
      <c r="B26451" s="31">
        <v>2026</v>
      </c>
      <c r="C26451" s="31">
        <v>3</v>
      </c>
      <c r="D26451" s="31">
        <v>19</v>
      </c>
      <c r="F26451" s="25">
        <v>8.4499999999999993</v>
      </c>
      <c r="G26451" s="34">
        <f t="shared" si="1648"/>
        <v>507</v>
      </c>
      <c r="H26451" s="37" t="str">
        <f t="shared" si="1649"/>
        <v>08:27</v>
      </c>
      <c r="I26451" s="38"/>
      <c r="J26451" s="39">
        <v>78</v>
      </c>
      <c r="K26451" s="40">
        <v>-8.7001463910000004E-3</v>
      </c>
      <c r="L26451" s="41">
        <v>106348.700255729</v>
      </c>
      <c r="M26451" s="38"/>
      <c r="N26451" s="40">
        <v>0.92152732891300004</v>
      </c>
      <c r="O26451" s="42">
        <f t="shared" si="1650"/>
        <v>52.799626652678946</v>
      </c>
      <c r="P26451" s="40">
        <v>0.90200858899500003</v>
      </c>
      <c r="Q26451" s="42">
        <f t="shared" si="1651"/>
        <v>51.681285233964019</v>
      </c>
      <c r="R26451" s="24">
        <v>0.99556889612699995</v>
      </c>
    </row>
    <row r="26452" spans="1:18" x14ac:dyDescent="0.25">
      <c r="A26452" s="25">
        <v>2461118.85277778</v>
      </c>
      <c r="B26452" s="31">
        <v>2026</v>
      </c>
      <c r="C26452" s="31">
        <v>3</v>
      </c>
      <c r="D26452" s="31">
        <v>19</v>
      </c>
      <c r="F26452" s="25">
        <v>8.4666999999999994</v>
      </c>
      <c r="G26452" s="34">
        <f t="shared" si="1648"/>
        <v>508</v>
      </c>
      <c r="H26452" s="37" t="str">
        <f t="shared" si="1649"/>
        <v>08:28</v>
      </c>
      <c r="I26452" s="38"/>
      <c r="J26452" s="39">
        <v>78</v>
      </c>
      <c r="K26452" s="40">
        <v>-8.6953524949999993E-3</v>
      </c>
      <c r="L26452" s="41">
        <v>106348.704620084</v>
      </c>
      <c r="M26452" s="38"/>
      <c r="N26452" s="40">
        <v>0.92460128997400004</v>
      </c>
      <c r="O26452" s="42">
        <f t="shared" si="1650"/>
        <v>52.975751647861799</v>
      </c>
      <c r="P26452" s="40">
        <v>0.89687433534600003</v>
      </c>
      <c r="Q26452" s="42">
        <f t="shared" si="1651"/>
        <v>51.387114168926672</v>
      </c>
      <c r="R26452" s="24">
        <v>0.99556908835299995</v>
      </c>
    </row>
    <row r="26453" spans="1:18" x14ac:dyDescent="0.25">
      <c r="A26453" s="25">
        <v>2461118.8534722198</v>
      </c>
      <c r="B26453" s="31">
        <v>2026</v>
      </c>
      <c r="C26453" s="31">
        <v>3</v>
      </c>
      <c r="D26453" s="31">
        <v>19</v>
      </c>
      <c r="F26453" s="25">
        <v>8.4832999999999998</v>
      </c>
      <c r="G26453" s="34">
        <f t="shared" si="1648"/>
        <v>509</v>
      </c>
      <c r="H26453" s="37" t="str">
        <f t="shared" si="1649"/>
        <v>08:29</v>
      </c>
      <c r="I26453" s="38"/>
      <c r="J26453" s="39">
        <v>78</v>
      </c>
      <c r="K26453" s="40">
        <v>-8.6905585909999999E-3</v>
      </c>
      <c r="L26453" s="41">
        <v>106348.708984439</v>
      </c>
      <c r="M26453" s="38"/>
      <c r="N26453" s="40">
        <v>0.92766259329400003</v>
      </c>
      <c r="O26453" s="42">
        <f t="shared" si="1650"/>
        <v>53.151151407907186</v>
      </c>
      <c r="P26453" s="40">
        <v>0.89169833958800004</v>
      </c>
      <c r="Q26453" s="42">
        <f t="shared" si="1651"/>
        <v>51.09055145721566</v>
      </c>
      <c r="R26453" s="24">
        <v>0.99556928058000005</v>
      </c>
    </row>
    <row r="26454" spans="1:18" x14ac:dyDescent="0.25">
      <c r="A26454" s="25">
        <v>2461118.8541666698</v>
      </c>
      <c r="B26454" s="31">
        <v>2026</v>
      </c>
      <c r="C26454" s="31">
        <v>3</v>
      </c>
      <c r="D26454" s="31">
        <v>19</v>
      </c>
      <c r="F26454" s="25">
        <v>8.5</v>
      </c>
      <c r="G26454" s="34">
        <f t="shared" si="1648"/>
        <v>510</v>
      </c>
      <c r="H26454" s="37" t="str">
        <f t="shared" si="1649"/>
        <v>08:30</v>
      </c>
      <c r="I26454" s="38"/>
      <c r="J26454" s="39">
        <v>78</v>
      </c>
      <c r="K26454" s="40">
        <v>-8.6857646799999993E-3</v>
      </c>
      <c r="L26454" s="41">
        <v>106348.71334879501</v>
      </c>
      <c r="M26454" s="38"/>
      <c r="N26454" s="40">
        <v>0.93071105347799998</v>
      </c>
      <c r="O26454" s="42">
        <f t="shared" si="1650"/>
        <v>53.325815310464058</v>
      </c>
      <c r="P26454" s="40">
        <v>0.88648016672300001</v>
      </c>
      <c r="Q26454" s="42">
        <f t="shared" si="1651"/>
        <v>50.791572175281466</v>
      </c>
      <c r="R26454" s="24">
        <v>0.99556947280700003</v>
      </c>
    </row>
    <row r="26455" spans="1:18" x14ac:dyDescent="0.25">
      <c r="A26455" s="25">
        <v>2461118.85486111</v>
      </c>
      <c r="B26455" s="31">
        <v>2026</v>
      </c>
      <c r="C26455" s="31">
        <v>3</v>
      </c>
      <c r="D26455" s="31">
        <v>19</v>
      </c>
      <c r="F26455" s="25">
        <v>8.5167000000000002</v>
      </c>
      <c r="G26455" s="34">
        <f t="shared" si="1648"/>
        <v>511</v>
      </c>
      <c r="H26455" s="37" t="str">
        <f t="shared" si="1649"/>
        <v>08:31</v>
      </c>
      <c r="I26455" s="38"/>
      <c r="J26455" s="39">
        <v>78</v>
      </c>
      <c r="K26455" s="40">
        <v>-8.6809707610000005E-3</v>
      </c>
      <c r="L26455" s="41">
        <v>106348.717713151</v>
      </c>
      <c r="M26455" s="38"/>
      <c r="N26455" s="40">
        <v>0.93374648228799995</v>
      </c>
      <c r="O26455" s="42">
        <f t="shared" si="1650"/>
        <v>53.499732570289474</v>
      </c>
      <c r="P26455" s="40">
        <v>0.88121938066899996</v>
      </c>
      <c r="Q26455" s="42">
        <f t="shared" si="1651"/>
        <v>50.490151337465981</v>
      </c>
      <c r="R26455" s="24">
        <v>0.99556966503400002</v>
      </c>
    </row>
    <row r="26456" spans="1:18" x14ac:dyDescent="0.25">
      <c r="A26456" s="25">
        <v>2461118.85555556</v>
      </c>
      <c r="B26456" s="31">
        <v>2026</v>
      </c>
      <c r="C26456" s="31">
        <v>3</v>
      </c>
      <c r="D26456" s="31">
        <v>19</v>
      </c>
      <c r="F26456" s="25">
        <v>8.5333000000000006</v>
      </c>
      <c r="G26456" s="34">
        <f t="shared" si="1648"/>
        <v>512</v>
      </c>
      <c r="H26456" s="37" t="str">
        <f t="shared" si="1649"/>
        <v>08:32</v>
      </c>
      <c r="I26456" s="38"/>
      <c r="J26456" s="39">
        <v>78</v>
      </c>
      <c r="K26456" s="40">
        <v>-8.676176834E-3</v>
      </c>
      <c r="L26456" s="41">
        <v>106348.72207751</v>
      </c>
      <c r="M26456" s="38"/>
      <c r="N26456" s="40">
        <v>0.93676869085699999</v>
      </c>
      <c r="O26456" s="42">
        <f t="shared" si="1650"/>
        <v>53.672892366101451</v>
      </c>
      <c r="P26456" s="40">
        <v>0.87591554050800002</v>
      </c>
      <c r="Q26456" s="42">
        <f t="shared" si="1651"/>
        <v>50.186263681028699</v>
      </c>
      <c r="R26456" s="24">
        <v>0.995569857261</v>
      </c>
    </row>
    <row r="26457" spans="1:18" x14ac:dyDescent="0.25">
      <c r="A26457" s="25">
        <v>2461118.8562500002</v>
      </c>
      <c r="B26457" s="31">
        <v>2026</v>
      </c>
      <c r="C26457" s="31">
        <v>3</v>
      </c>
      <c r="D26457" s="31">
        <v>19</v>
      </c>
      <c r="F26457" s="25">
        <v>8.5500000000000007</v>
      </c>
      <c r="G26457" s="34">
        <f t="shared" ref="G26457:G26520" si="1652">ROUND(F26457*$G$20,0)</f>
        <v>513</v>
      </c>
      <c r="H26457" s="37" t="str">
        <f t="shared" ref="H26457:H26520" si="1653">TEXT(F26457/24,"hh:mm")</f>
        <v>08:33</v>
      </c>
      <c r="I26457" s="38"/>
      <c r="J26457" s="39">
        <v>78</v>
      </c>
      <c r="K26457" s="40">
        <v>-8.6713828999999999E-3</v>
      </c>
      <c r="L26457" s="41">
        <v>106348.72644186699</v>
      </c>
      <c r="M26457" s="38"/>
      <c r="N26457" s="40">
        <v>0.93977748129899996</v>
      </c>
      <c r="O26457" s="42">
        <f t="shared" ref="O26457:O26520" si="1654">DEGREES(N26457)</f>
        <v>53.845283359867345</v>
      </c>
      <c r="P26457" s="40">
        <v>0.87056821534200002</v>
      </c>
      <c r="Q26457" s="42">
        <f t="shared" ref="Q26457:Q26520" si="1655">DEGREES(P26457)</f>
        <v>49.879884517332805</v>
      </c>
      <c r="R26457" s="24">
        <v>0.99557004948799999</v>
      </c>
    </row>
    <row r="26458" spans="1:18" x14ac:dyDescent="0.25">
      <c r="A26458" s="25">
        <v>2461118.8569444399</v>
      </c>
      <c r="B26458" s="31">
        <v>2026</v>
      </c>
      <c r="C26458" s="31">
        <v>3</v>
      </c>
      <c r="D26458" s="31">
        <v>19</v>
      </c>
      <c r="F26458" s="25">
        <v>8.5667000000000009</v>
      </c>
      <c r="G26458" s="34">
        <f t="shared" si="1652"/>
        <v>514</v>
      </c>
      <c r="H26458" s="37" t="str">
        <f t="shared" si="1653"/>
        <v>08:34</v>
      </c>
      <c r="I26458" s="38"/>
      <c r="J26458" s="39">
        <v>78</v>
      </c>
      <c r="K26458" s="40">
        <v>-8.6665889579999999E-3</v>
      </c>
      <c r="L26458" s="41">
        <v>106348.730806224</v>
      </c>
      <c r="M26458" s="38"/>
      <c r="N26458" s="40">
        <v>0.94277265913300001</v>
      </c>
      <c r="O26458" s="42">
        <f t="shared" si="1654"/>
        <v>54.016894408646685</v>
      </c>
      <c r="P26458" s="40">
        <v>0.86517696270900002</v>
      </c>
      <c r="Q26458" s="42">
        <f t="shared" si="1655"/>
        <v>49.570988495173111</v>
      </c>
      <c r="R26458" s="24">
        <v>0.99557024171499997</v>
      </c>
    </row>
    <row r="26459" spans="1:18" x14ac:dyDescent="0.25">
      <c r="A26459" s="25">
        <v>2461118.8576388899</v>
      </c>
      <c r="B26459" s="31">
        <v>2026</v>
      </c>
      <c r="C26459" s="31">
        <v>3</v>
      </c>
      <c r="D26459" s="31">
        <v>19</v>
      </c>
      <c r="F26459" s="25">
        <v>8.5832999999999995</v>
      </c>
      <c r="G26459" s="34">
        <f t="shared" si="1652"/>
        <v>515</v>
      </c>
      <c r="H26459" s="37" t="str">
        <f t="shared" si="1653"/>
        <v>08:35</v>
      </c>
      <c r="I26459" s="38"/>
      <c r="J26459" s="39">
        <v>78</v>
      </c>
      <c r="K26459" s="40">
        <v>-8.6617950079999999E-3</v>
      </c>
      <c r="L26459" s="41">
        <v>106348.735170581</v>
      </c>
      <c r="M26459" s="38"/>
      <c r="N26459" s="40">
        <v>0.94575402493299998</v>
      </c>
      <c r="O26459" s="42">
        <f t="shared" si="1654"/>
        <v>54.187714086171326</v>
      </c>
      <c r="P26459" s="40">
        <v>0.859741343298</v>
      </c>
      <c r="Q26459" s="42">
        <f t="shared" si="1655"/>
        <v>49.259550443883427</v>
      </c>
      <c r="R26459" s="24">
        <v>0.99557043394199995</v>
      </c>
    </row>
    <row r="26460" spans="1:18" x14ac:dyDescent="0.25">
      <c r="A26460" s="25">
        <v>2461118.8583333301</v>
      </c>
      <c r="B26460" s="31">
        <v>2026</v>
      </c>
      <c r="C26460" s="31">
        <v>3</v>
      </c>
      <c r="D26460" s="31">
        <v>19</v>
      </c>
      <c r="F26460" s="25">
        <v>8.6</v>
      </c>
      <c r="G26460" s="34">
        <f t="shared" si="1652"/>
        <v>516</v>
      </c>
      <c r="H26460" s="37" t="str">
        <f t="shared" si="1653"/>
        <v>08:36</v>
      </c>
      <c r="I26460" s="38"/>
      <c r="J26460" s="39">
        <v>78</v>
      </c>
      <c r="K26460" s="40">
        <v>-8.6570010499999999E-3</v>
      </c>
      <c r="L26460" s="41">
        <v>106348.739534939</v>
      </c>
      <c r="M26460" s="38"/>
      <c r="N26460" s="40">
        <v>0.94872137641700005</v>
      </c>
      <c r="O26460" s="42">
        <f t="shared" si="1654"/>
        <v>54.357730802536416</v>
      </c>
      <c r="P26460" s="40">
        <v>0.85426091750599997</v>
      </c>
      <c r="Q26460" s="42">
        <f t="shared" si="1655"/>
        <v>48.945545176067185</v>
      </c>
      <c r="R26460" s="24">
        <v>0.99557062616900005</v>
      </c>
    </row>
    <row r="26461" spans="1:18" x14ac:dyDescent="0.25">
      <c r="A26461" s="25">
        <v>2461118.8590277801</v>
      </c>
      <c r="B26461" s="31">
        <v>2026</v>
      </c>
      <c r="C26461" s="31">
        <v>3</v>
      </c>
      <c r="D26461" s="31">
        <v>19</v>
      </c>
      <c r="F26461" s="25">
        <v>8.6166999999999998</v>
      </c>
      <c r="G26461" s="34">
        <f t="shared" si="1652"/>
        <v>517</v>
      </c>
      <c r="H26461" s="37" t="str">
        <f t="shared" si="1653"/>
        <v>08:37</v>
      </c>
      <c r="I26461" s="38"/>
      <c r="J26461" s="39">
        <v>78</v>
      </c>
      <c r="K26461" s="40">
        <v>-8.652207084E-3</v>
      </c>
      <c r="L26461" s="41">
        <v>106348.743899297</v>
      </c>
      <c r="M26461" s="38"/>
      <c r="N26461" s="40">
        <v>0.95167450838699996</v>
      </c>
      <c r="O26461" s="42">
        <f t="shared" si="1654"/>
        <v>54.526932800762566</v>
      </c>
      <c r="P26461" s="40">
        <v>0.84873524572400005</v>
      </c>
      <c r="Q26461" s="42">
        <f t="shared" si="1655"/>
        <v>48.628947503984051</v>
      </c>
      <c r="R26461" s="24">
        <v>0.99557081839600003</v>
      </c>
    </row>
    <row r="26462" spans="1:18" x14ac:dyDescent="0.25">
      <c r="A26462" s="25">
        <v>2461118.8597222199</v>
      </c>
      <c r="B26462" s="31">
        <v>2026</v>
      </c>
      <c r="C26462" s="31">
        <v>3</v>
      </c>
      <c r="D26462" s="31">
        <v>19</v>
      </c>
      <c r="F26462" s="25">
        <v>8.6333000000000002</v>
      </c>
      <c r="G26462" s="34">
        <f t="shared" si="1652"/>
        <v>518</v>
      </c>
      <c r="H26462" s="37" t="str">
        <f t="shared" si="1653"/>
        <v>08:38</v>
      </c>
      <c r="I26462" s="38"/>
      <c r="J26462" s="39">
        <v>78</v>
      </c>
      <c r="K26462" s="40">
        <v>-8.6474131110000005E-3</v>
      </c>
      <c r="L26462" s="41">
        <v>106348.748263655</v>
      </c>
      <c r="M26462" s="38"/>
      <c r="N26462" s="40">
        <v>0.95461321274900002</v>
      </c>
      <c r="O26462" s="42">
        <f t="shared" si="1654"/>
        <v>54.695308157941852</v>
      </c>
      <c r="P26462" s="40">
        <v>0.84316388849599999</v>
      </c>
      <c r="Q26462" s="42">
        <f t="shared" si="1655"/>
        <v>48.309732248659941</v>
      </c>
      <c r="R26462" s="24">
        <v>0.99557101062300002</v>
      </c>
    </row>
    <row r="26463" spans="1:18" x14ac:dyDescent="0.25">
      <c r="A26463" s="25">
        <v>2461118.8604166699</v>
      </c>
      <c r="B26463" s="31">
        <v>2026</v>
      </c>
      <c r="C26463" s="31">
        <v>3</v>
      </c>
      <c r="D26463" s="31">
        <v>19</v>
      </c>
      <c r="F26463" s="25">
        <v>8.65</v>
      </c>
      <c r="G26463" s="34">
        <f t="shared" si="1652"/>
        <v>519</v>
      </c>
      <c r="H26463" s="37" t="str">
        <f t="shared" si="1653"/>
        <v>08:39</v>
      </c>
      <c r="I26463" s="38"/>
      <c r="J26463" s="39">
        <v>78</v>
      </c>
      <c r="K26463" s="40">
        <v>-8.6426191299999993E-3</v>
      </c>
      <c r="L26463" s="41">
        <v>106348.752628014</v>
      </c>
      <c r="M26463" s="38"/>
      <c r="N26463" s="40">
        <v>0.95753727848799997</v>
      </c>
      <c r="O26463" s="42">
        <f t="shared" si="1654"/>
        <v>54.86284478380535</v>
      </c>
      <c r="P26463" s="40">
        <v>0.83754640677500003</v>
      </c>
      <c r="Q26463" s="42">
        <f t="shared" si="1655"/>
        <v>47.987874254554761</v>
      </c>
      <c r="R26463" s="24">
        <v>0.99557120285</v>
      </c>
    </row>
    <row r="26464" spans="1:18" x14ac:dyDescent="0.25">
      <c r="A26464" s="25">
        <v>2461118.8611111101</v>
      </c>
      <c r="B26464" s="31">
        <v>2026</v>
      </c>
      <c r="C26464" s="31">
        <v>3</v>
      </c>
      <c r="D26464" s="31">
        <v>19</v>
      </c>
      <c r="F26464" s="25">
        <v>8.6667000000000005</v>
      </c>
      <c r="G26464" s="34">
        <f t="shared" si="1652"/>
        <v>520</v>
      </c>
      <c r="H26464" s="37" t="str">
        <f t="shared" si="1653"/>
        <v>08:40</v>
      </c>
      <c r="I26464" s="38"/>
      <c r="J26464" s="39">
        <v>78</v>
      </c>
      <c r="K26464" s="40">
        <v>-8.6378251409999999E-3</v>
      </c>
      <c r="L26464" s="41">
        <v>106348.756992373</v>
      </c>
      <c r="M26464" s="38"/>
      <c r="N26464" s="40">
        <v>0.96044649158100004</v>
      </c>
      <c r="O26464" s="42">
        <f t="shared" si="1654"/>
        <v>55.029530415738456</v>
      </c>
      <c r="P26464" s="40">
        <v>0.83188236231299995</v>
      </c>
      <c r="Q26464" s="42">
        <f t="shared" si="1655"/>
        <v>47.663348411907705</v>
      </c>
      <c r="R26464" s="24">
        <v>0.99557139507600001</v>
      </c>
    </row>
    <row r="26465" spans="1:18" x14ac:dyDescent="0.25">
      <c r="A26465" s="25">
        <v>2461118.8618055601</v>
      </c>
      <c r="B26465" s="31">
        <v>2026</v>
      </c>
      <c r="C26465" s="31">
        <v>3</v>
      </c>
      <c r="D26465" s="31">
        <v>19</v>
      </c>
      <c r="F26465" s="25">
        <v>8.6832999999999991</v>
      </c>
      <c r="G26465" s="34">
        <f t="shared" si="1652"/>
        <v>521</v>
      </c>
      <c r="H26465" s="37" t="str">
        <f t="shared" si="1653"/>
        <v>08:41</v>
      </c>
      <c r="I26465" s="38"/>
      <c r="J26465" s="39">
        <v>78</v>
      </c>
      <c r="K26465" s="40">
        <v>-8.6330311449999992E-3</v>
      </c>
      <c r="L26465" s="41">
        <v>106348.76135673199</v>
      </c>
      <c r="M26465" s="38"/>
      <c r="N26465" s="40">
        <v>0.96334063508400003</v>
      </c>
      <c r="O26465" s="42">
        <f t="shared" si="1654"/>
        <v>55.195352623765565</v>
      </c>
      <c r="P26465" s="40">
        <v>0.82617131773100005</v>
      </c>
      <c r="Q26465" s="42">
        <f t="shared" si="1655"/>
        <v>47.336129660748057</v>
      </c>
      <c r="R26465" s="24">
        <v>0.99557158730299999</v>
      </c>
    </row>
    <row r="26466" spans="1:18" x14ac:dyDescent="0.25">
      <c r="A26466" s="25">
        <v>2461118.8624999998</v>
      </c>
      <c r="B26466" s="31">
        <v>2026</v>
      </c>
      <c r="C26466" s="31">
        <v>3</v>
      </c>
      <c r="D26466" s="31">
        <v>19</v>
      </c>
      <c r="F26466" s="25">
        <v>8.6999999999999993</v>
      </c>
      <c r="G26466" s="34">
        <f t="shared" si="1652"/>
        <v>522</v>
      </c>
      <c r="H26466" s="37" t="str">
        <f t="shared" si="1653"/>
        <v>08:42</v>
      </c>
      <c r="I26466" s="38"/>
      <c r="J26466" s="39">
        <v>78</v>
      </c>
      <c r="K26466" s="40">
        <v>-8.6282371410000003E-3</v>
      </c>
      <c r="L26466" s="41">
        <v>106348.765721092</v>
      </c>
      <c r="M26466" s="38"/>
      <c r="N26466" s="40">
        <v>0.96621948900800003</v>
      </c>
      <c r="O26466" s="42">
        <f t="shared" si="1654"/>
        <v>55.360298803445438</v>
      </c>
      <c r="P26466" s="40">
        <v>0.82041283700900003</v>
      </c>
      <c r="Q26466" s="42">
        <f t="shared" si="1655"/>
        <v>47.006193018970009</v>
      </c>
      <c r="R26466" s="24">
        <v>0.99557177952999998</v>
      </c>
    </row>
    <row r="26467" spans="1:18" x14ac:dyDescent="0.25">
      <c r="A26467" s="25">
        <v>2461118.86319444</v>
      </c>
      <c r="B26467" s="31">
        <v>2026</v>
      </c>
      <c r="C26467" s="31">
        <v>3</v>
      </c>
      <c r="D26467" s="31">
        <v>19</v>
      </c>
      <c r="F26467" s="25">
        <v>8.7166999999999994</v>
      </c>
      <c r="G26467" s="34">
        <f t="shared" si="1652"/>
        <v>523</v>
      </c>
      <c r="H26467" s="37" t="str">
        <f t="shared" si="1653"/>
        <v>08:43</v>
      </c>
      <c r="I26467" s="38"/>
      <c r="J26467" s="39">
        <v>78</v>
      </c>
      <c r="K26467" s="40">
        <v>-8.6234431289999997E-3</v>
      </c>
      <c r="L26467" s="41">
        <v>106348.77008545199</v>
      </c>
      <c r="M26467" s="38"/>
      <c r="N26467" s="40">
        <v>0.96908283036599996</v>
      </c>
      <c r="O26467" s="42">
        <f t="shared" si="1654"/>
        <v>55.524356178564091</v>
      </c>
      <c r="P26467" s="40">
        <v>0.81460648566100002</v>
      </c>
      <c r="Q26467" s="42">
        <f t="shared" si="1655"/>
        <v>46.673513592359512</v>
      </c>
      <c r="R26467" s="24">
        <v>0.99557197175699996</v>
      </c>
    </row>
    <row r="26468" spans="1:18" x14ac:dyDescent="0.25">
      <c r="A26468" s="25">
        <v>2461118.86388889</v>
      </c>
      <c r="B26468" s="31">
        <v>2026</v>
      </c>
      <c r="C26468" s="31">
        <v>3</v>
      </c>
      <c r="D26468" s="31">
        <v>19</v>
      </c>
      <c r="F26468" s="25">
        <v>8.7332999999999998</v>
      </c>
      <c r="G26468" s="34">
        <f t="shared" si="1652"/>
        <v>524</v>
      </c>
      <c r="H26468" s="37" t="str">
        <f t="shared" si="1653"/>
        <v>08:44</v>
      </c>
      <c r="I26468" s="38"/>
      <c r="J26468" s="39">
        <v>78</v>
      </c>
      <c r="K26468" s="40">
        <v>-8.6186491090000008E-3</v>
      </c>
      <c r="L26468" s="41">
        <v>106348.774449815</v>
      </c>
      <c r="M26468" s="38"/>
      <c r="N26468" s="40">
        <v>0.97193043504200005</v>
      </c>
      <c r="O26468" s="42">
        <f t="shared" si="1654"/>
        <v>55.687511908220614</v>
      </c>
      <c r="P26468" s="40">
        <v>0.80875182716100003</v>
      </c>
      <c r="Q26468" s="42">
        <f t="shared" si="1655"/>
        <v>46.338066369819124</v>
      </c>
      <c r="R26468" s="24">
        <v>0.99557216398399995</v>
      </c>
    </row>
    <row r="26469" spans="1:18" x14ac:dyDescent="0.25">
      <c r="A26469" s="25">
        <v>2461118.8645833302</v>
      </c>
      <c r="B26469" s="31">
        <v>2026</v>
      </c>
      <c r="C26469" s="31">
        <v>3</v>
      </c>
      <c r="D26469" s="31">
        <v>19</v>
      </c>
      <c r="F26469" s="25">
        <v>8.75</v>
      </c>
      <c r="G26469" s="34">
        <f t="shared" si="1652"/>
        <v>525</v>
      </c>
      <c r="H26469" s="37" t="str">
        <f t="shared" si="1653"/>
        <v>08:45</v>
      </c>
      <c r="I26469" s="38"/>
      <c r="J26469" s="39">
        <v>78</v>
      </c>
      <c r="K26469" s="40">
        <v>-8.6138550810000002E-3</v>
      </c>
      <c r="L26469" s="41">
        <v>106348.77881417501</v>
      </c>
      <c r="M26469" s="38"/>
      <c r="N26469" s="40">
        <v>0.97476207016500005</v>
      </c>
      <c r="O26469" s="42">
        <f t="shared" si="1654"/>
        <v>55.849752649889524</v>
      </c>
      <c r="P26469" s="40">
        <v>0.80284843893199997</v>
      </c>
      <c r="Q26469" s="42">
        <f t="shared" si="1655"/>
        <v>45.999827139470206</v>
      </c>
      <c r="R26469" s="24">
        <v>0.99557235621100004</v>
      </c>
    </row>
    <row r="26470" spans="1:18" x14ac:dyDescent="0.25">
      <c r="A26470" s="25">
        <v>2461118.8652777802</v>
      </c>
      <c r="B26470" s="31">
        <v>2026</v>
      </c>
      <c r="C26470" s="31">
        <v>3</v>
      </c>
      <c r="D26470" s="31">
        <v>19</v>
      </c>
      <c r="F26470" s="25">
        <v>8.7667000000000002</v>
      </c>
      <c r="G26470" s="34">
        <f t="shared" si="1652"/>
        <v>526</v>
      </c>
      <c r="H26470" s="37" t="str">
        <f t="shared" si="1653"/>
        <v>08:46</v>
      </c>
      <c r="I26470" s="38"/>
      <c r="J26470" s="39">
        <v>78</v>
      </c>
      <c r="K26470" s="40">
        <v>-8.6090610460000001E-3</v>
      </c>
      <c r="L26470" s="41">
        <v>106348.783178536</v>
      </c>
      <c r="M26470" s="38"/>
      <c r="N26470" s="40">
        <v>0.97757750553</v>
      </c>
      <c r="O26470" s="42">
        <f t="shared" si="1654"/>
        <v>56.011065213795895</v>
      </c>
      <c r="P26470" s="40">
        <v>0.79689588923599997</v>
      </c>
      <c r="Q26470" s="42">
        <f t="shared" si="1655"/>
        <v>45.658771164547524</v>
      </c>
      <c r="R26470" s="24">
        <v>0.99557254843800003</v>
      </c>
    </row>
    <row r="26471" spans="1:18" x14ac:dyDescent="0.25">
      <c r="A26471" s="25">
        <v>2461118.86597222</v>
      </c>
      <c r="B26471" s="31">
        <v>2026</v>
      </c>
      <c r="C26471" s="31">
        <v>3</v>
      </c>
      <c r="D26471" s="31">
        <v>19</v>
      </c>
      <c r="F26471" s="25">
        <v>8.7833000000000006</v>
      </c>
      <c r="G26471" s="34">
        <f t="shared" si="1652"/>
        <v>527</v>
      </c>
      <c r="H26471" s="37" t="str">
        <f t="shared" si="1653"/>
        <v>08:47</v>
      </c>
      <c r="I26471" s="38"/>
      <c r="J26471" s="39">
        <v>78</v>
      </c>
      <c r="K26471" s="40">
        <v>-8.6042670030000001E-3</v>
      </c>
      <c r="L26471" s="41">
        <v>106348.787542897</v>
      </c>
      <c r="M26471" s="38"/>
      <c r="N26471" s="40">
        <v>0.98037650595699999</v>
      </c>
      <c r="O26471" s="42">
        <f t="shared" si="1654"/>
        <v>56.171436125118312</v>
      </c>
      <c r="P26471" s="40">
        <v>0.79089375312099996</v>
      </c>
      <c r="Q26471" s="42">
        <f t="shared" si="1655"/>
        <v>45.314874097094979</v>
      </c>
      <c r="R26471" s="24">
        <v>0.99557274066500001</v>
      </c>
    </row>
    <row r="26472" spans="1:18" x14ac:dyDescent="0.25">
      <c r="A26472" s="25">
        <v>2461118.86666667</v>
      </c>
      <c r="B26472" s="31">
        <v>2026</v>
      </c>
      <c r="C26472" s="31">
        <v>3</v>
      </c>
      <c r="D26472" s="31">
        <v>19</v>
      </c>
      <c r="F26472" s="25">
        <v>8.8000000000000007</v>
      </c>
      <c r="G26472" s="34">
        <f t="shared" si="1652"/>
        <v>528</v>
      </c>
      <c r="H26472" s="37" t="str">
        <f t="shared" si="1653"/>
        <v>08:48</v>
      </c>
      <c r="I26472" s="38"/>
      <c r="J26472" s="39">
        <v>78</v>
      </c>
      <c r="K26472" s="40">
        <v>-8.599472952E-3</v>
      </c>
      <c r="L26472" s="41">
        <v>106348.791907258</v>
      </c>
      <c r="M26472" s="38"/>
      <c r="N26472" s="40">
        <v>0.98315883319599995</v>
      </c>
      <c r="O26472" s="42">
        <f t="shared" si="1654"/>
        <v>56.330851733137294</v>
      </c>
      <c r="P26472" s="40">
        <v>0.78484160890599997</v>
      </c>
      <c r="Q26472" s="42">
        <f t="shared" si="1655"/>
        <v>44.968111776570964</v>
      </c>
      <c r="R26472" s="24">
        <v>0.995572932892</v>
      </c>
    </row>
    <row r="26473" spans="1:18" x14ac:dyDescent="0.25">
      <c r="A26473" s="25">
        <v>2461118.8673611102</v>
      </c>
      <c r="B26473" s="31">
        <v>2026</v>
      </c>
      <c r="C26473" s="31">
        <v>3</v>
      </c>
      <c r="D26473" s="31">
        <v>19</v>
      </c>
      <c r="F26473" s="25">
        <v>8.8167000000000009</v>
      </c>
      <c r="G26473" s="34">
        <f t="shared" si="1652"/>
        <v>529</v>
      </c>
      <c r="H26473" s="37" t="str">
        <f t="shared" si="1653"/>
        <v>08:49</v>
      </c>
      <c r="I26473" s="38"/>
      <c r="J26473" s="39">
        <v>78</v>
      </c>
      <c r="K26473" s="40">
        <v>-8.5946788940000005E-3</v>
      </c>
      <c r="L26473" s="41">
        <v>106348.79627162</v>
      </c>
      <c r="M26473" s="38"/>
      <c r="N26473" s="40">
        <v>0.98592424591500005</v>
      </c>
      <c r="O26473" s="42">
        <f t="shared" si="1654"/>
        <v>56.489298210547801</v>
      </c>
      <c r="P26473" s="40">
        <v>0.778739038562</v>
      </c>
      <c r="Q26473" s="42">
        <f t="shared" si="1655"/>
        <v>44.618460251678066</v>
      </c>
      <c r="R26473" s="24">
        <v>0.99557312511899998</v>
      </c>
    </row>
    <row r="26474" spans="1:18" x14ac:dyDescent="0.25">
      <c r="A26474" s="25">
        <v>2461118.8680555602</v>
      </c>
      <c r="B26474" s="31">
        <v>2026</v>
      </c>
      <c r="C26474" s="31">
        <v>3</v>
      </c>
      <c r="D26474" s="31">
        <v>19</v>
      </c>
      <c r="F26474" s="25">
        <v>8.8332999999999995</v>
      </c>
      <c r="G26474" s="34">
        <f t="shared" si="1652"/>
        <v>530</v>
      </c>
      <c r="H26474" s="37" t="str">
        <f t="shared" si="1653"/>
        <v>08:50</v>
      </c>
      <c r="I26474" s="38"/>
      <c r="J26474" s="39">
        <v>78</v>
      </c>
      <c r="K26474" s="40">
        <v>-8.5898848270000005E-3</v>
      </c>
      <c r="L26474" s="41">
        <v>106348.800635982</v>
      </c>
      <c r="M26474" s="38"/>
      <c r="N26474" s="40">
        <v>0.98867249968799997</v>
      </c>
      <c r="O26474" s="42">
        <f t="shared" si="1654"/>
        <v>56.646761552771601</v>
      </c>
      <c r="P26474" s="40">
        <v>0.77258562812999998</v>
      </c>
      <c r="Q26474" s="42">
        <f t="shared" si="1655"/>
        <v>44.265895804312692</v>
      </c>
      <c r="R26474" s="24">
        <v>0.99557331734599996</v>
      </c>
    </row>
    <row r="26475" spans="1:18" x14ac:dyDescent="0.25">
      <c r="A26475" s="25">
        <v>2461118.8687499999</v>
      </c>
      <c r="B26475" s="31">
        <v>2026</v>
      </c>
      <c r="C26475" s="31">
        <v>3</v>
      </c>
      <c r="D26475" s="31">
        <v>19</v>
      </c>
      <c r="F26475" s="25">
        <v>8.85</v>
      </c>
      <c r="G26475" s="34">
        <f t="shared" si="1652"/>
        <v>531</v>
      </c>
      <c r="H26475" s="37" t="str">
        <f t="shared" si="1653"/>
        <v>08:51</v>
      </c>
      <c r="I26475" s="38"/>
      <c r="J26475" s="39">
        <v>78</v>
      </c>
      <c r="K26475" s="40">
        <v>-8.5850907529999992E-3</v>
      </c>
      <c r="L26475" s="41">
        <v>106348.805000344</v>
      </c>
      <c r="M26475" s="38"/>
      <c r="N26475" s="40">
        <v>0.99140334702199995</v>
      </c>
      <c r="O26475" s="42">
        <f t="shared" si="1654"/>
        <v>56.803227579504352</v>
      </c>
      <c r="P26475" s="40">
        <v>0.76638096807300005</v>
      </c>
      <c r="Q26475" s="42">
        <f t="shared" si="1655"/>
        <v>43.910394969733197</v>
      </c>
      <c r="R26475" s="24">
        <v>0.99557350957299995</v>
      </c>
    </row>
    <row r="26476" spans="1:18" x14ac:dyDescent="0.25">
      <c r="A26476" s="25">
        <v>2461118.8694444401</v>
      </c>
      <c r="B26476" s="31">
        <v>2026</v>
      </c>
      <c r="C26476" s="31">
        <v>3</v>
      </c>
      <c r="D26476" s="31">
        <v>19</v>
      </c>
      <c r="F26476" s="25">
        <v>8.8666999999999998</v>
      </c>
      <c r="G26476" s="34">
        <f t="shared" si="1652"/>
        <v>532</v>
      </c>
      <c r="H26476" s="37" t="str">
        <f t="shared" si="1653"/>
        <v>08:52</v>
      </c>
      <c r="I26476" s="38"/>
      <c r="J26476" s="39">
        <v>78</v>
      </c>
      <c r="K26476" s="40">
        <v>-8.5802966720000002E-3</v>
      </c>
      <c r="L26476" s="41">
        <v>106348.809364706</v>
      </c>
      <c r="M26476" s="38"/>
      <c r="N26476" s="40">
        <v>0.99411653732899996</v>
      </c>
      <c r="O26476" s="42">
        <f t="shared" si="1654"/>
        <v>56.958681933111251</v>
      </c>
      <c r="P26476" s="40">
        <v>0.76012465376799998</v>
      </c>
      <c r="Q26476" s="42">
        <f t="shared" si="1655"/>
        <v>43.551934564749367</v>
      </c>
      <c r="R26476" s="24">
        <v>0.99557370180000004</v>
      </c>
    </row>
    <row r="26477" spans="1:18" x14ac:dyDescent="0.25">
      <c r="A26477" s="25">
        <v>2461118.8701388901</v>
      </c>
      <c r="B26477" s="31">
        <v>2026</v>
      </c>
      <c r="C26477" s="31">
        <v>3</v>
      </c>
      <c r="D26477" s="31">
        <v>19</v>
      </c>
      <c r="F26477" s="25">
        <v>8.8833000000000002</v>
      </c>
      <c r="G26477" s="34">
        <f t="shared" si="1652"/>
        <v>533</v>
      </c>
      <c r="H26477" s="37" t="str">
        <f t="shared" si="1653"/>
        <v>08:53</v>
      </c>
      <c r="I26477" s="38"/>
      <c r="J26477" s="39">
        <v>78</v>
      </c>
      <c r="K26477" s="40">
        <v>-8.5755025820000007E-3</v>
      </c>
      <c r="L26477" s="41">
        <v>106348.81372906901</v>
      </c>
      <c r="M26477" s="38"/>
      <c r="N26477" s="40">
        <v>0.99681181691099996</v>
      </c>
      <c r="O26477" s="42">
        <f t="shared" si="1654"/>
        <v>57.113110077767637</v>
      </c>
      <c r="P26477" s="40">
        <v>0.75381628598499995</v>
      </c>
      <c r="Q26477" s="42">
        <f t="shared" si="1655"/>
        <v>43.190491715167163</v>
      </c>
      <c r="R26477" s="24">
        <v>0.99557389402600005</v>
      </c>
    </row>
    <row r="26478" spans="1:18" x14ac:dyDescent="0.25">
      <c r="A26478" s="25">
        <v>2461118.8708333299</v>
      </c>
      <c r="B26478" s="31">
        <v>2026</v>
      </c>
      <c r="C26478" s="31">
        <v>3</v>
      </c>
      <c r="D26478" s="31">
        <v>19</v>
      </c>
      <c r="F26478" s="25">
        <v>8.9</v>
      </c>
      <c r="G26478" s="34">
        <f t="shared" si="1652"/>
        <v>534</v>
      </c>
      <c r="H26478" s="37" t="str">
        <f t="shared" si="1653"/>
        <v>08:54</v>
      </c>
      <c r="I26478" s="38"/>
      <c r="J26478" s="39">
        <v>78</v>
      </c>
      <c r="K26478" s="40">
        <v>-8.570708485E-3</v>
      </c>
      <c r="L26478" s="41">
        <v>106348.818093432</v>
      </c>
      <c r="M26478" s="38"/>
      <c r="N26478" s="40">
        <v>0.999488929049</v>
      </c>
      <c r="O26478" s="42">
        <f t="shared" si="1654"/>
        <v>57.266497304558285</v>
      </c>
      <c r="P26478" s="40">
        <v>0.74745547116599997</v>
      </c>
      <c r="Q26478" s="42">
        <f t="shared" si="1655"/>
        <v>42.826043871774196</v>
      </c>
      <c r="R26478" s="24">
        <v>0.99557408625300003</v>
      </c>
    </row>
    <row r="26479" spans="1:18" x14ac:dyDescent="0.25">
      <c r="A26479" s="25">
        <v>2461118.8715277798</v>
      </c>
      <c r="B26479" s="31">
        <v>2026</v>
      </c>
      <c r="C26479" s="31">
        <v>3</v>
      </c>
      <c r="D26479" s="31">
        <v>19</v>
      </c>
      <c r="F26479" s="25">
        <v>8.9167000000000005</v>
      </c>
      <c r="G26479" s="34">
        <f t="shared" si="1652"/>
        <v>535</v>
      </c>
      <c r="H26479" s="37" t="str">
        <f t="shared" si="1653"/>
        <v>08:55</v>
      </c>
      <c r="I26479" s="38"/>
      <c r="J26479" s="39">
        <v>78</v>
      </c>
      <c r="K26479" s="40">
        <v>-8.5659143799999993E-3</v>
      </c>
      <c r="L26479" s="41">
        <v>106348.822457798</v>
      </c>
      <c r="M26479" s="38"/>
      <c r="N26479" s="40">
        <v>1.0021476156939999</v>
      </c>
      <c r="O26479" s="42">
        <f t="shared" si="1654"/>
        <v>57.418828828364575</v>
      </c>
      <c r="P26479" s="40">
        <v>0.74104181778900002</v>
      </c>
      <c r="Q26479" s="42">
        <f t="shared" si="1655"/>
        <v>42.458568602012271</v>
      </c>
      <c r="R26479" s="24">
        <v>0.99557427848000002</v>
      </c>
    </row>
    <row r="26480" spans="1:18" x14ac:dyDescent="0.25">
      <c r="A26480" s="25">
        <v>2461118.8722222201</v>
      </c>
      <c r="B26480" s="31">
        <v>2026</v>
      </c>
      <c r="C26480" s="31">
        <v>3</v>
      </c>
      <c r="D26480" s="31">
        <v>19</v>
      </c>
      <c r="F26480" s="25">
        <v>8.9332999999999991</v>
      </c>
      <c r="G26480" s="34">
        <f t="shared" si="1652"/>
        <v>536</v>
      </c>
      <c r="H26480" s="37" t="str">
        <f t="shared" si="1653"/>
        <v>08:56</v>
      </c>
      <c r="I26480" s="38"/>
      <c r="J26480" s="39">
        <v>78</v>
      </c>
      <c r="K26480" s="40">
        <v>-8.5611202670000004E-3</v>
      </c>
      <c r="L26480" s="41">
        <v>106348.82682216199</v>
      </c>
      <c r="M26480" s="38"/>
      <c r="N26480" s="40">
        <v>1.004787610368</v>
      </c>
      <c r="O26480" s="42">
        <f t="shared" si="1654"/>
        <v>57.570089381121797</v>
      </c>
      <c r="P26480" s="40">
        <v>0.73457495406200002</v>
      </c>
      <c r="Q26480" s="42">
        <f t="shared" si="1655"/>
        <v>42.088044603768928</v>
      </c>
      <c r="R26480" s="24">
        <v>0.995574470707</v>
      </c>
    </row>
    <row r="26481" spans="1:18" x14ac:dyDescent="0.25">
      <c r="A26481" s="25">
        <v>2461118.8729166701</v>
      </c>
      <c r="B26481" s="31">
        <v>2026</v>
      </c>
      <c r="C26481" s="31">
        <v>3</v>
      </c>
      <c r="D26481" s="31">
        <v>19</v>
      </c>
      <c r="F26481" s="25">
        <v>8.9499999999999993</v>
      </c>
      <c r="G26481" s="34">
        <f t="shared" si="1652"/>
        <v>537</v>
      </c>
      <c r="H26481" s="37" t="str">
        <f t="shared" si="1653"/>
        <v>08:57</v>
      </c>
      <c r="I26481" s="38"/>
      <c r="J26481" s="39">
        <v>78</v>
      </c>
      <c r="K26481" s="40">
        <v>-8.5563261470000002E-3</v>
      </c>
      <c r="L26481" s="41">
        <v>106348.831186526</v>
      </c>
      <c r="M26481" s="38"/>
      <c r="N26481" s="40">
        <v>1.007408648999</v>
      </c>
      <c r="O26481" s="42">
        <f t="shared" si="1654"/>
        <v>57.720263832618841</v>
      </c>
      <c r="P26481" s="40">
        <v>0.72805450237299996</v>
      </c>
      <c r="Q26481" s="42">
        <f t="shared" si="1655"/>
        <v>41.714450241470274</v>
      </c>
      <c r="R26481" s="24">
        <v>0.99557466293399999</v>
      </c>
    </row>
    <row r="26482" spans="1:18" x14ac:dyDescent="0.25">
      <c r="A26482" s="25">
        <v>2461118.8736111098</v>
      </c>
      <c r="B26482" s="31">
        <v>2026</v>
      </c>
      <c r="C26482" s="31">
        <v>3</v>
      </c>
      <c r="D26482" s="31">
        <v>19</v>
      </c>
      <c r="F26482" s="25">
        <v>8.9666999999999994</v>
      </c>
      <c r="G26482" s="34">
        <f t="shared" si="1652"/>
        <v>538</v>
      </c>
      <c r="H26482" s="37" t="str">
        <f t="shared" si="1653"/>
        <v>08:58</v>
      </c>
      <c r="I26482" s="38"/>
      <c r="J26482" s="39">
        <v>78</v>
      </c>
      <c r="K26482" s="40">
        <v>-8.5515320179999996E-3</v>
      </c>
      <c r="L26482" s="41">
        <v>106348.83555089</v>
      </c>
      <c r="M26482" s="38"/>
      <c r="N26482" s="40">
        <v>1.0100104626169999</v>
      </c>
      <c r="O26482" s="42">
        <f t="shared" si="1654"/>
        <v>57.869336772009902</v>
      </c>
      <c r="P26482" s="40">
        <v>0.72148009737300001</v>
      </c>
      <c r="Q26482" s="42">
        <f t="shared" si="1655"/>
        <v>41.337764582160574</v>
      </c>
      <c r="R26482" s="24">
        <v>0.99557485516099997</v>
      </c>
    </row>
    <row r="26483" spans="1:18" x14ac:dyDescent="0.25">
      <c r="A26483" s="25">
        <v>2461118.8743055598</v>
      </c>
      <c r="B26483" s="31">
        <v>2026</v>
      </c>
      <c r="C26483" s="31">
        <v>3</v>
      </c>
      <c r="D26483" s="31">
        <v>19</v>
      </c>
      <c r="F26483" s="25">
        <v>8.9832999999999998</v>
      </c>
      <c r="G26483" s="34">
        <f t="shared" si="1652"/>
        <v>539</v>
      </c>
      <c r="H26483" s="37" t="str">
        <f t="shared" si="1653"/>
        <v>08:59</v>
      </c>
      <c r="I26483" s="38"/>
      <c r="J26483" s="39">
        <v>78</v>
      </c>
      <c r="K26483" s="40">
        <v>-8.5467378819999995E-3</v>
      </c>
      <c r="L26483" s="41">
        <v>106348.83991525399</v>
      </c>
      <c r="M26483" s="38"/>
      <c r="N26483" s="40">
        <v>1.0125927792580001</v>
      </c>
      <c r="O26483" s="42">
        <f t="shared" si="1654"/>
        <v>58.017292616905614</v>
      </c>
      <c r="P26483" s="40">
        <v>0.714851382019</v>
      </c>
      <c r="Q26483" s="42">
        <f t="shared" si="1655"/>
        <v>40.957967168782808</v>
      </c>
      <c r="R26483" s="24">
        <v>0.99557504738799996</v>
      </c>
    </row>
    <row r="26484" spans="1:18" x14ac:dyDescent="0.25">
      <c r="A26484" s="25">
        <v>2461118.875</v>
      </c>
      <c r="B26484" s="31">
        <v>2026</v>
      </c>
      <c r="C26484" s="31">
        <v>3</v>
      </c>
      <c r="D26484" s="31">
        <v>19</v>
      </c>
      <c r="F26484" s="25">
        <v>9</v>
      </c>
      <c r="G26484" s="34">
        <f t="shared" si="1652"/>
        <v>540</v>
      </c>
      <c r="H26484" s="37" t="str">
        <f t="shared" si="1653"/>
        <v>09:00</v>
      </c>
      <c r="I26484" s="38"/>
      <c r="J26484" s="39">
        <v>78</v>
      </c>
      <c r="K26484" s="40">
        <v>-8.5419437389999998E-3</v>
      </c>
      <c r="L26484" s="41">
        <v>106348.84427961901</v>
      </c>
      <c r="M26484" s="38"/>
      <c r="N26484" s="40">
        <v>1.015155324018</v>
      </c>
      <c r="O26484" s="42">
        <f t="shared" si="1654"/>
        <v>58.164115616466972</v>
      </c>
      <c r="P26484" s="40">
        <v>0.70816800804000002</v>
      </c>
      <c r="Q26484" s="42">
        <f t="shared" si="1655"/>
        <v>40.575038046878554</v>
      </c>
      <c r="R26484" s="24">
        <v>0.99557523961500005</v>
      </c>
    </row>
    <row r="26485" spans="1:18" x14ac:dyDescent="0.25">
      <c r="A26485" s="25">
        <v>2461118.8756944402</v>
      </c>
      <c r="B26485" s="31">
        <v>2026</v>
      </c>
      <c r="C26485" s="31">
        <v>3</v>
      </c>
      <c r="D26485" s="31">
        <v>19</v>
      </c>
      <c r="F26485" s="25">
        <v>9.0167000000000002</v>
      </c>
      <c r="G26485" s="34">
        <f t="shared" si="1652"/>
        <v>541</v>
      </c>
      <c r="H26485" s="37" t="str">
        <f t="shared" si="1653"/>
        <v>09:01</v>
      </c>
      <c r="I26485" s="38"/>
      <c r="J26485" s="39">
        <v>78</v>
      </c>
      <c r="K26485" s="40">
        <v>-8.5371495869999998E-3</v>
      </c>
      <c r="L26485" s="41">
        <v>106348.84864398401</v>
      </c>
      <c r="M26485" s="38"/>
      <c r="N26485" s="40">
        <v>1.017697818999</v>
      </c>
      <c r="O26485" s="42">
        <f t="shared" si="1654"/>
        <v>58.309789848311468</v>
      </c>
      <c r="P26485" s="40">
        <v>0.70142963672799996</v>
      </c>
      <c r="Q26485" s="42">
        <f t="shared" si="1655"/>
        <v>40.188957809908914</v>
      </c>
      <c r="R26485" s="24">
        <v>0.99557543184200004</v>
      </c>
    </row>
    <row r="26486" spans="1:18" x14ac:dyDescent="0.25">
      <c r="A26486" s="25">
        <v>2461118.8763888902</v>
      </c>
      <c r="B26486" s="31">
        <v>2026</v>
      </c>
      <c r="C26486" s="31">
        <v>3</v>
      </c>
      <c r="D26486" s="31">
        <v>19</v>
      </c>
      <c r="F26486" s="25">
        <v>9.0333000000000006</v>
      </c>
      <c r="G26486" s="34">
        <f t="shared" si="1652"/>
        <v>542</v>
      </c>
      <c r="H26486" s="37" t="str">
        <f t="shared" si="1653"/>
        <v>09:02</v>
      </c>
      <c r="I26486" s="38"/>
      <c r="J26486" s="39">
        <v>78</v>
      </c>
      <c r="K26486" s="40">
        <v>-8.5323554280000002E-3</v>
      </c>
      <c r="L26486" s="41">
        <v>106348.853008349</v>
      </c>
      <c r="M26486" s="38"/>
      <c r="N26486" s="40">
        <v>1.020219983399</v>
      </c>
      <c r="O26486" s="42">
        <f t="shared" si="1654"/>
        <v>58.454299223669615</v>
      </c>
      <c r="P26486" s="40">
        <v>0.69463593937599999</v>
      </c>
      <c r="Q26486" s="42">
        <f t="shared" si="1655"/>
        <v>39.799707624350113</v>
      </c>
      <c r="R26486" s="24">
        <v>0.99557562406900002</v>
      </c>
    </row>
    <row r="26487" spans="1:18" x14ac:dyDescent="0.25">
      <c r="A26487" s="25">
        <v>2461118.8770833299</v>
      </c>
      <c r="B26487" s="31">
        <v>2026</v>
      </c>
      <c r="C26487" s="31">
        <v>3</v>
      </c>
      <c r="D26487" s="31">
        <v>19</v>
      </c>
      <c r="F26487" s="25">
        <v>9.0500000000000007</v>
      </c>
      <c r="G26487" s="34">
        <f t="shared" si="1652"/>
        <v>543</v>
      </c>
      <c r="H26487" s="37" t="str">
        <f t="shared" si="1653"/>
        <v>09:03</v>
      </c>
      <c r="I26487" s="38"/>
      <c r="J26487" s="39">
        <v>78</v>
      </c>
      <c r="K26487" s="40">
        <v>-8.5275612610000006E-3</v>
      </c>
      <c r="L26487" s="41">
        <v>106348.857372714</v>
      </c>
      <c r="M26487" s="38"/>
      <c r="N26487" s="40">
        <v>1.022721533531</v>
      </c>
      <c r="O26487" s="42">
        <f t="shared" si="1654"/>
        <v>58.597627488473606</v>
      </c>
      <c r="P26487" s="40">
        <v>0.68778659791700003</v>
      </c>
      <c r="Q26487" s="42">
        <f t="shared" si="1655"/>
        <v>39.407269266305441</v>
      </c>
      <c r="R26487" s="24">
        <v>0.995575816296</v>
      </c>
    </row>
    <row r="26488" spans="1:18" x14ac:dyDescent="0.25">
      <c r="A26488" s="25">
        <v>2461118.8777777799</v>
      </c>
      <c r="B26488" s="31">
        <v>2026</v>
      </c>
      <c r="C26488" s="31">
        <v>3</v>
      </c>
      <c r="D26488" s="31">
        <v>19</v>
      </c>
      <c r="F26488" s="25">
        <v>9.0667000000000009</v>
      </c>
      <c r="G26488" s="34">
        <f t="shared" si="1652"/>
        <v>544</v>
      </c>
      <c r="H26488" s="37" t="str">
        <f t="shared" si="1653"/>
        <v>09:04</v>
      </c>
      <c r="I26488" s="38"/>
      <c r="J26488" s="39">
        <v>78</v>
      </c>
      <c r="K26488" s="40">
        <v>-8.5227670869999998E-3</v>
      </c>
      <c r="L26488" s="41">
        <v>106348.86173708001</v>
      </c>
      <c r="M26488" s="38"/>
      <c r="N26488" s="40">
        <v>1.025202182835</v>
      </c>
      <c r="O26488" s="42">
        <f t="shared" si="1654"/>
        <v>58.73975822404487</v>
      </c>
      <c r="P26488" s="40">
        <v>0.68088130561799998</v>
      </c>
      <c r="Q26488" s="42">
        <f t="shared" si="1655"/>
        <v>39.011625161268547</v>
      </c>
      <c r="R26488" s="24">
        <v>0.99557600852299999</v>
      </c>
    </row>
    <row r="26489" spans="1:18" x14ac:dyDescent="0.25">
      <c r="A26489" s="25">
        <v>2461118.8784722202</v>
      </c>
      <c r="B26489" s="31">
        <v>2026</v>
      </c>
      <c r="C26489" s="31">
        <v>3</v>
      </c>
      <c r="D26489" s="31">
        <v>19</v>
      </c>
      <c r="F26489" s="25">
        <v>9.0832999999999995</v>
      </c>
      <c r="G26489" s="34">
        <f t="shared" si="1652"/>
        <v>545</v>
      </c>
      <c r="H26489" s="37" t="str">
        <f t="shared" si="1653"/>
        <v>09:05</v>
      </c>
      <c r="I26489" s="38"/>
      <c r="J26489" s="39">
        <v>78</v>
      </c>
      <c r="K26489" s="40">
        <v>-8.5179729040000002E-3</v>
      </c>
      <c r="L26489" s="41">
        <v>106348.866101445</v>
      </c>
      <c r="M26489" s="38"/>
      <c r="N26489" s="40">
        <v>1.0276616420160001</v>
      </c>
      <c r="O26489" s="42">
        <f t="shared" si="1654"/>
        <v>58.880674855000876</v>
      </c>
      <c r="P26489" s="40">
        <v>0.67391976745799997</v>
      </c>
      <c r="Q26489" s="42">
        <f t="shared" si="1655"/>
        <v>38.612758405781278</v>
      </c>
      <c r="R26489" s="24">
        <v>0.995576200749</v>
      </c>
    </row>
    <row r="26490" spans="1:18" x14ac:dyDescent="0.25">
      <c r="A26490" s="25">
        <v>2461118.8791666701</v>
      </c>
      <c r="B26490" s="31">
        <v>2026</v>
      </c>
      <c r="C26490" s="31">
        <v>3</v>
      </c>
      <c r="D26490" s="31">
        <v>19</v>
      </c>
      <c r="F26490" s="25">
        <v>9.1</v>
      </c>
      <c r="G26490" s="34">
        <f t="shared" si="1652"/>
        <v>546</v>
      </c>
      <c r="H26490" s="37" t="str">
        <f t="shared" si="1653"/>
        <v>09:06</v>
      </c>
      <c r="I26490" s="38"/>
      <c r="J26490" s="39">
        <v>78</v>
      </c>
      <c r="K26490" s="40">
        <v>-8.5131787139999995E-3</v>
      </c>
      <c r="L26490" s="41">
        <v>106348.87046581401</v>
      </c>
      <c r="M26490" s="38"/>
      <c r="N26490" s="40">
        <v>1.0300996205970001</v>
      </c>
      <c r="O26490" s="42">
        <f t="shared" si="1654"/>
        <v>59.020360738235475</v>
      </c>
      <c r="P26490" s="40">
        <v>0.66690169640499997</v>
      </c>
      <c r="Q26490" s="42">
        <f t="shared" si="1655"/>
        <v>38.210652554121445</v>
      </c>
      <c r="R26490" s="24">
        <v>0.99557639297599998</v>
      </c>
    </row>
    <row r="26491" spans="1:18" x14ac:dyDescent="0.25">
      <c r="A26491" s="25">
        <v>2461118.8798611099</v>
      </c>
      <c r="B26491" s="31">
        <v>2026</v>
      </c>
      <c r="C26491" s="31">
        <v>3</v>
      </c>
      <c r="D26491" s="31">
        <v>19</v>
      </c>
      <c r="F26491" s="25">
        <v>9.1166999999999998</v>
      </c>
      <c r="G26491" s="34">
        <f t="shared" si="1652"/>
        <v>547</v>
      </c>
      <c r="H26491" s="37" t="str">
        <f t="shared" si="1653"/>
        <v>09:07</v>
      </c>
      <c r="I26491" s="38"/>
      <c r="J26491" s="39">
        <v>78</v>
      </c>
      <c r="K26491" s="40">
        <v>-8.5083845169999991E-3</v>
      </c>
      <c r="L26491" s="41">
        <v>106348.874830181</v>
      </c>
      <c r="M26491" s="38"/>
      <c r="N26491" s="40">
        <v>1.032515820497</v>
      </c>
      <c r="O26491" s="42">
        <f t="shared" si="1654"/>
        <v>59.158798794965399</v>
      </c>
      <c r="P26491" s="40">
        <v>0.65982683275499998</v>
      </c>
      <c r="Q26491" s="42">
        <f t="shared" si="1655"/>
        <v>37.805292726345925</v>
      </c>
      <c r="R26491" s="24">
        <v>0.99557658520299996</v>
      </c>
    </row>
    <row r="26492" spans="1:18" x14ac:dyDescent="0.25">
      <c r="A26492" s="25">
        <v>2461118.8805555599</v>
      </c>
      <c r="B26492" s="31">
        <v>2026</v>
      </c>
      <c r="C26492" s="31">
        <v>3</v>
      </c>
      <c r="D26492" s="31">
        <v>19</v>
      </c>
      <c r="F26492" s="25">
        <v>9.1333000000000002</v>
      </c>
      <c r="G26492" s="34">
        <f t="shared" si="1652"/>
        <v>548</v>
      </c>
      <c r="H26492" s="37" t="str">
        <f t="shared" si="1653"/>
        <v>09:08</v>
      </c>
      <c r="I26492" s="38"/>
      <c r="J26492" s="39">
        <v>78</v>
      </c>
      <c r="K26492" s="40">
        <v>-8.5035903110000002E-3</v>
      </c>
      <c r="L26492" s="41">
        <v>106348.879194547</v>
      </c>
      <c r="M26492" s="38"/>
      <c r="N26492" s="40">
        <v>1.03490994593</v>
      </c>
      <c r="O26492" s="42">
        <f t="shared" si="1654"/>
        <v>59.295972077901226</v>
      </c>
      <c r="P26492" s="40">
        <v>0.65269491654699996</v>
      </c>
      <c r="Q26492" s="42">
        <f t="shared" si="1655"/>
        <v>37.396664027786578</v>
      </c>
      <c r="R26492" s="24">
        <v>0.99557677742999995</v>
      </c>
    </row>
    <row r="26493" spans="1:18" x14ac:dyDescent="0.25">
      <c r="A26493" s="25">
        <v>2461118.8812500001</v>
      </c>
      <c r="B26493" s="31">
        <v>2026</v>
      </c>
      <c r="C26493" s="31">
        <v>3</v>
      </c>
      <c r="D26493" s="31">
        <v>19</v>
      </c>
      <c r="F26493" s="25">
        <v>9.15</v>
      </c>
      <c r="G26493" s="34">
        <f t="shared" si="1652"/>
        <v>549</v>
      </c>
      <c r="H26493" s="37" t="str">
        <f t="shared" si="1653"/>
        <v>09:09</v>
      </c>
      <c r="I26493" s="38"/>
      <c r="J26493" s="39">
        <v>78</v>
      </c>
      <c r="K26493" s="40">
        <v>-8.4987960979999999E-3</v>
      </c>
      <c r="L26493" s="41">
        <v>106348.88355891401</v>
      </c>
      <c r="M26493" s="38"/>
      <c r="N26493" s="40">
        <v>1.0372816968809999</v>
      </c>
      <c r="O26493" s="42">
        <f t="shared" si="1654"/>
        <v>59.431863397449661</v>
      </c>
      <c r="P26493" s="40">
        <v>0.64550570710199995</v>
      </c>
      <c r="Q26493" s="42">
        <f t="shared" si="1655"/>
        <v>36.984752668552488</v>
      </c>
      <c r="R26493" s="24">
        <v>0.99557696965700004</v>
      </c>
    </row>
    <row r="26494" spans="1:18" x14ac:dyDescent="0.25">
      <c r="A26494" s="25">
        <v>2461118.8819444398</v>
      </c>
      <c r="B26494" s="31">
        <v>2026</v>
      </c>
      <c r="C26494" s="31">
        <v>3</v>
      </c>
      <c r="D26494" s="31">
        <v>19</v>
      </c>
      <c r="F26494" s="25">
        <v>9.1667000000000005</v>
      </c>
      <c r="G26494" s="34">
        <f t="shared" si="1652"/>
        <v>550</v>
      </c>
      <c r="H26494" s="37" t="str">
        <f t="shared" si="1653"/>
        <v>09:10</v>
      </c>
      <c r="I26494" s="38"/>
      <c r="J26494" s="39">
        <v>78</v>
      </c>
      <c r="K26494" s="40">
        <v>-8.4940018769999997E-3</v>
      </c>
      <c r="L26494" s="41">
        <v>106348.887923281</v>
      </c>
      <c r="M26494" s="38"/>
      <c r="N26494" s="40">
        <v>1.0396307708020001</v>
      </c>
      <c r="O26494" s="42">
        <f t="shared" si="1654"/>
        <v>59.566455418887216</v>
      </c>
      <c r="P26494" s="40">
        <v>0.63825897907999996</v>
      </c>
      <c r="Q26494" s="42">
        <f t="shared" si="1655"/>
        <v>36.5695457376127</v>
      </c>
      <c r="R26494" s="24">
        <v>0.99557716188400003</v>
      </c>
    </row>
    <row r="26495" spans="1:18" x14ac:dyDescent="0.25">
      <c r="A26495" s="25">
        <v>2461118.8826388898</v>
      </c>
      <c r="B26495" s="31">
        <v>2026</v>
      </c>
      <c r="C26495" s="31">
        <v>3</v>
      </c>
      <c r="D26495" s="31">
        <v>19</v>
      </c>
      <c r="F26495" s="25">
        <v>9.1832999999999991</v>
      </c>
      <c r="G26495" s="34">
        <f t="shared" si="1652"/>
        <v>551</v>
      </c>
      <c r="H26495" s="37" t="str">
        <f t="shared" si="1653"/>
        <v>09:11</v>
      </c>
      <c r="I26495" s="38"/>
      <c r="J26495" s="39">
        <v>78</v>
      </c>
      <c r="K26495" s="40">
        <v>-8.4892076489999999E-3</v>
      </c>
      <c r="L26495" s="41">
        <v>106348.89228764801</v>
      </c>
      <c r="M26495" s="38"/>
      <c r="N26495" s="40">
        <v>1.041956862733</v>
      </c>
      <c r="O26495" s="42">
        <f t="shared" si="1654"/>
        <v>59.699730669292954</v>
      </c>
      <c r="P26495" s="40">
        <v>0.63095452305099997</v>
      </c>
      <c r="Q26495" s="42">
        <f t="shared" si="1655"/>
        <v>36.151031235512114</v>
      </c>
      <c r="R26495" s="24">
        <v>0.99557735411100001</v>
      </c>
    </row>
    <row r="26496" spans="1:18" x14ac:dyDescent="0.25">
      <c r="A26496" s="25">
        <v>2461118.88333333</v>
      </c>
      <c r="B26496" s="31">
        <v>2026</v>
      </c>
      <c r="C26496" s="31">
        <v>3</v>
      </c>
      <c r="D26496" s="31">
        <v>19</v>
      </c>
      <c r="F26496" s="25">
        <v>9.1999999999999993</v>
      </c>
      <c r="G26496" s="34">
        <f t="shared" si="1652"/>
        <v>552</v>
      </c>
      <c r="H26496" s="37" t="str">
        <f t="shared" si="1653"/>
        <v>09:12</v>
      </c>
      <c r="I26496" s="38"/>
      <c r="J26496" s="39">
        <v>78</v>
      </c>
      <c r="K26496" s="40">
        <v>-8.4844134119999998E-3</v>
      </c>
      <c r="L26496" s="41">
        <v>106348.896652015</v>
      </c>
      <c r="M26496" s="38"/>
      <c r="N26496" s="40">
        <v>1.0442596653289999</v>
      </c>
      <c r="O26496" s="42">
        <f t="shared" si="1654"/>
        <v>59.831671539095517</v>
      </c>
      <c r="P26496" s="40">
        <v>0.62359214639600002</v>
      </c>
      <c r="Q26496" s="42">
        <f t="shared" si="1655"/>
        <v>35.729198125994969</v>
      </c>
      <c r="R26496" s="24">
        <v>0.995577546338</v>
      </c>
    </row>
    <row r="26497" spans="1:18" x14ac:dyDescent="0.25">
      <c r="A26497" s="25">
        <v>2461118.88402778</v>
      </c>
      <c r="B26497" s="31">
        <v>2026</v>
      </c>
      <c r="C26497" s="31">
        <v>3</v>
      </c>
      <c r="D26497" s="31">
        <v>19</v>
      </c>
      <c r="F26497" s="25">
        <v>9.2166999999999994</v>
      </c>
      <c r="G26497" s="34">
        <f t="shared" si="1652"/>
        <v>553</v>
      </c>
      <c r="H26497" s="37" t="str">
        <f t="shared" si="1653"/>
        <v>09:13</v>
      </c>
      <c r="I26497" s="38"/>
      <c r="J26497" s="39">
        <v>78</v>
      </c>
      <c r="K26497" s="40">
        <v>-8.4796191680000001E-3</v>
      </c>
      <c r="L26497" s="41">
        <v>106348.901016383</v>
      </c>
      <c r="M26497" s="38"/>
      <c r="N26497" s="40">
        <v>1.046538868961</v>
      </c>
      <c r="O26497" s="42">
        <f t="shared" si="1654"/>
        <v>59.962260287860012</v>
      </c>
      <c r="P26497" s="40">
        <v>0.61617167397899997</v>
      </c>
      <c r="Q26497" s="42">
        <f t="shared" si="1655"/>
        <v>35.304036374507625</v>
      </c>
      <c r="R26497" s="24">
        <v>0.99557773856499998</v>
      </c>
    </row>
    <row r="26498" spans="1:18" x14ac:dyDescent="0.25">
      <c r="A26498" s="25">
        <v>2461118.8847222198</v>
      </c>
      <c r="B26498" s="31">
        <v>2026</v>
      </c>
      <c r="C26498" s="31">
        <v>3</v>
      </c>
      <c r="D26498" s="31">
        <v>19</v>
      </c>
      <c r="F26498" s="25">
        <v>9.2332999999999998</v>
      </c>
      <c r="G26498" s="34">
        <f t="shared" si="1652"/>
        <v>554</v>
      </c>
      <c r="H26498" s="37" t="str">
        <f t="shared" si="1653"/>
        <v>09:14</v>
      </c>
      <c r="I26498" s="38"/>
      <c r="J26498" s="39">
        <v>78</v>
      </c>
      <c r="K26498" s="40">
        <v>-8.4748249170000008E-3</v>
      </c>
      <c r="L26498" s="41">
        <v>106348.90538075101</v>
      </c>
      <c r="M26498" s="38"/>
      <c r="N26498" s="40">
        <v>1.048794161832</v>
      </c>
      <c r="O26498" s="42">
        <f t="shared" si="1654"/>
        <v>60.091479050934254</v>
      </c>
      <c r="P26498" s="40">
        <v>0.60869294882400005</v>
      </c>
      <c r="Q26498" s="42">
        <f t="shared" si="1655"/>
        <v>34.875536986987811</v>
      </c>
      <c r="R26498" s="24">
        <v>0.99557793079199997</v>
      </c>
    </row>
    <row r="26499" spans="1:18" x14ac:dyDescent="0.25">
      <c r="A26499" s="25">
        <v>2461118.8854166698</v>
      </c>
      <c r="B26499" s="31">
        <v>2026</v>
      </c>
      <c r="C26499" s="31">
        <v>3</v>
      </c>
      <c r="D26499" s="31">
        <v>19</v>
      </c>
      <c r="F26499" s="25">
        <v>9.25</v>
      </c>
      <c r="G26499" s="34">
        <f t="shared" si="1652"/>
        <v>555</v>
      </c>
      <c r="H26499" s="37" t="str">
        <f t="shared" si="1653"/>
        <v>09:15</v>
      </c>
      <c r="I26499" s="38"/>
      <c r="J26499" s="39">
        <v>78</v>
      </c>
      <c r="K26499" s="40">
        <v>-8.4700306579999999E-3</v>
      </c>
      <c r="L26499" s="41">
        <v>106348.909745119</v>
      </c>
      <c r="M26499" s="38"/>
      <c r="N26499" s="40">
        <v>1.05102523</v>
      </c>
      <c r="O26499" s="42">
        <f t="shared" si="1654"/>
        <v>60.219309840766641</v>
      </c>
      <c r="P26499" s="40">
        <v>0.60115583310099996</v>
      </c>
      <c r="Q26499" s="42">
        <f t="shared" si="1655"/>
        <v>34.44369206635821</v>
      </c>
      <c r="R26499" s="24">
        <v>0.99557812301899995</v>
      </c>
    </row>
    <row r="26500" spans="1:18" x14ac:dyDescent="0.25">
      <c r="A26500" s="25">
        <v>2461118.88611111</v>
      </c>
      <c r="B26500" s="31">
        <v>2026</v>
      </c>
      <c r="C26500" s="31">
        <v>3</v>
      </c>
      <c r="D26500" s="31">
        <v>19</v>
      </c>
      <c r="F26500" s="25">
        <v>9.2667000000000002</v>
      </c>
      <c r="G26500" s="34">
        <f t="shared" si="1652"/>
        <v>556</v>
      </c>
      <c r="H26500" s="37" t="str">
        <f t="shared" si="1653"/>
        <v>09:16</v>
      </c>
      <c r="I26500" s="38"/>
      <c r="J26500" s="39">
        <v>78</v>
      </c>
      <c r="K26500" s="40">
        <v>-8.4652363910000007E-3</v>
      </c>
      <c r="L26500" s="41">
        <v>106348.914109487</v>
      </c>
      <c r="M26500" s="38"/>
      <c r="N26500" s="40">
        <v>1.053231757591</v>
      </c>
      <c r="O26500" s="42">
        <f t="shared" si="1654"/>
        <v>60.345734559110106</v>
      </c>
      <c r="P26500" s="40">
        <v>0.59356020852500002</v>
      </c>
      <c r="Q26500" s="42">
        <f t="shared" si="1655"/>
        <v>34.008494835387566</v>
      </c>
      <c r="R26500" s="24">
        <v>0.99557831524600005</v>
      </c>
    </row>
    <row r="26501" spans="1:18" x14ac:dyDescent="0.25">
      <c r="A26501" s="25">
        <v>2461118.88680556</v>
      </c>
      <c r="B26501" s="31">
        <v>2026</v>
      </c>
      <c r="C26501" s="31">
        <v>3</v>
      </c>
      <c r="D26501" s="31">
        <v>19</v>
      </c>
      <c r="F26501" s="25">
        <v>9.2833000000000006</v>
      </c>
      <c r="G26501" s="34">
        <f t="shared" si="1652"/>
        <v>557</v>
      </c>
      <c r="H26501" s="37" t="str">
        <f t="shared" si="1653"/>
        <v>09:17</v>
      </c>
      <c r="I26501" s="38"/>
      <c r="J26501" s="39">
        <v>78</v>
      </c>
      <c r="K26501" s="40">
        <v>-8.4604421159999998E-3</v>
      </c>
      <c r="L26501" s="41">
        <v>106348.918473859</v>
      </c>
      <c r="M26501" s="38"/>
      <c r="N26501" s="40">
        <v>1.055413428237</v>
      </c>
      <c r="O26501" s="42">
        <f t="shared" si="1654"/>
        <v>60.470735079413487</v>
      </c>
      <c r="P26501" s="40">
        <v>0.58590597241700004</v>
      </c>
      <c r="Q26501" s="42">
        <f t="shared" si="1655"/>
        <v>33.56993941100253</v>
      </c>
      <c r="R26501" s="24">
        <v>0.99557850747200005</v>
      </c>
    </row>
    <row r="26502" spans="1:18" x14ac:dyDescent="0.25">
      <c r="A26502" s="25">
        <v>2461118.8875000002</v>
      </c>
      <c r="B26502" s="31">
        <v>2026</v>
      </c>
      <c r="C26502" s="31">
        <v>3</v>
      </c>
      <c r="D26502" s="31">
        <v>19</v>
      </c>
      <c r="F26502" s="25">
        <v>9.3000000000000007</v>
      </c>
      <c r="G26502" s="34">
        <f t="shared" si="1652"/>
        <v>558</v>
      </c>
      <c r="H26502" s="37" t="str">
        <f t="shared" si="1653"/>
        <v>09:18</v>
      </c>
      <c r="I26502" s="38"/>
      <c r="J26502" s="39">
        <v>78</v>
      </c>
      <c r="K26502" s="40">
        <v>-8.4556478339999994E-3</v>
      </c>
      <c r="L26502" s="41">
        <v>106348.92283822699</v>
      </c>
      <c r="M26502" s="38"/>
      <c r="N26502" s="40">
        <v>1.0575699194170001</v>
      </c>
      <c r="O26502" s="42">
        <f t="shared" si="1654"/>
        <v>60.594292922584678</v>
      </c>
      <c r="P26502" s="40">
        <v>0.57819305877899996</v>
      </c>
      <c r="Q26502" s="42">
        <f t="shared" si="1655"/>
        <v>33.128022011796226</v>
      </c>
      <c r="R26502" s="24">
        <v>0.99557869969900004</v>
      </c>
    </row>
    <row r="26503" spans="1:18" x14ac:dyDescent="0.25">
      <c r="A26503" s="25">
        <v>2461118.8881944399</v>
      </c>
      <c r="B26503" s="31">
        <v>2026</v>
      </c>
      <c r="C26503" s="31">
        <v>3</v>
      </c>
      <c r="D26503" s="31">
        <v>19</v>
      </c>
      <c r="F26503" s="25">
        <v>9.3167000000000009</v>
      </c>
      <c r="G26503" s="34">
        <f t="shared" si="1652"/>
        <v>559</v>
      </c>
      <c r="H26503" s="37" t="str">
        <f t="shared" si="1653"/>
        <v>09:19</v>
      </c>
      <c r="I26503" s="38"/>
      <c r="J26503" s="39">
        <v>78</v>
      </c>
      <c r="K26503" s="40">
        <v>-8.4508535440000008E-3</v>
      </c>
      <c r="L26503" s="41">
        <v>106348.92720259599</v>
      </c>
      <c r="M26503" s="38"/>
      <c r="N26503" s="40">
        <v>1.059700911353</v>
      </c>
      <c r="O26503" s="42">
        <f t="shared" si="1654"/>
        <v>60.716389766693887</v>
      </c>
      <c r="P26503" s="40">
        <v>0.57042140838400002</v>
      </c>
      <c r="Q26503" s="42">
        <f t="shared" si="1655"/>
        <v>32.682739244311556</v>
      </c>
      <c r="R26503" s="24">
        <v>0.99557889192600002</v>
      </c>
    </row>
    <row r="26504" spans="1:18" x14ac:dyDescent="0.25">
      <c r="A26504" s="25">
        <v>2461118.8888888899</v>
      </c>
      <c r="B26504" s="31">
        <v>2026</v>
      </c>
      <c r="C26504" s="31">
        <v>3</v>
      </c>
      <c r="D26504" s="31">
        <v>19</v>
      </c>
      <c r="F26504" s="25">
        <v>9.3332999999999995</v>
      </c>
      <c r="G26504" s="34">
        <f t="shared" si="1652"/>
        <v>560</v>
      </c>
      <c r="H26504" s="37" t="str">
        <f t="shared" si="1653"/>
        <v>09:20</v>
      </c>
      <c r="I26504" s="38"/>
      <c r="J26504" s="39">
        <v>78</v>
      </c>
      <c r="K26504" s="40">
        <v>-8.4460592460000004E-3</v>
      </c>
      <c r="L26504" s="41">
        <v>106348.93156696499</v>
      </c>
      <c r="M26504" s="38"/>
      <c r="N26504" s="40">
        <v>1.061806081276</v>
      </c>
      <c r="O26504" s="42">
        <f t="shared" si="1654"/>
        <v>60.837007118439665</v>
      </c>
      <c r="P26504" s="40">
        <v>0.56259098995500001</v>
      </c>
      <c r="Q26504" s="42">
        <f t="shared" si="1655"/>
        <v>32.234089316508395</v>
      </c>
      <c r="R26504" s="24">
        <v>0.995579084153</v>
      </c>
    </row>
    <row r="26505" spans="1:18" x14ac:dyDescent="0.25">
      <c r="A26505" s="25">
        <v>2461118.8895833301</v>
      </c>
      <c r="B26505" s="31">
        <v>2026</v>
      </c>
      <c r="C26505" s="31">
        <v>3</v>
      </c>
      <c r="D26505" s="31">
        <v>19</v>
      </c>
      <c r="F26505" s="25">
        <v>9.35</v>
      </c>
      <c r="G26505" s="34">
        <f t="shared" si="1652"/>
        <v>561</v>
      </c>
      <c r="H26505" s="37" t="str">
        <f t="shared" si="1653"/>
        <v>09:21</v>
      </c>
      <c r="I26505" s="38"/>
      <c r="J26505" s="39">
        <v>78</v>
      </c>
      <c r="K26505" s="40">
        <v>-8.4412649410000005E-3</v>
      </c>
      <c r="L26505" s="41">
        <v>106348.935931334</v>
      </c>
      <c r="M26505" s="38"/>
      <c r="N26505" s="40">
        <v>1.0638851050039999</v>
      </c>
      <c r="O26505" s="42">
        <f t="shared" si="1654"/>
        <v>60.956126403561612</v>
      </c>
      <c r="P26505" s="40">
        <v>0.55470179595799995</v>
      </c>
      <c r="Q26505" s="42">
        <f t="shared" si="1655"/>
        <v>31.782071796720345</v>
      </c>
      <c r="R26505" s="24">
        <v>0.99557927637999999</v>
      </c>
    </row>
    <row r="26506" spans="1:18" x14ac:dyDescent="0.25">
      <c r="A26506" s="25">
        <v>2461118.8902777801</v>
      </c>
      <c r="B26506" s="31">
        <v>2026</v>
      </c>
      <c r="C26506" s="31">
        <v>3</v>
      </c>
      <c r="D26506" s="31">
        <v>19</v>
      </c>
      <c r="F26506" s="25">
        <v>9.3666999999999998</v>
      </c>
      <c r="G26506" s="34">
        <f t="shared" si="1652"/>
        <v>562</v>
      </c>
      <c r="H26506" s="37" t="str">
        <f t="shared" si="1653"/>
        <v>09:22</v>
      </c>
      <c r="I26506" s="38"/>
      <c r="J26506" s="39">
        <v>78</v>
      </c>
      <c r="K26506" s="40">
        <v>-8.4364706280000007E-3</v>
      </c>
      <c r="L26506" s="41">
        <v>106348.940295704</v>
      </c>
      <c r="M26506" s="38"/>
      <c r="N26506" s="40">
        <v>1.0659376570450001</v>
      </c>
      <c r="O26506" s="42">
        <f t="shared" si="1654"/>
        <v>61.07372897274189</v>
      </c>
      <c r="P26506" s="40">
        <v>0.54675384353599998</v>
      </c>
      <c r="Q26506" s="42">
        <f t="shared" si="1655"/>
        <v>31.326687667168965</v>
      </c>
      <c r="R26506" s="24">
        <v>0.99557946860699997</v>
      </c>
    </row>
    <row r="26507" spans="1:18" x14ac:dyDescent="0.25">
      <c r="A26507" s="25">
        <v>2461118.8909722199</v>
      </c>
      <c r="B26507" s="31">
        <v>2026</v>
      </c>
      <c r="C26507" s="31">
        <v>3</v>
      </c>
      <c r="D26507" s="31">
        <v>19</v>
      </c>
      <c r="F26507" s="25">
        <v>9.3833000000000002</v>
      </c>
      <c r="G26507" s="34">
        <f t="shared" si="1652"/>
        <v>563</v>
      </c>
      <c r="H26507" s="37" t="str">
        <f t="shared" si="1653"/>
        <v>09:23</v>
      </c>
      <c r="I26507" s="38"/>
      <c r="J26507" s="39">
        <v>78</v>
      </c>
      <c r="K26507" s="40">
        <v>-8.4316763069999991E-3</v>
      </c>
      <c r="L26507" s="41">
        <v>106348.944660073</v>
      </c>
      <c r="M26507" s="38"/>
      <c r="N26507" s="40">
        <v>1.0679634108410001</v>
      </c>
      <c r="O26507" s="42">
        <f t="shared" si="1654"/>
        <v>61.189796115585295</v>
      </c>
      <c r="P26507" s="40">
        <v>0.53874717491299995</v>
      </c>
      <c r="Q26507" s="42">
        <f t="shared" si="1655"/>
        <v>30.867939347111243</v>
      </c>
      <c r="R26507" s="24">
        <v>0.99557966083399996</v>
      </c>
    </row>
    <row r="26508" spans="1:18" x14ac:dyDescent="0.25">
      <c r="A26508" s="25">
        <v>2461118.8916666699</v>
      </c>
      <c r="B26508" s="31">
        <v>2026</v>
      </c>
      <c r="C26508" s="31">
        <v>3</v>
      </c>
      <c r="D26508" s="31">
        <v>19</v>
      </c>
      <c r="F26508" s="25">
        <v>9.4</v>
      </c>
      <c r="G26508" s="34">
        <f t="shared" si="1652"/>
        <v>564</v>
      </c>
      <c r="H26508" s="37" t="str">
        <f t="shared" si="1653"/>
        <v>09:24</v>
      </c>
      <c r="I26508" s="38"/>
      <c r="J26508" s="39">
        <v>78</v>
      </c>
      <c r="K26508" s="40">
        <v>-8.4268819789999998E-3</v>
      </c>
      <c r="L26508" s="41">
        <v>106348.94902444301</v>
      </c>
      <c r="M26508" s="38"/>
      <c r="N26508" s="40">
        <v>1.069962038823</v>
      </c>
      <c r="O26508" s="42">
        <f t="shared" si="1654"/>
        <v>61.304309063770638</v>
      </c>
      <c r="P26508" s="40">
        <v>0.53068185858100003</v>
      </c>
      <c r="Q26508" s="42">
        <f t="shared" si="1655"/>
        <v>30.405830760849714</v>
      </c>
      <c r="R26508" s="24">
        <v>0.99557985306100005</v>
      </c>
    </row>
    <row r="26509" spans="1:18" x14ac:dyDescent="0.25">
      <c r="A26509" s="25">
        <v>2461118.8923611101</v>
      </c>
      <c r="B26509" s="31">
        <v>2026</v>
      </c>
      <c r="C26509" s="31">
        <v>3</v>
      </c>
      <c r="D26509" s="31">
        <v>19</v>
      </c>
      <c r="F26509" s="25">
        <v>9.4167000000000005</v>
      </c>
      <c r="G26509" s="34">
        <f t="shared" si="1652"/>
        <v>565</v>
      </c>
      <c r="H26509" s="37" t="str">
        <f t="shared" si="1653"/>
        <v>09:25</v>
      </c>
      <c r="I26509" s="38"/>
      <c r="J26509" s="39">
        <v>78</v>
      </c>
      <c r="K26509" s="40">
        <v>-8.4220876430000004E-3</v>
      </c>
      <c r="L26509" s="41">
        <v>106348.953388813</v>
      </c>
      <c r="M26509" s="38"/>
      <c r="N26509" s="40">
        <v>1.0719332126279999</v>
      </c>
      <c r="O26509" s="42">
        <f t="shared" si="1654"/>
        <v>61.417249003483875</v>
      </c>
      <c r="P26509" s="40">
        <v>0.52255798982900004</v>
      </c>
      <c r="Q26509" s="42">
        <f t="shared" si="1655"/>
        <v>29.940367368041901</v>
      </c>
      <c r="R26509" s="24">
        <v>0.99558004528800004</v>
      </c>
    </row>
    <row r="26510" spans="1:18" x14ac:dyDescent="0.25">
      <c r="A26510" s="25">
        <v>2461118.8930555601</v>
      </c>
      <c r="B26510" s="31">
        <v>2026</v>
      </c>
      <c r="C26510" s="31">
        <v>3</v>
      </c>
      <c r="D26510" s="31">
        <v>19</v>
      </c>
      <c r="F26510" s="25">
        <v>9.4332999999999991</v>
      </c>
      <c r="G26510" s="34">
        <f t="shared" si="1652"/>
        <v>566</v>
      </c>
      <c r="H26510" s="37" t="str">
        <f t="shared" si="1653"/>
        <v>09:26</v>
      </c>
      <c r="I26510" s="38"/>
      <c r="J26510" s="39">
        <v>78</v>
      </c>
      <c r="K26510" s="40">
        <v>-8.4172932999999998E-3</v>
      </c>
      <c r="L26510" s="41">
        <v>106348.957753183</v>
      </c>
      <c r="M26510" s="38"/>
      <c r="N26510" s="40">
        <v>1.073876603207</v>
      </c>
      <c r="O26510" s="42">
        <f t="shared" si="1654"/>
        <v>61.528597081606065</v>
      </c>
      <c r="P26510" s="40">
        <v>0.514375691769</v>
      </c>
      <c r="Q26510" s="42">
        <f t="shared" si="1655"/>
        <v>29.471556222485816</v>
      </c>
      <c r="R26510" s="24">
        <v>0.99558023751500002</v>
      </c>
    </row>
    <row r="26511" spans="1:18" x14ac:dyDescent="0.25">
      <c r="A26511" s="25">
        <v>2461118.8937499998</v>
      </c>
      <c r="B26511" s="31">
        <v>2026</v>
      </c>
      <c r="C26511" s="31">
        <v>3</v>
      </c>
      <c r="D26511" s="31">
        <v>19</v>
      </c>
      <c r="F26511" s="25">
        <v>9.4499999999999993</v>
      </c>
      <c r="G26511" s="34">
        <f t="shared" si="1652"/>
        <v>567</v>
      </c>
      <c r="H26511" s="37" t="str">
        <f t="shared" si="1653"/>
        <v>09:27</v>
      </c>
      <c r="I26511" s="38"/>
      <c r="J26511" s="39">
        <v>78</v>
      </c>
      <c r="K26511" s="40">
        <v>-8.4124989480000006E-3</v>
      </c>
      <c r="L26511" s="41">
        <v>106348.962117553</v>
      </c>
      <c r="M26511" s="38"/>
      <c r="N26511" s="40">
        <v>1.0757918810410001</v>
      </c>
      <c r="O26511" s="42">
        <f t="shared" si="1654"/>
        <v>61.638334418089229</v>
      </c>
      <c r="P26511" s="40">
        <v>0.50613511592500005</v>
      </c>
      <c r="Q26511" s="42">
        <f t="shared" si="1655"/>
        <v>28.999406005867165</v>
      </c>
      <c r="R26511" s="24">
        <v>0.99558042974200001</v>
      </c>
    </row>
    <row r="26512" spans="1:18" x14ac:dyDescent="0.25">
      <c r="A26512" s="25">
        <v>2461118.89444444</v>
      </c>
      <c r="B26512" s="31">
        <v>2026</v>
      </c>
      <c r="C26512" s="31">
        <v>3</v>
      </c>
      <c r="D26512" s="31">
        <v>19</v>
      </c>
      <c r="F26512" s="25">
        <v>9.4666999999999994</v>
      </c>
      <c r="G26512" s="34">
        <f t="shared" si="1652"/>
        <v>568</v>
      </c>
      <c r="H26512" s="37" t="str">
        <f t="shared" si="1653"/>
        <v>09:28</v>
      </c>
      <c r="I26512" s="38"/>
      <c r="J26512" s="39">
        <v>78</v>
      </c>
      <c r="K26512" s="40">
        <v>-8.4077045900000005E-3</v>
      </c>
      <c r="L26512" s="41">
        <v>106348.966481924</v>
      </c>
      <c r="M26512" s="38"/>
      <c r="N26512" s="40">
        <v>1.0776787163370001</v>
      </c>
      <c r="O26512" s="42">
        <f t="shared" si="1654"/>
        <v>61.746442117186348</v>
      </c>
      <c r="P26512" s="40">
        <v>0.49783644291500001</v>
      </c>
      <c r="Q26512" s="42">
        <f t="shared" si="1655"/>
        <v>28.523927066835036</v>
      </c>
      <c r="R26512" s="24">
        <v>0.99558062196899999</v>
      </c>
    </row>
    <row r="26513" spans="1:18" x14ac:dyDescent="0.25">
      <c r="A26513" s="25">
        <v>2461118.89513889</v>
      </c>
      <c r="B26513" s="31">
        <v>2026</v>
      </c>
      <c r="C26513" s="31">
        <v>3</v>
      </c>
      <c r="D26513" s="31">
        <v>19</v>
      </c>
      <c r="F26513" s="25">
        <v>9.4832999999999998</v>
      </c>
      <c r="G26513" s="34">
        <f t="shared" si="1652"/>
        <v>569</v>
      </c>
      <c r="H26513" s="37" t="str">
        <f t="shared" si="1653"/>
        <v>09:29</v>
      </c>
      <c r="I26513" s="38"/>
      <c r="J26513" s="39">
        <v>78</v>
      </c>
      <c r="K26513" s="40">
        <v>-8.402910223E-3</v>
      </c>
      <c r="L26513" s="41">
        <v>106348.970846297</v>
      </c>
      <c r="M26513" s="38"/>
      <c r="N26513" s="40">
        <v>1.0795367803739999</v>
      </c>
      <c r="O26513" s="42">
        <f t="shared" si="1654"/>
        <v>61.852901344571478</v>
      </c>
      <c r="P26513" s="40">
        <v>0.48947987791899999</v>
      </c>
      <c r="Q26513" s="42">
        <f t="shared" si="1655"/>
        <v>28.045131161337476</v>
      </c>
      <c r="R26513" s="24">
        <v>0.99558081419599997</v>
      </c>
    </row>
    <row r="26514" spans="1:18" x14ac:dyDescent="0.25">
      <c r="A26514" s="25">
        <v>2461118.8958333302</v>
      </c>
      <c r="B26514" s="31">
        <v>2026</v>
      </c>
      <c r="C26514" s="31">
        <v>3</v>
      </c>
      <c r="D26514" s="31">
        <v>19</v>
      </c>
      <c r="F26514" s="25">
        <v>9.5</v>
      </c>
      <c r="G26514" s="34">
        <f t="shared" si="1652"/>
        <v>570</v>
      </c>
      <c r="H26514" s="37" t="str">
        <f t="shared" si="1653"/>
        <v>09:30</v>
      </c>
      <c r="I26514" s="38"/>
      <c r="J26514" s="39">
        <v>78</v>
      </c>
      <c r="K26514" s="40">
        <v>-8.3981158489999999E-3</v>
      </c>
      <c r="L26514" s="41">
        <v>106348.975210668</v>
      </c>
      <c r="M26514" s="38"/>
      <c r="N26514" s="40">
        <v>1.0813657407820001</v>
      </c>
      <c r="O26514" s="42">
        <f t="shared" si="1654"/>
        <v>61.957693056846409</v>
      </c>
      <c r="P26514" s="40">
        <v>0.48106567357500002</v>
      </c>
      <c r="Q26514" s="42">
        <f t="shared" si="1655"/>
        <v>27.563032764465635</v>
      </c>
      <c r="R26514" s="24">
        <v>0.99558100642199998</v>
      </c>
    </row>
    <row r="26515" spans="1:18" x14ac:dyDescent="0.25">
      <c r="A26515" s="25">
        <v>2461118.8965277802</v>
      </c>
      <c r="B26515" s="31">
        <v>2026</v>
      </c>
      <c r="C26515" s="31">
        <v>3</v>
      </c>
      <c r="D26515" s="31">
        <v>19</v>
      </c>
      <c r="F26515" s="25">
        <v>9.5167000000000002</v>
      </c>
      <c r="G26515" s="34">
        <f t="shared" si="1652"/>
        <v>571</v>
      </c>
      <c r="H26515" s="37" t="str">
        <f t="shared" si="1653"/>
        <v>09:31</v>
      </c>
      <c r="I26515" s="38"/>
      <c r="J26515" s="39">
        <v>78</v>
      </c>
      <c r="K26515" s="40">
        <v>-8.3933214680000003E-3</v>
      </c>
      <c r="L26515" s="41">
        <v>106348.979575039</v>
      </c>
      <c r="M26515" s="38"/>
      <c r="N26515" s="40">
        <v>1.0831652692</v>
      </c>
      <c r="O26515" s="42">
        <f t="shared" si="1654"/>
        <v>62.060798440311657</v>
      </c>
      <c r="P26515" s="40">
        <v>0.47259409725099999</v>
      </c>
      <c r="Q26515" s="42">
        <f t="shared" si="1655"/>
        <v>27.077647195277478</v>
      </c>
      <c r="R26515" s="24">
        <v>0.99558119864899997</v>
      </c>
    </row>
    <row r="26516" spans="1:18" x14ac:dyDescent="0.25">
      <c r="A26516" s="25">
        <v>2461118.89722222</v>
      </c>
      <c r="B26516" s="31">
        <v>2026</v>
      </c>
      <c r="C26516" s="31">
        <v>3</v>
      </c>
      <c r="D26516" s="31">
        <v>19</v>
      </c>
      <c r="F26516" s="25">
        <v>9.5333000000000006</v>
      </c>
      <c r="G26516" s="34">
        <f t="shared" si="1652"/>
        <v>572</v>
      </c>
      <c r="H26516" s="37" t="str">
        <f t="shared" si="1653"/>
        <v>09:32</v>
      </c>
      <c r="I26516" s="38"/>
      <c r="J26516" s="39">
        <v>78</v>
      </c>
      <c r="K26516" s="40">
        <v>-8.3885270790000008E-3</v>
      </c>
      <c r="L26516" s="41">
        <v>106348.98393941</v>
      </c>
      <c r="M26516" s="38"/>
      <c r="N26516" s="40">
        <v>1.0849350365179999</v>
      </c>
      <c r="O26516" s="42">
        <f t="shared" si="1654"/>
        <v>62.162198638353246</v>
      </c>
      <c r="P26516" s="40">
        <v>0.46406545384800002</v>
      </c>
      <c r="Q26516" s="42">
        <f t="shared" si="1655"/>
        <v>26.58899192331349</v>
      </c>
      <c r="R26516" s="24">
        <v>0.99558139087599995</v>
      </c>
    </row>
    <row r="26517" spans="1:18" x14ac:dyDescent="0.25">
      <c r="A26517" s="25">
        <v>2461118.89791667</v>
      </c>
      <c r="B26517" s="31">
        <v>2026</v>
      </c>
      <c r="C26517" s="31">
        <v>3</v>
      </c>
      <c r="D26517" s="31">
        <v>19</v>
      </c>
      <c r="F26517" s="25">
        <v>9.5500000000000007</v>
      </c>
      <c r="G26517" s="34">
        <f t="shared" si="1652"/>
        <v>573</v>
      </c>
      <c r="H26517" s="37" t="str">
        <f t="shared" si="1653"/>
        <v>09:33</v>
      </c>
      <c r="I26517" s="38"/>
      <c r="J26517" s="39">
        <v>78</v>
      </c>
      <c r="K26517" s="40">
        <v>-8.3837326819999995E-3</v>
      </c>
      <c r="L26517" s="41">
        <v>106348.988303782</v>
      </c>
      <c r="M26517" s="38"/>
      <c r="N26517" s="40">
        <v>1.086674714243</v>
      </c>
      <c r="O26517" s="42">
        <f t="shared" si="1654"/>
        <v>62.261874829708667</v>
      </c>
      <c r="P26517" s="40">
        <v>0.45548008138599999</v>
      </c>
      <c r="Q26517" s="42">
        <f t="shared" si="1655"/>
        <v>26.097086315693048</v>
      </c>
      <c r="R26517" s="24">
        <v>0.99558158310300005</v>
      </c>
    </row>
    <row r="26518" spans="1:18" x14ac:dyDescent="0.25">
      <c r="A26518" s="25">
        <v>2461118.8986111102</v>
      </c>
      <c r="B26518" s="31">
        <v>2026</v>
      </c>
      <c r="C26518" s="31">
        <v>3</v>
      </c>
      <c r="D26518" s="31">
        <v>19</v>
      </c>
      <c r="F26518" s="25">
        <v>9.5667000000000009</v>
      </c>
      <c r="G26518" s="34">
        <f t="shared" si="1652"/>
        <v>574</v>
      </c>
      <c r="H26518" s="37" t="str">
        <f t="shared" si="1653"/>
        <v>09:34</v>
      </c>
      <c r="I26518" s="38"/>
      <c r="J26518" s="39">
        <v>78</v>
      </c>
      <c r="K26518" s="40">
        <v>-8.3789382780000005E-3</v>
      </c>
      <c r="L26518" s="41">
        <v>106348.99266815301</v>
      </c>
      <c r="M26518" s="38"/>
      <c r="N26518" s="40">
        <v>1.0883839748170001</v>
      </c>
      <c r="O26518" s="42">
        <f t="shared" si="1654"/>
        <v>62.359808246686981</v>
      </c>
      <c r="P26518" s="40">
        <v>0.44683835120400001</v>
      </c>
      <c r="Q26518" s="42">
        <f t="shared" si="1655"/>
        <v>25.601951648573628</v>
      </c>
      <c r="R26518" s="24">
        <v>0.99558177533000003</v>
      </c>
    </row>
    <row r="26519" spans="1:18" x14ac:dyDescent="0.25">
      <c r="A26519" s="25">
        <v>2461118.8993055602</v>
      </c>
      <c r="B26519" s="31">
        <v>2026</v>
      </c>
      <c r="C26519" s="31">
        <v>3</v>
      </c>
      <c r="D26519" s="31">
        <v>19</v>
      </c>
      <c r="F26519" s="25">
        <v>9.5832999999999995</v>
      </c>
      <c r="G26519" s="34">
        <f t="shared" si="1652"/>
        <v>575</v>
      </c>
      <c r="H26519" s="37" t="str">
        <f t="shared" si="1653"/>
        <v>09:35</v>
      </c>
      <c r="I26519" s="38"/>
      <c r="J26519" s="39">
        <v>78</v>
      </c>
      <c r="K26519" s="40">
        <v>-8.3741438659999997E-3</v>
      </c>
      <c r="L26519" s="41">
        <v>106348.997032525</v>
      </c>
      <c r="M26519" s="38"/>
      <c r="N26519" s="40">
        <v>1.0900624917920001</v>
      </c>
      <c r="O26519" s="42">
        <f t="shared" si="1654"/>
        <v>62.45598018519555</v>
      </c>
      <c r="P26519" s="40">
        <v>0.43814066876399999</v>
      </c>
      <c r="Q26519" s="42">
        <f t="shared" si="1655"/>
        <v>25.10361115321658</v>
      </c>
      <c r="R26519" s="24">
        <v>0.99558196755700001</v>
      </c>
    </row>
    <row r="26520" spans="1:18" x14ac:dyDescent="0.25">
      <c r="A26520" s="25">
        <v>2461118.9</v>
      </c>
      <c r="B26520" s="31">
        <v>2026</v>
      </c>
      <c r="C26520" s="31">
        <v>3</v>
      </c>
      <c r="D26520" s="31">
        <v>19</v>
      </c>
      <c r="F26520" s="25">
        <v>9.6</v>
      </c>
      <c r="G26520" s="34">
        <f t="shared" si="1652"/>
        <v>576</v>
      </c>
      <c r="H26520" s="37" t="str">
        <f t="shared" si="1653"/>
        <v>09:36</v>
      </c>
      <c r="I26520" s="38"/>
      <c r="J26520" s="39">
        <v>78</v>
      </c>
      <c r="K26520" s="40">
        <v>-8.3693494460000007E-3</v>
      </c>
      <c r="L26520" s="41">
        <v>106349.001396896</v>
      </c>
      <c r="M26520" s="38"/>
      <c r="N26520" s="40">
        <v>1.0917099400470001</v>
      </c>
      <c r="O26520" s="42">
        <f t="shared" si="1654"/>
        <v>62.550372017173238</v>
      </c>
      <c r="P26520" s="40">
        <v>0.42938747436399999</v>
      </c>
      <c r="Q26520" s="42">
        <f t="shared" si="1655"/>
        <v>24.602090056839032</v>
      </c>
      <c r="R26520" s="24">
        <v>0.995582159784</v>
      </c>
    </row>
    <row r="26521" spans="1:18" x14ac:dyDescent="0.25">
      <c r="A26521" s="25">
        <v>2461118.9006944401</v>
      </c>
      <c r="B26521" s="31">
        <v>2026</v>
      </c>
      <c r="C26521" s="31">
        <v>3</v>
      </c>
      <c r="D26521" s="31">
        <v>19</v>
      </c>
      <c r="F26521" s="25">
        <v>9.6166999999999998</v>
      </c>
      <c r="G26521" s="34">
        <f t="shared" ref="G26521:G26584" si="1656">ROUND(F26521*$G$20,0)</f>
        <v>577</v>
      </c>
      <c r="H26521" s="37" t="str">
        <f t="shared" ref="H26521:H26584" si="1657">TEXT(F26521/24,"hh:mm")</f>
        <v>09:37</v>
      </c>
      <c r="I26521" s="38"/>
      <c r="J26521" s="39">
        <v>78</v>
      </c>
      <c r="K26521" s="40">
        <v>-8.3645550190000004E-3</v>
      </c>
      <c r="L26521" s="41">
        <v>106349.005761268</v>
      </c>
      <c r="M26521" s="38"/>
      <c r="N26521" s="40">
        <v>1.0933259960699999</v>
      </c>
      <c r="O26521" s="42">
        <f t="shared" ref="O26521:O26584" si="1658">DEGREES(N26521)</f>
        <v>62.642965206747824</v>
      </c>
      <c r="P26521" s="40">
        <v>0.42057924341800001</v>
      </c>
      <c r="Q26521" s="42">
        <f t="shared" ref="Q26521:Q26584" si="1659">DEGREES(P26521)</f>
        <v>24.09741559865671</v>
      </c>
      <c r="R26521" s="24">
        <v>0.99558235201099998</v>
      </c>
    </row>
    <row r="26522" spans="1:18" x14ac:dyDescent="0.25">
      <c r="A26522" s="25">
        <v>2461118.9013888901</v>
      </c>
      <c r="B26522" s="31">
        <v>2026</v>
      </c>
      <c r="C26522" s="31">
        <v>3</v>
      </c>
      <c r="D26522" s="31">
        <v>19</v>
      </c>
      <c r="F26522" s="25">
        <v>9.6333000000000002</v>
      </c>
      <c r="G26522" s="34">
        <f t="shared" si="1656"/>
        <v>578</v>
      </c>
      <c r="H26522" s="37" t="str">
        <f t="shared" si="1657"/>
        <v>09:38</v>
      </c>
      <c r="I26522" s="38"/>
      <c r="J26522" s="39">
        <v>78</v>
      </c>
      <c r="K26522" s="40">
        <v>-8.3597605850000006E-3</v>
      </c>
      <c r="L26522" s="41">
        <v>106349.01012563999</v>
      </c>
      <c r="M26522" s="38"/>
      <c r="N26522" s="40">
        <v>1.0949103381480001</v>
      </c>
      <c r="O26522" s="42">
        <f t="shared" si="1658"/>
        <v>62.733741321122224</v>
      </c>
      <c r="P26522" s="40">
        <v>0.41171648727900001</v>
      </c>
      <c r="Q26522" s="42">
        <f t="shared" si="1659"/>
        <v>23.589617077038348</v>
      </c>
      <c r="R26522" s="24">
        <v>0.99558254423799997</v>
      </c>
    </row>
    <row r="26523" spans="1:18" x14ac:dyDescent="0.25">
      <c r="A26523" s="25">
        <v>2461118.9020833299</v>
      </c>
      <c r="B26523" s="31">
        <v>2026</v>
      </c>
      <c r="C26523" s="31">
        <v>3</v>
      </c>
      <c r="D26523" s="31">
        <v>19</v>
      </c>
      <c r="F26523" s="25">
        <v>9.65</v>
      </c>
      <c r="G26523" s="34">
        <f t="shared" si="1656"/>
        <v>579</v>
      </c>
      <c r="H26523" s="37" t="str">
        <f t="shared" si="1657"/>
        <v>09:39</v>
      </c>
      <c r="I26523" s="38"/>
      <c r="J26523" s="39">
        <v>78</v>
      </c>
      <c r="K26523" s="40">
        <v>-8.3549661430000009E-3</v>
      </c>
      <c r="L26523" s="41">
        <v>106349.01449001201</v>
      </c>
      <c r="M26523" s="38"/>
      <c r="N26523" s="40">
        <v>1.096462646622</v>
      </c>
      <c r="O26523" s="42">
        <f t="shared" si="1658"/>
        <v>62.822682045184813</v>
      </c>
      <c r="P26523" s="40">
        <v>0.402799753649</v>
      </c>
      <c r="Q26523" s="42">
        <f t="shared" si="1659"/>
        <v>23.07872587299698</v>
      </c>
      <c r="R26523" s="24">
        <v>0.99558273646499995</v>
      </c>
    </row>
    <row r="26524" spans="1:18" x14ac:dyDescent="0.25">
      <c r="A26524" s="25">
        <v>2461118.9027777798</v>
      </c>
      <c r="B26524" s="31">
        <v>2026</v>
      </c>
      <c r="C26524" s="31">
        <v>3</v>
      </c>
      <c r="D26524" s="31">
        <v>19</v>
      </c>
      <c r="F26524" s="25">
        <v>9.6667000000000005</v>
      </c>
      <c r="G26524" s="34">
        <f t="shared" si="1656"/>
        <v>580</v>
      </c>
      <c r="H26524" s="37" t="str">
        <f t="shared" si="1657"/>
        <v>09:40</v>
      </c>
      <c r="I26524" s="38"/>
      <c r="J26524" s="39">
        <v>78</v>
      </c>
      <c r="K26524" s="40">
        <v>-8.3501716929999994E-3</v>
      </c>
      <c r="L26524" s="41">
        <v>106349.018854387</v>
      </c>
      <c r="M26524" s="38"/>
      <c r="N26524" s="40">
        <v>1.0979826051770001</v>
      </c>
      <c r="O26524" s="42">
        <f t="shared" si="1658"/>
        <v>62.909769255421118</v>
      </c>
      <c r="P26524" s="40">
        <v>0.393829620888</v>
      </c>
      <c r="Q26524" s="42">
        <f t="shared" si="1659"/>
        <v>22.564775124119649</v>
      </c>
      <c r="R26524" s="24">
        <v>0.99558292869200005</v>
      </c>
    </row>
    <row r="26525" spans="1:18" x14ac:dyDescent="0.25">
      <c r="A26525" s="25">
        <v>2461118.9034722201</v>
      </c>
      <c r="B26525" s="31">
        <v>2026</v>
      </c>
      <c r="C26525" s="31">
        <v>3</v>
      </c>
      <c r="D26525" s="31">
        <v>19</v>
      </c>
      <c r="F26525" s="25">
        <v>9.6832999999999991</v>
      </c>
      <c r="G26525" s="34">
        <f t="shared" si="1656"/>
        <v>581</v>
      </c>
      <c r="H26525" s="37" t="str">
        <f t="shared" si="1657"/>
        <v>09:41</v>
      </c>
      <c r="I26525" s="38"/>
      <c r="J26525" s="39">
        <v>78</v>
      </c>
      <c r="K26525" s="40">
        <v>-8.3453772360000001E-3</v>
      </c>
      <c r="L26525" s="41">
        <v>106349.02321876</v>
      </c>
      <c r="M26525" s="38"/>
      <c r="N26525" s="40">
        <v>1.0994698970079999</v>
      </c>
      <c r="O26525" s="42">
        <f t="shared" si="1658"/>
        <v>62.994984800241696</v>
      </c>
      <c r="P26525" s="40">
        <v>0.38480672258199999</v>
      </c>
      <c r="Q26525" s="42">
        <f t="shared" si="1659"/>
        <v>22.047801132210108</v>
      </c>
      <c r="R26525" s="24">
        <v>0.99558312091900003</v>
      </c>
    </row>
    <row r="26526" spans="1:18" x14ac:dyDescent="0.25">
      <c r="A26526" s="25">
        <v>2461118.9041666701</v>
      </c>
      <c r="B26526" s="31">
        <v>2026</v>
      </c>
      <c r="C26526" s="31">
        <v>3</v>
      </c>
      <c r="D26526" s="31">
        <v>19</v>
      </c>
      <c r="F26526" s="25">
        <v>9.6999999999999993</v>
      </c>
      <c r="G26526" s="34">
        <f t="shared" si="1656"/>
        <v>582</v>
      </c>
      <c r="H26526" s="37" t="str">
        <f t="shared" si="1657"/>
        <v>09:42</v>
      </c>
      <c r="I26526" s="38"/>
      <c r="J26526" s="39">
        <v>78</v>
      </c>
      <c r="K26526" s="40">
        <v>-8.3405827719999995E-3</v>
      </c>
      <c r="L26526" s="41">
        <v>106349.027583132</v>
      </c>
      <c r="M26526" s="38"/>
      <c r="N26526" s="40">
        <v>1.1009242112090001</v>
      </c>
      <c r="O26526" s="42">
        <f t="shared" si="1658"/>
        <v>63.078310866044944</v>
      </c>
      <c r="P26526" s="40">
        <v>0.37573171188900001</v>
      </c>
      <c r="Q26526" s="42">
        <f t="shared" si="1659"/>
        <v>21.527841320465118</v>
      </c>
      <c r="R26526" s="24">
        <v>0.99558331314500004</v>
      </c>
    </row>
    <row r="26527" spans="1:18" x14ac:dyDescent="0.25">
      <c r="A26527" s="25">
        <v>2461118.9048611098</v>
      </c>
      <c r="B26527" s="31">
        <v>2026</v>
      </c>
      <c r="C26527" s="31">
        <v>3</v>
      </c>
      <c r="D26527" s="31">
        <v>19</v>
      </c>
      <c r="F26527" s="25">
        <v>9.7166999999999994</v>
      </c>
      <c r="G26527" s="34">
        <f t="shared" si="1656"/>
        <v>583</v>
      </c>
      <c r="H26527" s="37" t="str">
        <f t="shared" si="1657"/>
        <v>09:43</v>
      </c>
      <c r="I26527" s="38"/>
      <c r="J26527" s="39">
        <v>78</v>
      </c>
      <c r="K26527" s="40">
        <v>-8.3357882990000003E-3</v>
      </c>
      <c r="L26527" s="41">
        <v>106349.03194750501</v>
      </c>
      <c r="M26527" s="38"/>
      <c r="N26527" s="40">
        <v>1.1023452389120001</v>
      </c>
      <c r="O26527" s="42">
        <f t="shared" si="1658"/>
        <v>63.159729755998015</v>
      </c>
      <c r="P26527" s="40">
        <v>0.366605285946</v>
      </c>
      <c r="Q26527" s="42">
        <f t="shared" si="1659"/>
        <v>21.004935631892515</v>
      </c>
      <c r="R26527" s="24">
        <v>0.99558350537200002</v>
      </c>
    </row>
    <row r="26528" spans="1:18" x14ac:dyDescent="0.25">
      <c r="A26528" s="25">
        <v>2461118.9055555598</v>
      </c>
      <c r="B26528" s="31">
        <v>2026</v>
      </c>
      <c r="C26528" s="31">
        <v>3</v>
      </c>
      <c r="D26528" s="31">
        <v>19</v>
      </c>
      <c r="F26528" s="25">
        <v>9.7332999999999998</v>
      </c>
      <c r="G26528" s="34">
        <f t="shared" si="1656"/>
        <v>584</v>
      </c>
      <c r="H26528" s="37" t="str">
        <f t="shared" si="1657"/>
        <v>09:44</v>
      </c>
      <c r="I26528" s="38"/>
      <c r="J26528" s="39">
        <v>78</v>
      </c>
      <c r="K26528" s="40">
        <v>-8.3309938200000003E-3</v>
      </c>
      <c r="L26528" s="41">
        <v>106349.03631187799</v>
      </c>
      <c r="M26528" s="38"/>
      <c r="N26528" s="40">
        <v>1.1037326746409999</v>
      </c>
      <c r="O26528" s="42">
        <f t="shared" si="1658"/>
        <v>63.239223967615359</v>
      </c>
      <c r="P26528" s="40">
        <v>0.35742817981000002</v>
      </c>
      <c r="Q26528" s="42">
        <f t="shared" si="1659"/>
        <v>20.479126182156104</v>
      </c>
      <c r="R26528" s="24">
        <v>0.99558369759900001</v>
      </c>
    </row>
    <row r="26529" spans="1:18" x14ac:dyDescent="0.25">
      <c r="A26529" s="25">
        <v>2461118.90625</v>
      </c>
      <c r="B26529" s="31">
        <v>2026</v>
      </c>
      <c r="C26529" s="31">
        <v>3</v>
      </c>
      <c r="D26529" s="31">
        <v>19</v>
      </c>
      <c r="F26529" s="25">
        <v>9.75</v>
      </c>
      <c r="G26529" s="34">
        <f t="shared" si="1656"/>
        <v>585</v>
      </c>
      <c r="H26529" s="37" t="str">
        <f t="shared" si="1657"/>
        <v>09:45</v>
      </c>
      <c r="I26529" s="38"/>
      <c r="J26529" s="39">
        <v>78</v>
      </c>
      <c r="K26529" s="40">
        <v>-8.3261993330000002E-3</v>
      </c>
      <c r="L26529" s="41">
        <v>106349.040676251</v>
      </c>
      <c r="M26529" s="38"/>
      <c r="N26529" s="40">
        <v>1.1050862165240001</v>
      </c>
      <c r="O26529" s="42">
        <f t="shared" si="1658"/>
        <v>63.316776204905459</v>
      </c>
      <c r="P26529" s="40">
        <v>0.34820116703300003</v>
      </c>
      <c r="Q26529" s="42">
        <f t="shared" si="1659"/>
        <v>19.950457292520717</v>
      </c>
      <c r="R26529" s="24">
        <v>0.99558388982599999</v>
      </c>
    </row>
    <row r="26530" spans="1:18" x14ac:dyDescent="0.25">
      <c r="A26530" s="25">
        <v>2461118.9069444402</v>
      </c>
      <c r="B26530" s="31">
        <v>2026</v>
      </c>
      <c r="C26530" s="31">
        <v>3</v>
      </c>
      <c r="D26530" s="31">
        <v>19</v>
      </c>
      <c r="F26530" s="25">
        <v>9.7667000000000002</v>
      </c>
      <c r="G26530" s="34">
        <f t="shared" si="1656"/>
        <v>586</v>
      </c>
      <c r="H26530" s="37" t="str">
        <f t="shared" si="1657"/>
        <v>09:46</v>
      </c>
      <c r="I26530" s="38"/>
      <c r="J26530" s="39">
        <v>78</v>
      </c>
      <c r="K26530" s="40">
        <v>-8.3214048380000002E-3</v>
      </c>
      <c r="L26530" s="41">
        <v>106349.045040624</v>
      </c>
      <c r="M26530" s="38"/>
      <c r="N26530" s="40">
        <v>1.106405566604</v>
      </c>
      <c r="O26530" s="42">
        <f t="shared" si="1658"/>
        <v>63.392369396189707</v>
      </c>
      <c r="P26530" s="40">
        <v>0.33892505957300001</v>
      </c>
      <c r="Q26530" s="42">
        <f t="shared" si="1659"/>
        <v>19.418975484752899</v>
      </c>
      <c r="R26530" s="24">
        <v>0.99558408205299997</v>
      </c>
    </row>
    <row r="26531" spans="1:18" x14ac:dyDescent="0.25">
      <c r="A26531" s="25">
        <v>2461118.9076388902</v>
      </c>
      <c r="B26531" s="31">
        <v>2026</v>
      </c>
      <c r="C26531" s="31">
        <v>3</v>
      </c>
      <c r="D26531" s="31">
        <v>19</v>
      </c>
      <c r="F26531" s="25">
        <v>9.7833000000000006</v>
      </c>
      <c r="G26531" s="34">
        <f t="shared" si="1656"/>
        <v>587</v>
      </c>
      <c r="H26531" s="37" t="str">
        <f t="shared" si="1657"/>
        <v>09:47</v>
      </c>
      <c r="I26531" s="38"/>
      <c r="J26531" s="39">
        <v>78</v>
      </c>
      <c r="K26531" s="40">
        <v>-8.3166103360000007E-3</v>
      </c>
      <c r="L26531" s="41">
        <v>106349.049404997</v>
      </c>
      <c r="M26531" s="38"/>
      <c r="N26531" s="40">
        <v>1.1076904310960001</v>
      </c>
      <c r="O26531" s="42">
        <f t="shared" si="1658"/>
        <v>63.465986708827529</v>
      </c>
      <c r="P26531" s="40">
        <v>0.32960070801399999</v>
      </c>
      <c r="Q26531" s="42">
        <f t="shared" si="1659"/>
        <v>18.88472949372597</v>
      </c>
      <c r="R26531" s="24">
        <v>0.99558427427999996</v>
      </c>
    </row>
    <row r="26532" spans="1:18" x14ac:dyDescent="0.25">
      <c r="A26532" s="25">
        <v>2461118.9083333299</v>
      </c>
      <c r="B26532" s="31">
        <v>2026</v>
      </c>
      <c r="C26532" s="31">
        <v>3</v>
      </c>
      <c r="D26532" s="31">
        <v>19</v>
      </c>
      <c r="F26532" s="25">
        <v>9.8000000000000007</v>
      </c>
      <c r="G26532" s="34">
        <f t="shared" si="1656"/>
        <v>588</v>
      </c>
      <c r="H26532" s="37" t="str">
        <f t="shared" si="1657"/>
        <v>09:48</v>
      </c>
      <c r="I26532" s="38"/>
      <c r="J26532" s="39">
        <v>78</v>
      </c>
      <c r="K26532" s="40">
        <v>-8.3118158259999995E-3</v>
      </c>
      <c r="L26532" s="41">
        <v>106349.05376937</v>
      </c>
      <c r="M26532" s="38"/>
      <c r="N26532" s="40">
        <v>1.1089405206659999</v>
      </c>
      <c r="O26532" s="42">
        <f t="shared" si="1658"/>
        <v>63.537611565201843</v>
      </c>
      <c r="P26532" s="40">
        <v>0.32022900159899997</v>
      </c>
      <c r="Q26532" s="42">
        <f t="shared" si="1659"/>
        <v>18.347770269310789</v>
      </c>
      <c r="R26532" s="24">
        <v>0.99558446650700005</v>
      </c>
    </row>
    <row r="26533" spans="1:18" x14ac:dyDescent="0.25">
      <c r="A26533" s="25">
        <v>2461118.9090277799</v>
      </c>
      <c r="B26533" s="31">
        <v>2026</v>
      </c>
      <c r="C26533" s="31">
        <v>3</v>
      </c>
      <c r="D26533" s="31">
        <v>19</v>
      </c>
      <c r="F26533" s="25">
        <v>9.8167000000000009</v>
      </c>
      <c r="G26533" s="34">
        <f t="shared" si="1656"/>
        <v>589</v>
      </c>
      <c r="H26533" s="37" t="str">
        <f t="shared" si="1657"/>
        <v>09:49</v>
      </c>
      <c r="I26533" s="38"/>
      <c r="J26533" s="39">
        <v>78</v>
      </c>
      <c r="K26533" s="40">
        <v>-8.3070213090000004E-3</v>
      </c>
      <c r="L26533" s="41">
        <v>106349.058133743</v>
      </c>
      <c r="M26533" s="38"/>
      <c r="N26533" s="40">
        <v>1.1101555507209999</v>
      </c>
      <c r="O26533" s="42">
        <f t="shared" si="1658"/>
        <v>63.607227659334889</v>
      </c>
      <c r="P26533" s="40">
        <v>0.31081086814499997</v>
      </c>
      <c r="Q26533" s="42">
        <f t="shared" si="1659"/>
        <v>17.808150971505622</v>
      </c>
      <c r="R26533" s="24">
        <v>0.99558465873400004</v>
      </c>
    </row>
    <row r="26534" spans="1:18" x14ac:dyDescent="0.25">
      <c r="A26534" s="25">
        <v>2461118.9097222202</v>
      </c>
      <c r="B26534" s="31">
        <v>2026</v>
      </c>
      <c r="C26534" s="31">
        <v>3</v>
      </c>
      <c r="D26534" s="31">
        <v>19</v>
      </c>
      <c r="F26534" s="25">
        <v>9.8332999999999995</v>
      </c>
      <c r="G26534" s="34">
        <f t="shared" si="1656"/>
        <v>590</v>
      </c>
      <c r="H26534" s="37" t="str">
        <f t="shared" si="1657"/>
        <v>09:50</v>
      </c>
      <c r="I26534" s="38"/>
      <c r="J26534" s="39">
        <v>78</v>
      </c>
      <c r="K26534" s="40">
        <v>-8.3022267850000001E-3</v>
      </c>
      <c r="L26534" s="41">
        <v>106349.062498117</v>
      </c>
      <c r="M26534" s="38"/>
      <c r="N26534" s="40">
        <v>1.1113352416810001</v>
      </c>
      <c r="O26534" s="42">
        <f t="shared" si="1658"/>
        <v>63.674818972472636</v>
      </c>
      <c r="P26534" s="40">
        <v>0.30134727397200001</v>
      </c>
      <c r="Q26534" s="42">
        <f t="shared" si="1659"/>
        <v>17.265926966368124</v>
      </c>
      <c r="R26534" s="24">
        <v>0.99558485096100002</v>
      </c>
    </row>
    <row r="26535" spans="1:18" x14ac:dyDescent="0.25">
      <c r="A26535" s="25">
        <v>2461118.9104166701</v>
      </c>
      <c r="B26535" s="31">
        <v>2026</v>
      </c>
      <c r="C26535" s="31">
        <v>3</v>
      </c>
      <c r="D26535" s="31">
        <v>19</v>
      </c>
      <c r="F26535" s="25">
        <v>9.85</v>
      </c>
      <c r="G26535" s="34">
        <f t="shared" si="1656"/>
        <v>591</v>
      </c>
      <c r="H26535" s="37" t="str">
        <f t="shared" si="1657"/>
        <v>09:51</v>
      </c>
      <c r="I26535" s="38"/>
      <c r="J26535" s="39">
        <v>78</v>
      </c>
      <c r="K26535" s="40">
        <v>-8.2974322529999998E-3</v>
      </c>
      <c r="L26535" s="41">
        <v>106349.066862493</v>
      </c>
      <c r="M26535" s="38"/>
      <c r="N26535" s="40">
        <v>1.1124793200300001</v>
      </c>
      <c r="O26535" s="42">
        <f t="shared" si="1658"/>
        <v>63.74036983330263</v>
      </c>
      <c r="P26535" s="40">
        <v>0.29183921730000001</v>
      </c>
      <c r="Q26535" s="42">
        <f t="shared" si="1659"/>
        <v>16.72115544769132</v>
      </c>
      <c r="R26535" s="24">
        <v>0.99558504318800001</v>
      </c>
    </row>
    <row r="26536" spans="1:18" x14ac:dyDescent="0.25">
      <c r="A26536" s="25">
        <v>2461118.9111111099</v>
      </c>
      <c r="B26536" s="31">
        <v>2026</v>
      </c>
      <c r="C26536" s="31">
        <v>3</v>
      </c>
      <c r="D26536" s="31">
        <v>19</v>
      </c>
      <c r="F26536" s="25">
        <v>9.8666999999999998</v>
      </c>
      <c r="G26536" s="34">
        <f t="shared" si="1656"/>
        <v>592</v>
      </c>
      <c r="H26536" s="37" t="str">
        <f t="shared" si="1657"/>
        <v>09:52</v>
      </c>
      <c r="I26536" s="38"/>
      <c r="J26536" s="39">
        <v>78</v>
      </c>
      <c r="K26536" s="40">
        <v>-8.2926377129999996E-3</v>
      </c>
      <c r="L26536" s="41">
        <v>106349.071226867</v>
      </c>
      <c r="M26536" s="38"/>
      <c r="N26536" s="40">
        <v>1.113587515499</v>
      </c>
      <c r="O26536" s="42">
        <f t="shared" si="1658"/>
        <v>63.803864756551853</v>
      </c>
      <c r="P26536" s="40">
        <v>0.28228775384400001</v>
      </c>
      <c r="Q26536" s="42">
        <f t="shared" si="1659"/>
        <v>16.17389690348908</v>
      </c>
      <c r="R26536" s="24">
        <v>0.99558523541499999</v>
      </c>
    </row>
    <row r="26537" spans="1:18" x14ac:dyDescent="0.25">
      <c r="A26537" s="25">
        <v>2461118.9118055599</v>
      </c>
      <c r="B26537" s="31">
        <v>2026</v>
      </c>
      <c r="C26537" s="31">
        <v>3</v>
      </c>
      <c r="D26537" s="31">
        <v>19</v>
      </c>
      <c r="F26537" s="25">
        <v>9.8833000000000002</v>
      </c>
      <c r="G26537" s="34">
        <f t="shared" si="1656"/>
        <v>593</v>
      </c>
      <c r="H26537" s="37" t="str">
        <f t="shared" si="1657"/>
        <v>09:53</v>
      </c>
      <c r="I26537" s="38"/>
      <c r="J26537" s="39">
        <v>78</v>
      </c>
      <c r="K26537" s="40">
        <v>-8.2878431670000002E-3</v>
      </c>
      <c r="L26537" s="41">
        <v>106349.07559124001</v>
      </c>
      <c r="M26537" s="38"/>
      <c r="N26537" s="40">
        <v>1.114659566042</v>
      </c>
      <c r="O26537" s="42">
        <f t="shared" si="1658"/>
        <v>63.865288728090455</v>
      </c>
      <c r="P26537" s="40">
        <v>0.27269395768600002</v>
      </c>
      <c r="Q26537" s="42">
        <f t="shared" si="1659"/>
        <v>15.624212874126858</v>
      </c>
      <c r="R26537" s="24">
        <v>0.99558542764199998</v>
      </c>
    </row>
    <row r="26538" spans="1:18" x14ac:dyDescent="0.25">
      <c r="A26538" s="25">
        <v>2461118.9125000001</v>
      </c>
      <c r="B26538" s="31">
        <v>2026</v>
      </c>
      <c r="C26538" s="31">
        <v>3</v>
      </c>
      <c r="D26538" s="31">
        <v>19</v>
      </c>
      <c r="F26538" s="25">
        <v>9.9</v>
      </c>
      <c r="G26538" s="34">
        <f t="shared" si="1656"/>
        <v>594</v>
      </c>
      <c r="H26538" s="37" t="str">
        <f t="shared" si="1657"/>
        <v>09:54</v>
      </c>
      <c r="I26538" s="38"/>
      <c r="J26538" s="39">
        <v>78</v>
      </c>
      <c r="K26538" s="40">
        <v>-8.2830486120000005E-3</v>
      </c>
      <c r="L26538" s="41">
        <v>106349.079955614</v>
      </c>
      <c r="M26538" s="38"/>
      <c r="N26538" s="40">
        <v>1.1156952149370001</v>
      </c>
      <c r="O26538" s="42">
        <f t="shared" si="1658"/>
        <v>63.924627038831346</v>
      </c>
      <c r="P26538" s="40">
        <v>0.26305894699400001</v>
      </c>
      <c r="Q26538" s="42">
        <f t="shared" si="1659"/>
        <v>15.072167425911834</v>
      </c>
      <c r="R26538" s="24">
        <v>0.99558561986799998</v>
      </c>
    </row>
    <row r="26539" spans="1:18" x14ac:dyDescent="0.25">
      <c r="A26539" s="25">
        <v>2461118.9131944398</v>
      </c>
      <c r="B26539" s="31">
        <v>2026</v>
      </c>
      <c r="C26539" s="31">
        <v>3</v>
      </c>
      <c r="D26539" s="31">
        <v>19</v>
      </c>
      <c r="F26539" s="25">
        <v>9.9167000000000005</v>
      </c>
      <c r="G26539" s="34">
        <f t="shared" si="1656"/>
        <v>595</v>
      </c>
      <c r="H26539" s="37" t="str">
        <f t="shared" si="1657"/>
        <v>09:55</v>
      </c>
      <c r="I26539" s="38"/>
      <c r="J26539" s="39">
        <v>78</v>
      </c>
      <c r="K26539" s="40">
        <v>-8.2782540509999999E-3</v>
      </c>
      <c r="L26539" s="41">
        <v>106349.084319988</v>
      </c>
      <c r="M26539" s="38"/>
      <c r="N26539" s="40">
        <v>1.1166942119009999</v>
      </c>
      <c r="O26539" s="42">
        <f t="shared" si="1658"/>
        <v>63.981865348614924</v>
      </c>
      <c r="P26539" s="40">
        <v>0.253383876673</v>
      </c>
      <c r="Q26539" s="42">
        <f t="shared" si="1659"/>
        <v>14.51782673002625</v>
      </c>
      <c r="R26539" s="24">
        <v>0.99558581209499997</v>
      </c>
    </row>
    <row r="26540" spans="1:18" x14ac:dyDescent="0.25">
      <c r="A26540" s="25">
        <v>2461118.9138888898</v>
      </c>
      <c r="B26540" s="31">
        <v>2026</v>
      </c>
      <c r="C26540" s="31">
        <v>3</v>
      </c>
      <c r="D26540" s="31">
        <v>19</v>
      </c>
      <c r="F26540" s="25">
        <v>9.9332999999999991</v>
      </c>
      <c r="G26540" s="34">
        <f t="shared" si="1656"/>
        <v>596</v>
      </c>
      <c r="H26540" s="37" t="str">
        <f t="shared" si="1657"/>
        <v>09:56</v>
      </c>
      <c r="I26540" s="38"/>
      <c r="J26540" s="39">
        <v>78</v>
      </c>
      <c r="K26540" s="40">
        <v>-8.2734594819999993E-3</v>
      </c>
      <c r="L26540" s="41">
        <v>106349.088684362</v>
      </c>
      <c r="M26540" s="38"/>
      <c r="N26540" s="40">
        <v>1.1176563133190001</v>
      </c>
      <c r="O26540" s="42">
        <f t="shared" si="1658"/>
        <v>64.036989699329879</v>
      </c>
      <c r="P26540" s="40">
        <v>0.243669938325</v>
      </c>
      <c r="Q26540" s="42">
        <f t="shared" si="1659"/>
        <v>13.961259060235568</v>
      </c>
      <c r="R26540" s="24">
        <v>0.99558600432199995</v>
      </c>
    </row>
    <row r="26541" spans="1:18" x14ac:dyDescent="0.25">
      <c r="A26541" s="25">
        <v>2461118.91458333</v>
      </c>
      <c r="B26541" s="31">
        <v>2026</v>
      </c>
      <c r="C26541" s="31">
        <v>3</v>
      </c>
      <c r="D26541" s="31">
        <v>19</v>
      </c>
      <c r="F26541" s="25">
        <v>9.9499999999999993</v>
      </c>
      <c r="G26541" s="34">
        <f t="shared" si="1656"/>
        <v>597</v>
      </c>
      <c r="H26541" s="37" t="str">
        <f t="shared" si="1657"/>
        <v>09:57</v>
      </c>
      <c r="I26541" s="38"/>
      <c r="J26541" s="39">
        <v>78</v>
      </c>
      <c r="K26541" s="40">
        <v>-8.2686649050000005E-3</v>
      </c>
      <c r="L26541" s="41">
        <v>106349.093048736</v>
      </c>
      <c r="M26541" s="38"/>
      <c r="N26541" s="40">
        <v>1.118581282544</v>
      </c>
      <c r="O26541" s="42">
        <f t="shared" si="1658"/>
        <v>64.089986532101861</v>
      </c>
      <c r="P26541" s="40">
        <v>0.23391835936800001</v>
      </c>
      <c r="Q26541" s="42">
        <f t="shared" si="1659"/>
        <v>13.402534742410884</v>
      </c>
      <c r="R26541" s="24">
        <v>0.99558619654900005</v>
      </c>
    </row>
    <row r="26542" spans="1:18" x14ac:dyDescent="0.25">
      <c r="A26542" s="25">
        <v>2461118.91527778</v>
      </c>
      <c r="B26542" s="31">
        <v>2026</v>
      </c>
      <c r="C26542" s="31">
        <v>3</v>
      </c>
      <c r="D26542" s="31">
        <v>19</v>
      </c>
      <c r="F26542" s="25">
        <v>9.9666999999999994</v>
      </c>
      <c r="G26542" s="34">
        <f t="shared" si="1656"/>
        <v>598</v>
      </c>
      <c r="H26542" s="37" t="str">
        <f t="shared" si="1657"/>
        <v>09:58</v>
      </c>
      <c r="I26542" s="38"/>
      <c r="J26542" s="39">
        <v>78</v>
      </c>
      <c r="K26542" s="40">
        <v>-8.2638703220000009E-3</v>
      </c>
      <c r="L26542" s="41">
        <v>106349.09741310999</v>
      </c>
      <c r="M26542" s="38"/>
      <c r="N26542" s="40">
        <v>1.1194688901759999</v>
      </c>
      <c r="O26542" s="42">
        <f t="shared" si="1658"/>
        <v>64.140842703279063</v>
      </c>
      <c r="P26542" s="40">
        <v>0.224130402265</v>
      </c>
      <c r="Q26542" s="42">
        <f t="shared" si="1659"/>
        <v>12.841726110353887</v>
      </c>
      <c r="R26542" s="24">
        <v>0.99558638877600003</v>
      </c>
    </row>
    <row r="26543" spans="1:18" x14ac:dyDescent="0.25">
      <c r="A26543" s="25">
        <v>2461118.9159722198</v>
      </c>
      <c r="B26543" s="31">
        <v>2026</v>
      </c>
      <c r="C26543" s="31">
        <v>3</v>
      </c>
      <c r="D26543" s="31">
        <v>19</v>
      </c>
      <c r="F26543" s="25">
        <v>9.9832999999999998</v>
      </c>
      <c r="G26543" s="34">
        <f t="shared" si="1656"/>
        <v>599</v>
      </c>
      <c r="H26543" s="37" t="str">
        <f t="shared" si="1657"/>
        <v>09:59</v>
      </c>
      <c r="I26543" s="38"/>
      <c r="J26543" s="39">
        <v>78</v>
      </c>
      <c r="K26543" s="40">
        <v>-8.2590757309999995E-3</v>
      </c>
      <c r="L26543" s="41">
        <v>106349.101777484</v>
      </c>
      <c r="M26543" s="38"/>
      <c r="N26543" s="40">
        <v>1.1203189142750001</v>
      </c>
      <c r="O26543" s="42">
        <f t="shared" si="1658"/>
        <v>64.189545496636185</v>
      </c>
      <c r="P26543" s="40">
        <v>0.21430736426399999</v>
      </c>
      <c r="Q26543" s="42">
        <f t="shared" si="1659"/>
        <v>12.278907490899961</v>
      </c>
      <c r="R26543" s="24">
        <v>0.99558658100300002</v>
      </c>
    </row>
    <row r="26544" spans="1:18" x14ac:dyDescent="0.25">
      <c r="A26544" s="25">
        <v>2461118.9166666698</v>
      </c>
      <c r="B26544" s="31">
        <v>2026</v>
      </c>
      <c r="C26544" s="31">
        <v>3</v>
      </c>
      <c r="D26544" s="31">
        <v>19</v>
      </c>
      <c r="F26544" s="25">
        <v>10</v>
      </c>
      <c r="G26544" s="34">
        <f t="shared" si="1656"/>
        <v>600</v>
      </c>
      <c r="H26544" s="37" t="str">
        <f t="shared" si="1657"/>
        <v>10:00</v>
      </c>
      <c r="I26544" s="38"/>
      <c r="J26544" s="39">
        <v>78</v>
      </c>
      <c r="K26544" s="40">
        <v>-8.2542811319999999E-3</v>
      </c>
      <c r="L26544" s="41">
        <v>106349.10614185801</v>
      </c>
      <c r="M26544" s="38"/>
      <c r="N26544" s="40">
        <v>1.12113114069</v>
      </c>
      <c r="O26544" s="42">
        <f t="shared" si="1658"/>
        <v>64.236082642224716</v>
      </c>
      <c r="P26544" s="40">
        <v>0.20445057589000001</v>
      </c>
      <c r="Q26544" s="42">
        <f t="shared" si="1659"/>
        <v>11.714155117516146</v>
      </c>
      <c r="R26544" s="24">
        <v>0.99558677323</v>
      </c>
    </row>
    <row r="26545" spans="1:18" x14ac:dyDescent="0.25">
      <c r="A26545" s="25">
        <v>2461118.91736111</v>
      </c>
      <c r="B26545" s="31">
        <v>2026</v>
      </c>
      <c r="C26545" s="31">
        <v>3</v>
      </c>
      <c r="D26545" s="31">
        <v>19</v>
      </c>
      <c r="F26545" s="25">
        <v>10.0167</v>
      </c>
      <c r="G26545" s="34">
        <f t="shared" si="1656"/>
        <v>601</v>
      </c>
      <c r="H26545" s="37" t="str">
        <f t="shared" si="1657"/>
        <v>10:01</v>
      </c>
      <c r="I26545" s="38"/>
      <c r="J26545" s="39">
        <v>78</v>
      </c>
      <c r="K26545" s="40">
        <v>-8.2494865260000008E-3</v>
      </c>
      <c r="L26545" s="41">
        <v>106349.110506233</v>
      </c>
      <c r="M26545" s="38"/>
      <c r="N26545" s="40">
        <v>1.1219053632460001</v>
      </c>
      <c r="O26545" s="42">
        <f t="shared" si="1658"/>
        <v>64.280442327087357</v>
      </c>
      <c r="P26545" s="40">
        <v>0.19456140070899999</v>
      </c>
      <c r="Q26545" s="42">
        <f t="shared" si="1659"/>
        <v>11.147547116779322</v>
      </c>
      <c r="R26545" s="24">
        <v>0.99558696545699998</v>
      </c>
    </row>
    <row r="26546" spans="1:18" x14ac:dyDescent="0.25">
      <c r="A26546" s="25">
        <v>2461118.91805556</v>
      </c>
      <c r="B26546" s="31">
        <v>2026</v>
      </c>
      <c r="C26546" s="31">
        <v>3</v>
      </c>
      <c r="D26546" s="31">
        <v>19</v>
      </c>
      <c r="F26546" s="25">
        <v>10.033300000000001</v>
      </c>
      <c r="G26546" s="34">
        <f t="shared" si="1656"/>
        <v>602</v>
      </c>
      <c r="H26546" s="37" t="str">
        <f t="shared" si="1657"/>
        <v>10:02</v>
      </c>
      <c r="I26546" s="38"/>
      <c r="J26546" s="39">
        <v>78</v>
      </c>
      <c r="K26546" s="40">
        <v>-8.2446919130000004E-3</v>
      </c>
      <c r="L26546" s="41">
        <v>106349.11487061001</v>
      </c>
      <c r="M26546" s="38"/>
      <c r="N26546" s="40">
        <v>1.1226413845230001</v>
      </c>
      <c r="O26546" s="42">
        <f t="shared" si="1658"/>
        <v>64.322613239891282</v>
      </c>
      <c r="P26546" s="40">
        <v>0.18464122719699999</v>
      </c>
      <c r="Q26546" s="42">
        <f t="shared" si="1659"/>
        <v>10.57916304250425</v>
      </c>
      <c r="R26546" s="24">
        <v>0.99558715768399997</v>
      </c>
    </row>
    <row r="26547" spans="1:18" x14ac:dyDescent="0.25">
      <c r="A26547" s="25">
        <v>2461118.9187500002</v>
      </c>
      <c r="B26547" s="31">
        <v>2026</v>
      </c>
      <c r="C26547" s="31">
        <v>3</v>
      </c>
      <c r="D26547" s="31">
        <v>19</v>
      </c>
      <c r="F26547" s="25">
        <v>10.050000000000001</v>
      </c>
      <c r="G26547" s="34">
        <f t="shared" si="1656"/>
        <v>603</v>
      </c>
      <c r="H26547" s="37" t="str">
        <f t="shared" si="1657"/>
        <v>10:03</v>
      </c>
      <c r="I26547" s="38"/>
      <c r="J26547" s="39">
        <v>78</v>
      </c>
      <c r="K26547" s="40">
        <v>-8.2398972920000001E-3</v>
      </c>
      <c r="L26547" s="41">
        <v>106349.119234984</v>
      </c>
      <c r="M26547" s="38"/>
      <c r="N26547" s="40">
        <v>1.1233390141049999</v>
      </c>
      <c r="O26547" s="42">
        <f t="shared" si="1658"/>
        <v>64.362584470603352</v>
      </c>
      <c r="P26547" s="40">
        <v>0.17469149464200001</v>
      </c>
      <c r="Q26547" s="42">
        <f t="shared" si="1659"/>
        <v>10.009085359818835</v>
      </c>
      <c r="R26547" s="24">
        <v>0.99558734991099995</v>
      </c>
    </row>
    <row r="26548" spans="1:18" x14ac:dyDescent="0.25">
      <c r="A26548" s="25">
        <v>2461118.9194444399</v>
      </c>
      <c r="B26548" s="31">
        <v>2026</v>
      </c>
      <c r="C26548" s="31">
        <v>3</v>
      </c>
      <c r="D26548" s="31">
        <v>19</v>
      </c>
      <c r="F26548" s="25">
        <v>10.066700000000001</v>
      </c>
      <c r="G26548" s="34">
        <f t="shared" si="1656"/>
        <v>604</v>
      </c>
      <c r="H26548" s="37" t="str">
        <f t="shared" si="1657"/>
        <v>10:04</v>
      </c>
      <c r="I26548" s="38"/>
      <c r="J26548" s="39">
        <v>78</v>
      </c>
      <c r="K26548" s="40">
        <v>-8.2351026650000006E-3</v>
      </c>
      <c r="L26548" s="41">
        <v>106349.12359935899</v>
      </c>
      <c r="M26548" s="38"/>
      <c r="N26548" s="40">
        <v>1.123998071812</v>
      </c>
      <c r="O26548" s="42">
        <f t="shared" si="1658"/>
        <v>64.400345695670026</v>
      </c>
      <c r="P26548" s="40">
        <v>0.16471365190600001</v>
      </c>
      <c r="Q26548" s="42">
        <f t="shared" si="1659"/>
        <v>9.4373970824007678</v>
      </c>
      <c r="R26548" s="24">
        <v>0.99558754213800005</v>
      </c>
    </row>
    <row r="26549" spans="1:18" x14ac:dyDescent="0.25">
      <c r="A26549" s="25">
        <v>2461118.9201388899</v>
      </c>
      <c r="B26549" s="31">
        <v>2026</v>
      </c>
      <c r="C26549" s="31">
        <v>3</v>
      </c>
      <c r="D26549" s="31">
        <v>19</v>
      </c>
      <c r="F26549" s="25">
        <v>10.083299999999999</v>
      </c>
      <c r="G26549" s="34">
        <f t="shared" si="1656"/>
        <v>605</v>
      </c>
      <c r="H26549" s="37" t="str">
        <f t="shared" si="1657"/>
        <v>10:05</v>
      </c>
      <c r="I26549" s="38"/>
      <c r="J26549" s="39">
        <v>78</v>
      </c>
      <c r="K26549" s="40">
        <v>-8.2303080299999994E-3</v>
      </c>
      <c r="L26549" s="41">
        <v>106349.127963733</v>
      </c>
      <c r="M26549" s="38"/>
      <c r="N26549" s="40">
        <v>1.1246183859000001</v>
      </c>
      <c r="O26549" s="42">
        <f t="shared" si="1658"/>
        <v>64.435887074884931</v>
      </c>
      <c r="P26549" s="40">
        <v>0.15470918294</v>
      </c>
      <c r="Q26549" s="42">
        <f t="shared" si="1659"/>
        <v>8.8641832343793574</v>
      </c>
      <c r="R26549" s="24">
        <v>0.99558773436500003</v>
      </c>
    </row>
    <row r="26550" spans="1:18" x14ac:dyDescent="0.25">
      <c r="A26550" s="25">
        <v>2461118.9208333301</v>
      </c>
      <c r="B26550" s="31">
        <v>2026</v>
      </c>
      <c r="C26550" s="31">
        <v>3</v>
      </c>
      <c r="D26550" s="31">
        <v>19</v>
      </c>
      <c r="F26550" s="25">
        <v>10.1</v>
      </c>
      <c r="G26550" s="34">
        <f t="shared" si="1656"/>
        <v>606</v>
      </c>
      <c r="H26550" s="37" t="str">
        <f t="shared" si="1657"/>
        <v>10:06</v>
      </c>
      <c r="I26550" s="38"/>
      <c r="J26550" s="39">
        <v>78</v>
      </c>
      <c r="K26550" s="40">
        <v>-8.225513387E-3</v>
      </c>
      <c r="L26550" s="41">
        <v>106349.132328108</v>
      </c>
      <c r="M26550" s="38"/>
      <c r="N26550" s="40">
        <v>1.125199793785</v>
      </c>
      <c r="O26550" s="42">
        <f t="shared" si="1658"/>
        <v>64.469199292871053</v>
      </c>
      <c r="P26550" s="40">
        <v>0.14467959889199999</v>
      </c>
      <c r="Q26550" s="42">
        <f t="shared" si="1659"/>
        <v>8.2895303981572219</v>
      </c>
      <c r="R26550" s="24">
        <v>0.99558792659100004</v>
      </c>
    </row>
    <row r="26551" spans="1:18" x14ac:dyDescent="0.25">
      <c r="A26551" s="25">
        <v>2461118.9215277801</v>
      </c>
      <c r="B26551" s="31">
        <v>2026</v>
      </c>
      <c r="C26551" s="31">
        <v>3</v>
      </c>
      <c r="D26551" s="31">
        <v>19</v>
      </c>
      <c r="F26551" s="25">
        <v>10.1167</v>
      </c>
      <c r="G26551" s="34">
        <f t="shared" si="1656"/>
        <v>607</v>
      </c>
      <c r="H26551" s="37" t="str">
        <f t="shared" si="1657"/>
        <v>10:07</v>
      </c>
      <c r="I26551" s="38"/>
      <c r="J26551" s="39">
        <v>78</v>
      </c>
      <c r="K26551" s="40">
        <v>-8.2207187369999993E-3</v>
      </c>
      <c r="L26551" s="41">
        <v>106349.136692482</v>
      </c>
      <c r="M26551" s="38"/>
      <c r="N26551" s="40">
        <v>1.12574214226</v>
      </c>
      <c r="O26551" s="42">
        <f t="shared" si="1658"/>
        <v>64.500273571513915</v>
      </c>
      <c r="P26551" s="40">
        <v>0.134626436647</v>
      </c>
      <c r="Q26551" s="42">
        <f t="shared" si="1659"/>
        <v>7.7135266307584578</v>
      </c>
      <c r="R26551" s="24">
        <v>0.99558811881800002</v>
      </c>
    </row>
    <row r="26552" spans="1:18" x14ac:dyDescent="0.25">
      <c r="A26552" s="25">
        <v>2461118.9222222199</v>
      </c>
      <c r="B26552" s="31">
        <v>2026</v>
      </c>
      <c r="C26552" s="31">
        <v>3</v>
      </c>
      <c r="D26552" s="31">
        <v>19</v>
      </c>
      <c r="F26552" s="25">
        <v>10.1333</v>
      </c>
      <c r="G26552" s="34">
        <f t="shared" si="1656"/>
        <v>608</v>
      </c>
      <c r="H26552" s="37" t="str">
        <f t="shared" si="1657"/>
        <v>10:08</v>
      </c>
      <c r="I26552" s="38"/>
      <c r="J26552" s="39">
        <v>78</v>
      </c>
      <c r="K26552" s="40">
        <v>-8.2159240800000009E-3</v>
      </c>
      <c r="L26552" s="41">
        <v>106349.141056857</v>
      </c>
      <c r="M26552" s="38"/>
      <c r="N26552" s="40">
        <v>1.1262452876739999</v>
      </c>
      <c r="O26552" s="42">
        <f t="shared" si="1658"/>
        <v>64.529101680217465</v>
      </c>
      <c r="P26552" s="40">
        <v>0.124551257705</v>
      </c>
      <c r="Q26552" s="42">
        <f t="shared" si="1659"/>
        <v>7.1362613995427759</v>
      </c>
      <c r="R26552" s="24">
        <v>0.99558831104500001</v>
      </c>
    </row>
    <row r="26553" spans="1:18" x14ac:dyDescent="0.25">
      <c r="A26553" s="25">
        <v>2461118.9229166699</v>
      </c>
      <c r="B26553" s="31">
        <v>2026</v>
      </c>
      <c r="C26553" s="31">
        <v>3</v>
      </c>
      <c r="D26553" s="31">
        <v>19</v>
      </c>
      <c r="F26553" s="25">
        <v>10.15</v>
      </c>
      <c r="G26553" s="34">
        <f t="shared" si="1656"/>
        <v>609</v>
      </c>
      <c r="H26553" s="37" t="str">
        <f t="shared" si="1657"/>
        <v>10:09</v>
      </c>
      <c r="I26553" s="38"/>
      <c r="J26553" s="39">
        <v>78</v>
      </c>
      <c r="K26553" s="40">
        <v>-8.2111294159999994E-3</v>
      </c>
      <c r="L26553" s="41">
        <v>106349.14542123199</v>
      </c>
      <c r="M26553" s="38"/>
      <c r="N26553" s="40">
        <v>1.1267090961249999</v>
      </c>
      <c r="O26553" s="42">
        <f t="shared" si="1658"/>
        <v>64.555675946962268</v>
      </c>
      <c r="P26553" s="40">
        <v>0.114455646538</v>
      </c>
      <c r="Q26553" s="42">
        <f t="shared" si="1659"/>
        <v>6.5578254880685325</v>
      </c>
      <c r="R26553" s="24">
        <v>0.99558850327199999</v>
      </c>
    </row>
    <row r="26554" spans="1:18" x14ac:dyDescent="0.25">
      <c r="A26554" s="25">
        <v>2461118.9236111101</v>
      </c>
      <c r="B26554" s="31">
        <v>2026</v>
      </c>
      <c r="C26554" s="31">
        <v>3</v>
      </c>
      <c r="D26554" s="31">
        <v>19</v>
      </c>
      <c r="F26554" s="25">
        <v>10.166700000000001</v>
      </c>
      <c r="G26554" s="34">
        <f t="shared" si="1656"/>
        <v>610</v>
      </c>
      <c r="H26554" s="37" t="str">
        <f t="shared" si="1657"/>
        <v>10:10</v>
      </c>
      <c r="I26554" s="38"/>
      <c r="J26554" s="39">
        <v>78</v>
      </c>
      <c r="K26554" s="40">
        <v>-8.2063347450000001E-3</v>
      </c>
      <c r="L26554" s="41">
        <v>106349.149785606</v>
      </c>
      <c r="M26554" s="38"/>
      <c r="N26554" s="40">
        <v>1.127133443652</v>
      </c>
      <c r="O26554" s="42">
        <f t="shared" si="1658"/>
        <v>64.579989269306182</v>
      </c>
      <c r="P26554" s="40">
        <v>0.10434120883799999</v>
      </c>
      <c r="Q26554" s="42">
        <f t="shared" si="1659"/>
        <v>5.978310895710524</v>
      </c>
      <c r="R26554" s="24">
        <v>0.99558869549899998</v>
      </c>
    </row>
    <row r="26555" spans="1:18" x14ac:dyDescent="0.25">
      <c r="A26555" s="25">
        <v>2461118.9243055601</v>
      </c>
      <c r="B26555" s="31">
        <v>2026</v>
      </c>
      <c r="C26555" s="31">
        <v>3</v>
      </c>
      <c r="D26555" s="31">
        <v>19</v>
      </c>
      <c r="F26555" s="25">
        <v>10.183299999999999</v>
      </c>
      <c r="G26555" s="34">
        <f t="shared" si="1656"/>
        <v>611</v>
      </c>
      <c r="H26555" s="37" t="str">
        <f t="shared" si="1657"/>
        <v>10:11</v>
      </c>
      <c r="I26555" s="38"/>
      <c r="J26555" s="39">
        <v>78</v>
      </c>
      <c r="K26555" s="40">
        <v>-8.2015400660000008E-3</v>
      </c>
      <c r="L26555" s="41">
        <v>106349.154149981</v>
      </c>
      <c r="M26555" s="38"/>
      <c r="N26555" s="40">
        <v>1.1275182163569999</v>
      </c>
      <c r="O26555" s="42">
        <f t="shared" si="1658"/>
        <v>64.602035121374513</v>
      </c>
      <c r="P26555" s="40">
        <v>9.4209570632E-2</v>
      </c>
      <c r="Q26555" s="42">
        <f t="shared" si="1659"/>
        <v>5.3978107869532277</v>
      </c>
      <c r="R26555" s="24">
        <v>0.99558888772599996</v>
      </c>
    </row>
    <row r="26556" spans="1:18" x14ac:dyDescent="0.25">
      <c r="A26556" s="25">
        <v>2461118.9249999998</v>
      </c>
      <c r="B26556" s="31">
        <v>2026</v>
      </c>
      <c r="C26556" s="31">
        <v>3</v>
      </c>
      <c r="D26556" s="31">
        <v>19</v>
      </c>
      <c r="F26556" s="25">
        <v>10.199999999999999</v>
      </c>
      <c r="G26556" s="34">
        <f t="shared" si="1656"/>
        <v>612</v>
      </c>
      <c r="H26556" s="37" t="str">
        <f t="shared" si="1657"/>
        <v>10:12</v>
      </c>
      <c r="I26556" s="38"/>
      <c r="J26556" s="39">
        <v>78</v>
      </c>
      <c r="K26556" s="40">
        <v>-8.1967453800000003E-3</v>
      </c>
      <c r="L26556" s="41">
        <v>106349.15851435599</v>
      </c>
      <c r="M26556" s="38"/>
      <c r="N26556" s="40">
        <v>1.127863310592</v>
      </c>
      <c r="O26556" s="42">
        <f t="shared" si="1658"/>
        <v>64.621807564574311</v>
      </c>
      <c r="P26556" s="40">
        <v>8.4062375957999994E-2</v>
      </c>
      <c r="Q26556" s="42">
        <f t="shared" si="1659"/>
        <v>4.8164193582354002</v>
      </c>
      <c r="R26556" s="24">
        <v>0.99558907995299994</v>
      </c>
    </row>
    <row r="26557" spans="1:18" x14ac:dyDescent="0.25">
      <c r="A26557" s="25">
        <v>2461118.92569444</v>
      </c>
      <c r="B26557" s="31">
        <v>2026</v>
      </c>
      <c r="C26557" s="31">
        <v>3</v>
      </c>
      <c r="D26557" s="31">
        <v>19</v>
      </c>
      <c r="F26557" s="25">
        <v>10.216699999999999</v>
      </c>
      <c r="G26557" s="34">
        <f t="shared" si="1656"/>
        <v>613</v>
      </c>
      <c r="H26557" s="37" t="str">
        <f t="shared" si="1657"/>
        <v>10:13</v>
      </c>
      <c r="I26557" s="38"/>
      <c r="J26557" s="39">
        <v>78</v>
      </c>
      <c r="K26557" s="40">
        <v>-8.1919506870000002E-3</v>
      </c>
      <c r="L26557" s="41">
        <v>106349.162878731</v>
      </c>
      <c r="M26557" s="38"/>
      <c r="N26557" s="40">
        <v>1.1281686330780001</v>
      </c>
      <c r="O26557" s="42">
        <f t="shared" si="1658"/>
        <v>64.639301254412558</v>
      </c>
      <c r="P26557" s="40">
        <v>7.3901285605000006E-2</v>
      </c>
      <c r="Q26557" s="42">
        <f t="shared" si="1659"/>
        <v>4.2342317657574045</v>
      </c>
      <c r="R26557" s="24">
        <v>0.99558927218000004</v>
      </c>
    </row>
    <row r="26558" spans="1:18" x14ac:dyDescent="0.25">
      <c r="A26558" s="25">
        <v>2461118.92638889</v>
      </c>
      <c r="B26558" s="31">
        <v>2026</v>
      </c>
      <c r="C26558" s="31">
        <v>3</v>
      </c>
      <c r="D26558" s="31">
        <v>19</v>
      </c>
      <c r="F26558" s="25">
        <v>10.2333</v>
      </c>
      <c r="G26558" s="34">
        <f t="shared" si="1656"/>
        <v>614</v>
      </c>
      <c r="H26558" s="37" t="str">
        <f t="shared" si="1657"/>
        <v>10:14</v>
      </c>
      <c r="I26558" s="38"/>
      <c r="J26558" s="39">
        <v>78</v>
      </c>
      <c r="K26558" s="40">
        <v>-8.1871559860000002E-3</v>
      </c>
      <c r="L26558" s="41">
        <v>106349.167243109</v>
      </c>
      <c r="M26558" s="38"/>
      <c r="N26558" s="40">
        <v>1.1284341011970001</v>
      </c>
      <c r="O26558" s="42">
        <f t="shared" si="1658"/>
        <v>64.654511457226533</v>
      </c>
      <c r="P26558" s="40">
        <v>6.3727968588000006E-2</v>
      </c>
      <c r="Q26558" s="42">
        <f t="shared" si="1659"/>
        <v>3.6513436370346843</v>
      </c>
      <c r="R26558" s="24">
        <v>0.99558946440700002</v>
      </c>
    </row>
    <row r="26559" spans="1:18" x14ac:dyDescent="0.25">
      <c r="A26559" s="25">
        <v>2461118.9270833302</v>
      </c>
      <c r="B26559" s="31">
        <v>2026</v>
      </c>
      <c r="C26559" s="31">
        <v>3</v>
      </c>
      <c r="D26559" s="31">
        <v>19</v>
      </c>
      <c r="F26559" s="25">
        <v>10.25</v>
      </c>
      <c r="G26559" s="34">
        <f t="shared" si="1656"/>
        <v>615</v>
      </c>
      <c r="H26559" s="37" t="str">
        <f t="shared" si="1657"/>
        <v>10:15</v>
      </c>
      <c r="I26559" s="38"/>
      <c r="J26559" s="39">
        <v>78</v>
      </c>
      <c r="K26559" s="40">
        <v>-8.1823612789999993E-3</v>
      </c>
      <c r="L26559" s="41">
        <v>106349.17160748399</v>
      </c>
      <c r="M26559" s="38"/>
      <c r="N26559" s="40">
        <v>1.1286596424149999</v>
      </c>
      <c r="O26559" s="42">
        <f t="shared" si="1658"/>
        <v>64.667434017124179</v>
      </c>
      <c r="P26559" s="40">
        <v>5.3544127371999997E-2</v>
      </c>
      <c r="Q26559" s="42">
        <f t="shared" si="1659"/>
        <v>3.067852516126508</v>
      </c>
      <c r="R26559" s="24">
        <v>0.99558965663400001</v>
      </c>
    </row>
    <row r="26560" spans="1:18" x14ac:dyDescent="0.25">
      <c r="A26560" s="25">
        <v>2461118.9277777802</v>
      </c>
      <c r="B26560" s="31">
        <v>2026</v>
      </c>
      <c r="C26560" s="31">
        <v>3</v>
      </c>
      <c r="D26560" s="31">
        <v>19</v>
      </c>
      <c r="F26560" s="25">
        <v>10.2667</v>
      </c>
      <c r="G26560" s="34">
        <f t="shared" si="1656"/>
        <v>616</v>
      </c>
      <c r="H26560" s="37" t="str">
        <f t="shared" si="1657"/>
        <v>10:16</v>
      </c>
      <c r="I26560" s="38"/>
      <c r="J26560" s="39">
        <v>78</v>
      </c>
      <c r="K26560" s="40">
        <v>-8.1775665640000002E-3</v>
      </c>
      <c r="L26560" s="41">
        <v>106349.175971858</v>
      </c>
      <c r="M26560" s="38"/>
      <c r="N26560" s="40">
        <v>1.128845195454</v>
      </c>
      <c r="O26560" s="42">
        <f t="shared" si="1658"/>
        <v>64.678065423134697</v>
      </c>
      <c r="P26560" s="40">
        <v>4.3351455593999999E-2</v>
      </c>
      <c r="Q26560" s="42">
        <f t="shared" si="1659"/>
        <v>2.4838554412850034</v>
      </c>
      <c r="R26560" s="24">
        <v>0.99558984886099999</v>
      </c>
    </row>
    <row r="26561" spans="1:18" x14ac:dyDescent="0.25">
      <c r="A26561" s="25">
        <v>2461118.92847222</v>
      </c>
      <c r="B26561" s="31">
        <v>2026</v>
      </c>
      <c r="C26561" s="31">
        <v>3</v>
      </c>
      <c r="D26561" s="31">
        <v>19</v>
      </c>
      <c r="F26561" s="25">
        <v>10.283300000000001</v>
      </c>
      <c r="G26561" s="34">
        <f t="shared" si="1656"/>
        <v>617</v>
      </c>
      <c r="H26561" s="37" t="str">
        <f t="shared" si="1657"/>
        <v>10:17</v>
      </c>
      <c r="I26561" s="38"/>
      <c r="J26561" s="39">
        <v>78</v>
      </c>
      <c r="K26561" s="40">
        <v>-8.1727718419999998E-3</v>
      </c>
      <c r="L26561" s="41">
        <v>106349.180336233</v>
      </c>
      <c r="M26561" s="38"/>
      <c r="N26561" s="40">
        <v>1.1289907096330001</v>
      </c>
      <c r="O26561" s="42">
        <f t="shared" si="1658"/>
        <v>64.686402771450716</v>
      </c>
      <c r="P26561" s="40">
        <v>3.3151663168999999E-2</v>
      </c>
      <c r="Q26561" s="42">
        <f t="shared" si="1659"/>
        <v>1.8994503834229959</v>
      </c>
      <c r="R26561" s="24">
        <v>0.99559004108799998</v>
      </c>
    </row>
    <row r="26562" spans="1:18" x14ac:dyDescent="0.25">
      <c r="A26562" s="25">
        <v>2461118.92916667</v>
      </c>
      <c r="B26562" s="31">
        <v>2026</v>
      </c>
      <c r="C26562" s="31">
        <v>3</v>
      </c>
      <c r="D26562" s="31">
        <v>19</v>
      </c>
      <c r="F26562" s="25">
        <v>10.3</v>
      </c>
      <c r="G26562" s="34">
        <f t="shared" si="1656"/>
        <v>618</v>
      </c>
      <c r="H26562" s="37" t="str">
        <f t="shared" si="1657"/>
        <v>10:18</v>
      </c>
      <c r="I26562" s="38"/>
      <c r="J26562" s="39">
        <v>78</v>
      </c>
      <c r="K26562" s="40">
        <v>-8.1679771129999999E-3</v>
      </c>
      <c r="L26562" s="41">
        <v>106349.18470060801</v>
      </c>
      <c r="M26562" s="38"/>
      <c r="N26562" s="40">
        <v>1.129096145124</v>
      </c>
      <c r="O26562" s="42">
        <f t="shared" si="1658"/>
        <v>64.6924437800959</v>
      </c>
      <c r="P26562" s="40">
        <v>2.2946467847E-2</v>
      </c>
      <c r="Q26562" s="42">
        <f t="shared" si="1659"/>
        <v>1.3147357623657447</v>
      </c>
      <c r="R26562" s="24">
        <v>0.99559023331499996</v>
      </c>
    </row>
    <row r="26563" spans="1:18" x14ac:dyDescent="0.25">
      <c r="A26563" s="25">
        <v>2461118.9298611102</v>
      </c>
      <c r="B26563" s="31">
        <v>2026</v>
      </c>
      <c r="C26563" s="31">
        <v>3</v>
      </c>
      <c r="D26563" s="31">
        <v>19</v>
      </c>
      <c r="F26563" s="25">
        <v>10.316700000000001</v>
      </c>
      <c r="G26563" s="34">
        <f t="shared" si="1656"/>
        <v>619</v>
      </c>
      <c r="H26563" s="37" t="str">
        <f t="shared" si="1657"/>
        <v>10:19</v>
      </c>
      <c r="I26563" s="38"/>
      <c r="J26563" s="39">
        <v>78</v>
      </c>
      <c r="K26563" s="40">
        <v>-8.1631823770000004E-3</v>
      </c>
      <c r="L26563" s="41">
        <v>106349.189064983</v>
      </c>
      <c r="M26563" s="38"/>
      <c r="N26563" s="40">
        <v>1.1291614730120001</v>
      </c>
      <c r="O26563" s="42">
        <f t="shared" si="1658"/>
        <v>64.696186792362809</v>
      </c>
      <c r="P26563" s="40">
        <v>1.2737593213E-2</v>
      </c>
      <c r="Q26563" s="42">
        <f t="shared" si="1659"/>
        <v>0.72981033225938186</v>
      </c>
      <c r="R26563" s="24">
        <v>0.99559042554099997</v>
      </c>
    </row>
    <row r="26564" spans="1:18" x14ac:dyDescent="0.25">
      <c r="A26564" s="25">
        <v>2461118.9305555602</v>
      </c>
      <c r="B26564" s="31">
        <v>2026</v>
      </c>
      <c r="C26564" s="31">
        <v>3</v>
      </c>
      <c r="D26564" s="31">
        <v>19</v>
      </c>
      <c r="F26564" s="25">
        <v>10.333299999999999</v>
      </c>
      <c r="G26564" s="34">
        <f t="shared" si="1656"/>
        <v>620</v>
      </c>
      <c r="H26564" s="43" t="str">
        <f t="shared" si="1657"/>
        <v>10:20</v>
      </c>
      <c r="I26564" s="44"/>
      <c r="J26564" s="45">
        <v>78</v>
      </c>
      <c r="K26564" s="46">
        <v>-8.1583876329999992E-3</v>
      </c>
      <c r="L26564" s="47">
        <v>106349.193429358</v>
      </c>
      <c r="M26564" s="44"/>
      <c r="N26564" s="46">
        <v>1.1291866753299999</v>
      </c>
      <c r="O26564" s="48">
        <f t="shared" si="1658"/>
        <v>64.697630778818151</v>
      </c>
      <c r="P26564" s="46">
        <v>2.5267669519999998E-3</v>
      </c>
      <c r="Q26564" s="48">
        <f t="shared" si="1659"/>
        <v>0.14477308216273505</v>
      </c>
      <c r="R26564" s="24">
        <v>0.99559061776799995</v>
      </c>
    </row>
    <row r="26565" spans="1:18" x14ac:dyDescent="0.25">
      <c r="A26565" s="25">
        <v>2461118.9312499999</v>
      </c>
      <c r="B26565" s="31">
        <v>2026</v>
      </c>
      <c r="C26565" s="31">
        <v>3</v>
      </c>
      <c r="D26565" s="31">
        <v>19</v>
      </c>
      <c r="F26565" s="25">
        <v>10.35</v>
      </c>
      <c r="G26565" s="34">
        <f t="shared" si="1656"/>
        <v>621</v>
      </c>
      <c r="H26565" s="37" t="str">
        <f t="shared" si="1657"/>
        <v>10:21</v>
      </c>
      <c r="I26565" s="38"/>
      <c r="J26565" s="39">
        <v>78</v>
      </c>
      <c r="K26565" s="40">
        <v>-8.1535928830000007E-3</v>
      </c>
      <c r="L26565" s="41">
        <v>106349.19779373299</v>
      </c>
      <c r="M26565" s="38"/>
      <c r="N26565" s="40">
        <v>1.129171745084</v>
      </c>
      <c r="O26565" s="42">
        <f t="shared" si="1658"/>
        <v>64.696775338735264</v>
      </c>
      <c r="P26565" s="40">
        <v>6.2755010259670003</v>
      </c>
      <c r="Q26565" s="42">
        <f t="shared" si="1659"/>
        <v>359.55972311792715</v>
      </c>
      <c r="R26565" s="24">
        <v>0.99559080999500005</v>
      </c>
    </row>
    <row r="26566" spans="1:18" x14ac:dyDescent="0.25">
      <c r="A26566" s="25">
        <v>2461118.9319444401</v>
      </c>
      <c r="B26566" s="31">
        <v>2026</v>
      </c>
      <c r="C26566" s="31">
        <v>3</v>
      </c>
      <c r="D26566" s="31">
        <v>19</v>
      </c>
      <c r="F26566" s="25">
        <v>10.3667</v>
      </c>
      <c r="G26566" s="34">
        <f t="shared" si="1656"/>
        <v>622</v>
      </c>
      <c r="H26566" s="37" t="str">
        <f t="shared" si="1657"/>
        <v>10:22</v>
      </c>
      <c r="I26566" s="38"/>
      <c r="J26566" s="39">
        <v>78</v>
      </c>
      <c r="K26566" s="40">
        <v>-8.1487981250000004E-3</v>
      </c>
      <c r="L26566" s="41">
        <v>106349.202158108</v>
      </c>
      <c r="M26566" s="38"/>
      <c r="N26566" s="40">
        <v>1.1291166862640001</v>
      </c>
      <c r="O26566" s="42">
        <f t="shared" si="1658"/>
        <v>64.693620700724296</v>
      </c>
      <c r="P26566" s="40">
        <v>6.2652914860440001</v>
      </c>
      <c r="Q26566" s="42">
        <f t="shared" si="1659"/>
        <v>358.9747595695689</v>
      </c>
      <c r="R26566" s="24">
        <v>0.99559100222200003</v>
      </c>
    </row>
    <row r="26567" spans="1:18" x14ac:dyDescent="0.25">
      <c r="A26567" s="25">
        <v>2461118.9326388901</v>
      </c>
      <c r="B26567" s="31">
        <v>2026</v>
      </c>
      <c r="C26567" s="31">
        <v>3</v>
      </c>
      <c r="D26567" s="31">
        <v>19</v>
      </c>
      <c r="F26567" s="25">
        <v>10.3833</v>
      </c>
      <c r="G26567" s="34">
        <f t="shared" si="1656"/>
        <v>623</v>
      </c>
      <c r="H26567" s="37" t="str">
        <f t="shared" si="1657"/>
        <v>10:23</v>
      </c>
      <c r="I26567" s="38"/>
      <c r="J26567" s="39">
        <v>78</v>
      </c>
      <c r="K26567" s="40">
        <v>-8.1440033609999993E-3</v>
      </c>
      <c r="L26567" s="41">
        <v>106349.206522483</v>
      </c>
      <c r="M26567" s="38"/>
      <c r="N26567" s="40">
        <v>1.1290215138390001</v>
      </c>
      <c r="O26567" s="42">
        <f t="shared" si="1658"/>
        <v>64.688167722445769</v>
      </c>
      <c r="P26567" s="40">
        <v>6.2550851827980001</v>
      </c>
      <c r="Q26567" s="42">
        <f t="shared" si="1659"/>
        <v>358.38998146914247</v>
      </c>
      <c r="R26567" s="24">
        <v>0.99559119444900002</v>
      </c>
    </row>
    <row r="26568" spans="1:18" x14ac:dyDescent="0.25">
      <c r="A26568" s="25">
        <v>2461118.9333333299</v>
      </c>
      <c r="B26568" s="31">
        <v>2026</v>
      </c>
      <c r="C26568" s="31">
        <v>3</v>
      </c>
      <c r="D26568" s="31">
        <v>19</v>
      </c>
      <c r="F26568" s="25">
        <v>10.4</v>
      </c>
      <c r="G26568" s="34">
        <f t="shared" si="1656"/>
        <v>624</v>
      </c>
      <c r="H26568" s="37" t="str">
        <f t="shared" si="1657"/>
        <v>10:24</v>
      </c>
      <c r="I26568" s="38"/>
      <c r="J26568" s="39">
        <v>78</v>
      </c>
      <c r="K26568" s="40">
        <v>-8.139208589E-3</v>
      </c>
      <c r="L26568" s="41">
        <v>106349.210886858</v>
      </c>
      <c r="M26568" s="38"/>
      <c r="N26568" s="40">
        <v>1.128886253733</v>
      </c>
      <c r="O26568" s="42">
        <f t="shared" si="1658"/>
        <v>64.680417889235471</v>
      </c>
      <c r="P26568" s="40">
        <v>6.2448838409630003</v>
      </c>
      <c r="Q26568" s="42">
        <f t="shared" si="1659"/>
        <v>357.80548763662671</v>
      </c>
      <c r="R26568" s="24">
        <v>0.995591386676</v>
      </c>
    </row>
    <row r="26569" spans="1:18" x14ac:dyDescent="0.25">
      <c r="A26569" s="25">
        <v>2461118.9340277798</v>
      </c>
      <c r="B26569" s="31">
        <v>2026</v>
      </c>
      <c r="C26569" s="31">
        <v>3</v>
      </c>
      <c r="D26569" s="31">
        <v>19</v>
      </c>
      <c r="F26569" s="25">
        <v>10.416700000000001</v>
      </c>
      <c r="G26569" s="34">
        <f t="shared" si="1656"/>
        <v>625</v>
      </c>
      <c r="H26569" s="37" t="str">
        <f t="shared" si="1657"/>
        <v>10:25</v>
      </c>
      <c r="I26569" s="38"/>
      <c r="J26569" s="39">
        <v>78</v>
      </c>
      <c r="K26569" s="40">
        <v>-8.1344138099999994E-3</v>
      </c>
      <c r="L26569" s="41">
        <v>106349.215251235</v>
      </c>
      <c r="M26569" s="38"/>
      <c r="N26569" s="40">
        <v>1.1287109426669999</v>
      </c>
      <c r="O26569" s="42">
        <f t="shared" si="1658"/>
        <v>64.670373305051726</v>
      </c>
      <c r="P26569" s="40">
        <v>6.234689173304</v>
      </c>
      <c r="Q26569" s="42">
        <f t="shared" si="1659"/>
        <v>357.22137620622749</v>
      </c>
      <c r="R26569" s="24">
        <v>0.99559157890299999</v>
      </c>
    </row>
    <row r="26570" spans="1:18" x14ac:dyDescent="0.25">
      <c r="A26570" s="25">
        <v>2461118.9347222201</v>
      </c>
      <c r="B26570" s="31">
        <v>2026</v>
      </c>
      <c r="C26570" s="31">
        <v>3</v>
      </c>
      <c r="D26570" s="31">
        <v>19</v>
      </c>
      <c r="F26570" s="25">
        <v>10.433299999999999</v>
      </c>
      <c r="G26570" s="34">
        <f t="shared" si="1656"/>
        <v>626</v>
      </c>
      <c r="H26570" s="37" t="str">
        <f t="shared" si="1657"/>
        <v>10:26</v>
      </c>
      <c r="I26570" s="38"/>
      <c r="J26570" s="39">
        <v>78</v>
      </c>
      <c r="K26570" s="40">
        <v>-8.1296190239999993E-3</v>
      </c>
      <c r="L26570" s="41">
        <v>106349.21961561</v>
      </c>
      <c r="M26570" s="38"/>
      <c r="N26570" s="40">
        <v>1.1284956285879999</v>
      </c>
      <c r="O26570" s="42">
        <f t="shared" si="1658"/>
        <v>64.658036717055282</v>
      </c>
      <c r="P26570" s="40">
        <v>6.2245029056380003</v>
      </c>
      <c r="Q26570" s="42">
        <f t="shared" si="1659"/>
        <v>356.63774605997514</v>
      </c>
      <c r="R26570" s="24">
        <v>0.99559177112999997</v>
      </c>
    </row>
    <row r="26571" spans="1:18" x14ac:dyDescent="0.25">
      <c r="A26571" s="25">
        <v>2461118.9354166701</v>
      </c>
      <c r="B26571" s="31">
        <v>2026</v>
      </c>
      <c r="C26571" s="31">
        <v>3</v>
      </c>
      <c r="D26571" s="31">
        <v>19</v>
      </c>
      <c r="F26571" s="25">
        <v>10.45</v>
      </c>
      <c r="G26571" s="34">
        <f t="shared" si="1656"/>
        <v>627</v>
      </c>
      <c r="H26571" s="37" t="str">
        <f t="shared" si="1657"/>
        <v>10:27</v>
      </c>
      <c r="I26571" s="38"/>
      <c r="J26571" s="39">
        <v>78</v>
      </c>
      <c r="K26571" s="40">
        <v>-8.1248242309999996E-3</v>
      </c>
      <c r="L26571" s="41">
        <v>106349.22397998501</v>
      </c>
      <c r="M26571" s="38"/>
      <c r="N26571" s="40">
        <v>1.1282403699220001</v>
      </c>
      <c r="O26571" s="42">
        <f t="shared" si="1658"/>
        <v>64.643411472809348</v>
      </c>
      <c r="P26571" s="40">
        <v>6.2143267342320003</v>
      </c>
      <c r="Q26571" s="42">
        <f t="shared" si="1659"/>
        <v>356.05469438680962</v>
      </c>
      <c r="R26571" s="24">
        <v>0.99559196335699995</v>
      </c>
    </row>
    <row r="26572" spans="1:18" x14ac:dyDescent="0.25">
      <c r="A26572" s="25">
        <v>2461118.9361111098</v>
      </c>
      <c r="B26572" s="31">
        <v>2026</v>
      </c>
      <c r="C26572" s="31">
        <v>3</v>
      </c>
      <c r="D26572" s="31">
        <v>19</v>
      </c>
      <c r="F26572" s="25">
        <v>10.466699999999999</v>
      </c>
      <c r="G26572" s="34">
        <f t="shared" si="1656"/>
        <v>628</v>
      </c>
      <c r="H26572" s="37" t="str">
        <f t="shared" si="1657"/>
        <v>10:28</v>
      </c>
      <c r="I26572" s="38"/>
      <c r="J26572" s="39">
        <v>78</v>
      </c>
      <c r="K26572" s="40">
        <v>-8.1200294310000004E-3</v>
      </c>
      <c r="L26572" s="41">
        <v>106349.22834436</v>
      </c>
      <c r="M26572" s="38"/>
      <c r="N26572" s="40">
        <v>1.1279452359240001</v>
      </c>
      <c r="O26572" s="42">
        <f t="shared" si="1658"/>
        <v>64.626501540333138</v>
      </c>
      <c r="P26572" s="40">
        <v>6.2041623511799999</v>
      </c>
      <c r="Q26572" s="42">
        <f t="shared" si="1659"/>
        <v>355.47231813657572</v>
      </c>
      <c r="R26572" s="24">
        <v>0.99559215558400005</v>
      </c>
    </row>
    <row r="26573" spans="1:18" x14ac:dyDescent="0.25">
      <c r="A26573" s="25">
        <v>2461118.9368055598</v>
      </c>
      <c r="B26573" s="31">
        <v>2026</v>
      </c>
      <c r="C26573" s="31">
        <v>3</v>
      </c>
      <c r="D26573" s="31">
        <v>19</v>
      </c>
      <c r="F26573" s="25">
        <v>10.4833</v>
      </c>
      <c r="G26573" s="34">
        <f t="shared" si="1656"/>
        <v>629</v>
      </c>
      <c r="H26573" s="37" t="str">
        <f t="shared" si="1657"/>
        <v>10:29</v>
      </c>
      <c r="I26573" s="38"/>
      <c r="J26573" s="39">
        <v>78</v>
      </c>
      <c r="K26573" s="40">
        <v>-8.1152346239999999E-3</v>
      </c>
      <c r="L26573" s="41">
        <v>106349.232708735</v>
      </c>
      <c r="M26573" s="38"/>
      <c r="N26573" s="40">
        <v>1.1276103064830001</v>
      </c>
      <c r="O26573" s="42">
        <f t="shared" si="1658"/>
        <v>64.607311496929157</v>
      </c>
      <c r="P26573" s="40">
        <v>6.1940114358810003</v>
      </c>
      <c r="Q26573" s="42">
        <f t="shared" si="1659"/>
        <v>354.89071353174825</v>
      </c>
      <c r="R26573" s="24">
        <v>0.99559234781100003</v>
      </c>
    </row>
    <row r="26574" spans="1:18" x14ac:dyDescent="0.25">
      <c r="A26574" s="25">
        <v>2461118.9375</v>
      </c>
      <c r="B26574" s="31">
        <v>2026</v>
      </c>
      <c r="C26574" s="31">
        <v>3</v>
      </c>
      <c r="D26574" s="31">
        <v>19</v>
      </c>
      <c r="F26574" s="25">
        <v>10.5</v>
      </c>
      <c r="G26574" s="34">
        <f t="shared" si="1656"/>
        <v>630</v>
      </c>
      <c r="H26574" s="37" t="str">
        <f t="shared" si="1657"/>
        <v>10:30</v>
      </c>
      <c r="I26574" s="38"/>
      <c r="J26574" s="39">
        <v>78</v>
      </c>
      <c r="K26574" s="40">
        <v>-8.1104398099999999E-3</v>
      </c>
      <c r="L26574" s="41">
        <v>106349.23707310999</v>
      </c>
      <c r="M26574" s="38"/>
      <c r="N26574" s="40">
        <v>1.127235672019</v>
      </c>
      <c r="O26574" s="42">
        <f t="shared" si="1658"/>
        <v>64.585846523281802</v>
      </c>
      <c r="P26574" s="40">
        <v>6.1838756533149999</v>
      </c>
      <c r="Q26574" s="42">
        <f t="shared" si="1659"/>
        <v>354.30997596865416</v>
      </c>
      <c r="R26574" s="24">
        <v>0.99559254003800002</v>
      </c>
    </row>
    <row r="26575" spans="1:18" x14ac:dyDescent="0.25">
      <c r="A26575" s="25">
        <v>2461118.9381944402</v>
      </c>
      <c r="B26575" s="31">
        <v>2026</v>
      </c>
      <c r="C26575" s="31">
        <v>3</v>
      </c>
      <c r="D26575" s="31">
        <v>19</v>
      </c>
      <c r="F26575" s="25">
        <v>10.5167</v>
      </c>
      <c r="G26575" s="34">
        <f t="shared" si="1656"/>
        <v>631</v>
      </c>
      <c r="H26575" s="37" t="str">
        <f t="shared" si="1657"/>
        <v>10:31</v>
      </c>
      <c r="I26575" s="38"/>
      <c r="J26575" s="39">
        <v>78</v>
      </c>
      <c r="K26575" s="40">
        <v>-8.1056449890000003E-3</v>
      </c>
      <c r="L26575" s="41">
        <v>106349.241437484</v>
      </c>
      <c r="M26575" s="38"/>
      <c r="N26575" s="40">
        <v>1.1268214333540001</v>
      </c>
      <c r="O26575" s="42">
        <f t="shared" si="1658"/>
        <v>64.562112396066183</v>
      </c>
      <c r="P26575" s="40">
        <v>6.1737566521260003</v>
      </c>
      <c r="Q26575" s="42">
        <f t="shared" si="1659"/>
        <v>353.73019990763657</v>
      </c>
      <c r="R26575" s="24">
        <v>0.99559273226400002</v>
      </c>
    </row>
    <row r="26576" spans="1:18" x14ac:dyDescent="0.25">
      <c r="A26576" s="25">
        <v>2461118.9388888902</v>
      </c>
      <c r="B26576" s="31">
        <v>2026</v>
      </c>
      <c r="C26576" s="31">
        <v>3</v>
      </c>
      <c r="D26576" s="31">
        <v>19</v>
      </c>
      <c r="F26576" s="25">
        <v>10.533300000000001</v>
      </c>
      <c r="G26576" s="34">
        <f t="shared" si="1656"/>
        <v>632</v>
      </c>
      <c r="H26576" s="37" t="str">
        <f t="shared" si="1657"/>
        <v>10:32</v>
      </c>
      <c r="I26576" s="38"/>
      <c r="J26576" s="39">
        <v>78</v>
      </c>
      <c r="K26576" s="40">
        <v>-8.1008501609999995E-3</v>
      </c>
      <c r="L26576" s="41">
        <v>106349.245801859</v>
      </c>
      <c r="M26576" s="38"/>
      <c r="N26576" s="40">
        <v>1.1263677015869999</v>
      </c>
      <c r="O26576" s="42">
        <f t="shared" si="1658"/>
        <v>64.536115480786052</v>
      </c>
      <c r="P26576" s="40">
        <v>6.1636560631790003</v>
      </c>
      <c r="Q26576" s="42">
        <f t="shared" si="1659"/>
        <v>353.15147879037698</v>
      </c>
      <c r="R26576" s="24">
        <v>0.99559292449100001</v>
      </c>
    </row>
    <row r="26577" spans="1:18" x14ac:dyDescent="0.25">
      <c r="A26577" s="25">
        <v>2461118.9395833299</v>
      </c>
      <c r="B26577" s="31">
        <v>2026</v>
      </c>
      <c r="C26577" s="31">
        <v>3</v>
      </c>
      <c r="D26577" s="31">
        <v>19</v>
      </c>
      <c r="F26577" s="25">
        <v>10.55</v>
      </c>
      <c r="G26577" s="34">
        <f t="shared" si="1656"/>
        <v>633</v>
      </c>
      <c r="H26577" s="37" t="str">
        <f t="shared" si="1657"/>
        <v>10:33</v>
      </c>
      <c r="I26577" s="38"/>
      <c r="J26577" s="39">
        <v>78</v>
      </c>
      <c r="K26577" s="40">
        <v>-8.0960553259999991E-3</v>
      </c>
      <c r="L26577" s="41">
        <v>106349.25016623399</v>
      </c>
      <c r="M26577" s="38"/>
      <c r="N26577" s="40">
        <v>1.125874597945</v>
      </c>
      <c r="O26577" s="42">
        <f t="shared" si="1658"/>
        <v>64.507862723236926</v>
      </c>
      <c r="P26577" s="40">
        <v>6.1535754978310004</v>
      </c>
      <c r="Q26577" s="42">
        <f t="shared" si="1659"/>
        <v>352.5739049408308</v>
      </c>
      <c r="R26577" s="24">
        <v>0.99559311671799999</v>
      </c>
    </row>
    <row r="26578" spans="1:18" x14ac:dyDescent="0.25">
      <c r="A26578" s="25">
        <v>2461118.9402777799</v>
      </c>
      <c r="B26578" s="31">
        <v>2026</v>
      </c>
      <c r="C26578" s="31">
        <v>3</v>
      </c>
      <c r="D26578" s="31">
        <v>19</v>
      </c>
      <c r="F26578" s="25">
        <v>10.566700000000001</v>
      </c>
      <c r="G26578" s="34">
        <f t="shared" si="1656"/>
        <v>634</v>
      </c>
      <c r="H26578" s="37" t="str">
        <f t="shared" si="1657"/>
        <v>10:34</v>
      </c>
      <c r="I26578" s="38"/>
      <c r="J26578" s="39">
        <v>78</v>
      </c>
      <c r="K26578" s="40">
        <v>-8.0912604839999992E-3</v>
      </c>
      <c r="L26578" s="41">
        <v>106349.254530608</v>
      </c>
      <c r="M26578" s="38"/>
      <c r="N26578" s="40">
        <v>1.1253422536219999</v>
      </c>
      <c r="O26578" s="42">
        <f t="shared" si="1658"/>
        <v>64.477361640281273</v>
      </c>
      <c r="P26578" s="40">
        <v>6.1435165463579997</v>
      </c>
      <c r="Q26578" s="42">
        <f t="shared" si="1659"/>
        <v>351.99756947510093</v>
      </c>
      <c r="R26578" s="24">
        <v>0.99559330894499998</v>
      </c>
    </row>
    <row r="26579" spans="1:18" x14ac:dyDescent="0.25">
      <c r="A26579" s="25">
        <v>2461118.9409722202</v>
      </c>
      <c r="B26579" s="31">
        <v>2026</v>
      </c>
      <c r="C26579" s="31">
        <v>3</v>
      </c>
      <c r="D26579" s="31">
        <v>19</v>
      </c>
      <c r="F26579" s="25">
        <v>10.583299999999999</v>
      </c>
      <c r="G26579" s="34">
        <f t="shared" si="1656"/>
        <v>635</v>
      </c>
      <c r="H26579" s="37" t="str">
        <f t="shared" si="1657"/>
        <v>10:35</v>
      </c>
      <c r="I26579" s="38"/>
      <c r="J26579" s="39">
        <v>78</v>
      </c>
      <c r="K26579" s="40">
        <v>-8.0864656349999998E-3</v>
      </c>
      <c r="L26579" s="41">
        <v>106349.258894983</v>
      </c>
      <c r="M26579" s="38"/>
      <c r="N26579" s="40">
        <v>1.124770809603</v>
      </c>
      <c r="O26579" s="42">
        <f t="shared" si="1658"/>
        <v>64.444620309764588</v>
      </c>
      <c r="P26579" s="40">
        <v>6.1334807762940002</v>
      </c>
      <c r="Q26579" s="42">
        <f t="shared" si="1659"/>
        <v>351.42256220627002</v>
      </c>
      <c r="R26579" s="24">
        <v>0.99559350117199996</v>
      </c>
    </row>
    <row r="26580" spans="1:18" x14ac:dyDescent="0.25">
      <c r="A26580" s="25">
        <v>2461118.9416666701</v>
      </c>
      <c r="B26580" s="31">
        <v>2026</v>
      </c>
      <c r="C26580" s="31">
        <v>3</v>
      </c>
      <c r="D26580" s="31">
        <v>19</v>
      </c>
      <c r="F26580" s="25">
        <v>10.6</v>
      </c>
      <c r="G26580" s="34">
        <f t="shared" si="1656"/>
        <v>636</v>
      </c>
      <c r="H26580" s="37" t="str">
        <f t="shared" si="1657"/>
        <v>10:36</v>
      </c>
      <c r="I26580" s="38"/>
      <c r="J26580" s="39">
        <v>78</v>
      </c>
      <c r="K26580" s="40">
        <v>-8.0816707799999995E-3</v>
      </c>
      <c r="L26580" s="41">
        <v>106349.263259361</v>
      </c>
      <c r="M26580" s="38"/>
      <c r="N26580" s="40">
        <v>1.1241604160809999</v>
      </c>
      <c r="O26580" s="42">
        <f t="shared" si="1658"/>
        <v>64.409647337111849</v>
      </c>
      <c r="P26580" s="40">
        <v>6.1234697245970002</v>
      </c>
      <c r="Q26580" s="42">
        <f t="shared" si="1659"/>
        <v>350.84897119554466</v>
      </c>
      <c r="R26580" s="24">
        <v>0.99559369339899995</v>
      </c>
    </row>
    <row r="26581" spans="1:18" x14ac:dyDescent="0.25">
      <c r="A26581" s="25">
        <v>2461118.9423611099</v>
      </c>
      <c r="B26581" s="31">
        <v>2026</v>
      </c>
      <c r="C26581" s="31">
        <v>3</v>
      </c>
      <c r="D26581" s="31">
        <v>19</v>
      </c>
      <c r="F26581" s="25">
        <v>10.6167</v>
      </c>
      <c r="G26581" s="34">
        <f t="shared" si="1656"/>
        <v>637</v>
      </c>
      <c r="H26581" s="37" t="str">
        <f t="shared" si="1657"/>
        <v>10:37</v>
      </c>
      <c r="I26581" s="38"/>
      <c r="J26581" s="39">
        <v>78</v>
      </c>
      <c r="K26581" s="40">
        <v>-8.0768759169999992E-3</v>
      </c>
      <c r="L26581" s="41">
        <v>106349.267623735</v>
      </c>
      <c r="M26581" s="38"/>
      <c r="N26581" s="40">
        <v>1.123511233896</v>
      </c>
      <c r="O26581" s="42">
        <f t="shared" si="1658"/>
        <v>64.372451937776276</v>
      </c>
      <c r="P26581" s="40">
        <v>6.1134849227750001</v>
      </c>
      <c r="Q26581" s="42">
        <f t="shared" si="1659"/>
        <v>350.2768841918695</v>
      </c>
      <c r="R26581" s="24">
        <v>0.99559388562600004</v>
      </c>
    </row>
    <row r="26582" spans="1:18" x14ac:dyDescent="0.25">
      <c r="A26582" s="25">
        <v>2461118.9430555599</v>
      </c>
      <c r="B26582" s="31">
        <v>2026</v>
      </c>
      <c r="C26582" s="31">
        <v>3</v>
      </c>
      <c r="D26582" s="31">
        <v>19</v>
      </c>
      <c r="F26582" s="25">
        <v>10.6333</v>
      </c>
      <c r="G26582" s="34">
        <f t="shared" si="1656"/>
        <v>638</v>
      </c>
      <c r="H26582" s="37" t="str">
        <f t="shared" si="1657"/>
        <v>10:38</v>
      </c>
      <c r="I26582" s="38"/>
      <c r="J26582" s="39">
        <v>78</v>
      </c>
      <c r="K26582" s="40">
        <v>-8.0720810469999994E-3</v>
      </c>
      <c r="L26582" s="41">
        <v>106349.27198811001</v>
      </c>
      <c r="M26582" s="38"/>
      <c r="N26582" s="40">
        <v>1.1228234318999999</v>
      </c>
      <c r="O26582" s="42">
        <f t="shared" si="1658"/>
        <v>64.333043786264795</v>
      </c>
      <c r="P26582" s="40">
        <v>6.1035278553410004</v>
      </c>
      <c r="Q26582" s="42">
        <f t="shared" si="1659"/>
        <v>349.7063862515742</v>
      </c>
      <c r="R26582" s="24">
        <v>0.99559407785300003</v>
      </c>
    </row>
    <row r="26583" spans="1:18" x14ac:dyDescent="0.25">
      <c r="A26583" s="25">
        <v>2461118.9437500001</v>
      </c>
      <c r="B26583" s="31">
        <v>2026</v>
      </c>
      <c r="C26583" s="31">
        <v>3</v>
      </c>
      <c r="D26583" s="31">
        <v>19</v>
      </c>
      <c r="F26583" s="25">
        <v>10.65</v>
      </c>
      <c r="G26583" s="34">
        <f t="shared" si="1656"/>
        <v>639</v>
      </c>
      <c r="H26583" s="37" t="str">
        <f t="shared" si="1657"/>
        <v>10:39</v>
      </c>
      <c r="I26583" s="38"/>
      <c r="J26583" s="39">
        <v>78</v>
      </c>
      <c r="K26583" s="40">
        <v>-8.0672861710000005E-3</v>
      </c>
      <c r="L26583" s="41">
        <v>106349.276352484</v>
      </c>
      <c r="M26583" s="38"/>
      <c r="N26583" s="40">
        <v>1.1220971883519999</v>
      </c>
      <c r="O26583" s="42">
        <f t="shared" si="1658"/>
        <v>64.291433096065788</v>
      </c>
      <c r="P26583" s="40">
        <v>6.0935999855379999</v>
      </c>
      <c r="Q26583" s="42">
        <f t="shared" si="1659"/>
        <v>349.13756121230688</v>
      </c>
      <c r="R26583" s="24">
        <v>0.99559427008000001</v>
      </c>
    </row>
    <row r="26584" spans="1:18" x14ac:dyDescent="0.25">
      <c r="A26584" s="25">
        <v>2461118.9444444398</v>
      </c>
      <c r="B26584" s="31">
        <v>2026</v>
      </c>
      <c r="C26584" s="31">
        <v>3</v>
      </c>
      <c r="D26584" s="31">
        <v>19</v>
      </c>
      <c r="F26584" s="25">
        <v>10.666700000000001</v>
      </c>
      <c r="G26584" s="34">
        <f t="shared" si="1656"/>
        <v>640</v>
      </c>
      <c r="H26584" s="37" t="str">
        <f t="shared" si="1657"/>
        <v>10:40</v>
      </c>
      <c r="I26584" s="38"/>
      <c r="J26584" s="39">
        <v>78</v>
      </c>
      <c r="K26584" s="40">
        <v>-8.0624912880000003E-3</v>
      </c>
      <c r="L26584" s="41">
        <v>106349.280716858</v>
      </c>
      <c r="M26584" s="38"/>
      <c r="N26584" s="40">
        <v>1.1213326902859999</v>
      </c>
      <c r="O26584" s="42">
        <f t="shared" si="1658"/>
        <v>64.247630583438081</v>
      </c>
      <c r="P26584" s="40">
        <v>6.0837027471390002</v>
      </c>
      <c r="Q26584" s="42">
        <f t="shared" si="1659"/>
        <v>348.57049122320939</v>
      </c>
      <c r="R26584" s="24">
        <v>0.99559446230699999</v>
      </c>
    </row>
    <row r="26585" spans="1:18" x14ac:dyDescent="0.25">
      <c r="A26585" s="25">
        <v>2461118.9451388898</v>
      </c>
      <c r="B26585" s="31">
        <v>2026</v>
      </c>
      <c r="C26585" s="31">
        <v>3</v>
      </c>
      <c r="D26585" s="31">
        <v>19</v>
      </c>
      <c r="F26585" s="25">
        <v>10.683299999999999</v>
      </c>
      <c r="G26585" s="34">
        <f t="shared" ref="G26585:G26648" si="1660">ROUND(F26585*$G$20,0)</f>
        <v>641</v>
      </c>
      <c r="H26585" s="37" t="str">
        <f t="shared" ref="H26585:H26648" si="1661">TEXT(F26585/24,"hh:mm")</f>
        <v>10:41</v>
      </c>
      <c r="I26585" s="38"/>
      <c r="J26585" s="39">
        <v>78</v>
      </c>
      <c r="K26585" s="40">
        <v>-8.0576963980000006E-3</v>
      </c>
      <c r="L26585" s="41">
        <v>106349.285081233</v>
      </c>
      <c r="M26585" s="38"/>
      <c r="N26585" s="40">
        <v>1.1205301333069999</v>
      </c>
      <c r="O26585" s="42">
        <f t="shared" ref="O26585:O26648" si="1662">DEGREES(N26585)</f>
        <v>64.201647455722608</v>
      </c>
      <c r="P26585" s="40">
        <v>6.0738375437179997</v>
      </c>
      <c r="Q26585" s="42">
        <f t="shared" ref="Q26585:Q26648" si="1663">DEGREES(P26585)</f>
        <v>348.00525670314801</v>
      </c>
      <c r="R26585" s="24">
        <v>0.99559465453399998</v>
      </c>
    </row>
    <row r="26586" spans="1:18" x14ac:dyDescent="0.25">
      <c r="A26586" s="25">
        <v>2461118.94583333</v>
      </c>
      <c r="B26586" s="31">
        <v>2026</v>
      </c>
      <c r="C26586" s="31">
        <v>3</v>
      </c>
      <c r="D26586" s="31">
        <v>19</v>
      </c>
      <c r="F26586" s="25">
        <v>10.7</v>
      </c>
      <c r="G26586" s="34">
        <f t="shared" si="1660"/>
        <v>642</v>
      </c>
      <c r="H26586" s="37" t="str">
        <f t="shared" si="1661"/>
        <v>10:42</v>
      </c>
      <c r="I26586" s="38"/>
      <c r="J26586" s="39">
        <v>78</v>
      </c>
      <c r="K26586" s="40">
        <v>-8.0529015009999996E-3</v>
      </c>
      <c r="L26586" s="41">
        <v>106349.28944560701</v>
      </c>
      <c r="M26586" s="38"/>
      <c r="N26586" s="40">
        <v>1.119689721321</v>
      </c>
      <c r="O26586" s="42">
        <f t="shared" si="1662"/>
        <v>64.153495395872611</v>
      </c>
      <c r="P26586" s="40">
        <v>6.0640057471480002</v>
      </c>
      <c r="Q26586" s="42">
        <f t="shared" si="1663"/>
        <v>347.44193625465584</v>
      </c>
      <c r="R26586" s="24">
        <v>0.99559484676099996</v>
      </c>
    </row>
    <row r="26587" spans="1:18" x14ac:dyDescent="0.25">
      <c r="A26587" s="25">
        <v>2461118.94652778</v>
      </c>
      <c r="B26587" s="31">
        <v>2026</v>
      </c>
      <c r="C26587" s="31">
        <v>3</v>
      </c>
      <c r="D26587" s="31">
        <v>19</v>
      </c>
      <c r="F26587" s="25">
        <v>10.716699999999999</v>
      </c>
      <c r="G26587" s="34">
        <f t="shared" si="1660"/>
        <v>643</v>
      </c>
      <c r="H26587" s="37" t="str">
        <f t="shared" si="1661"/>
        <v>10:43</v>
      </c>
      <c r="I26587" s="38"/>
      <c r="J26587" s="39">
        <v>78</v>
      </c>
      <c r="K26587" s="40">
        <v>-8.0481065970000008E-3</v>
      </c>
      <c r="L26587" s="41">
        <v>106349.293809981</v>
      </c>
      <c r="M26587" s="38"/>
      <c r="N26587" s="40">
        <v>1.118811666312</v>
      </c>
      <c r="O26587" s="42">
        <f t="shared" si="1662"/>
        <v>64.103186549676593</v>
      </c>
      <c r="P26587" s="40">
        <v>6.0542086968769997</v>
      </c>
      <c r="Q26587" s="42">
        <f t="shared" si="1663"/>
        <v>346.88060662245005</v>
      </c>
      <c r="R26587" s="24">
        <v>0.99559503898699997</v>
      </c>
    </row>
    <row r="26588" spans="1:18" x14ac:dyDescent="0.25">
      <c r="A26588" s="25">
        <v>2461118.9472222198</v>
      </c>
      <c r="B26588" s="31">
        <v>2026</v>
      </c>
      <c r="C26588" s="31">
        <v>3</v>
      </c>
      <c r="D26588" s="31">
        <v>19</v>
      </c>
      <c r="F26588" s="25">
        <v>10.7333</v>
      </c>
      <c r="G26588" s="34">
        <f t="shared" si="1660"/>
        <v>644</v>
      </c>
      <c r="H26588" s="37" t="str">
        <f t="shared" si="1661"/>
        <v>10:44</v>
      </c>
      <c r="I26588" s="38"/>
      <c r="J26588" s="39">
        <v>78</v>
      </c>
      <c r="K26588" s="40">
        <v>-8.0433116860000008E-3</v>
      </c>
      <c r="L26588" s="41">
        <v>106349.298174355</v>
      </c>
      <c r="M26588" s="38"/>
      <c r="N26588" s="40">
        <v>1.1178961880930001</v>
      </c>
      <c r="O26588" s="42">
        <f t="shared" si="1662"/>
        <v>64.050733511491742</v>
      </c>
      <c r="P26588" s="40">
        <v>6.0444476990120002</v>
      </c>
      <c r="Q26588" s="42">
        <f t="shared" si="1663"/>
        <v>346.32134264094935</v>
      </c>
      <c r="R26588" s="24">
        <v>0.99559523121399995</v>
      </c>
    </row>
    <row r="26589" spans="1:18" x14ac:dyDescent="0.25">
      <c r="A26589" s="25">
        <v>2461118.9479166698</v>
      </c>
      <c r="B26589" s="31">
        <v>2026</v>
      </c>
      <c r="C26589" s="31">
        <v>3</v>
      </c>
      <c r="D26589" s="31">
        <v>19</v>
      </c>
      <c r="F26589" s="25">
        <v>10.75</v>
      </c>
      <c r="G26589" s="34">
        <f t="shared" si="1660"/>
        <v>645</v>
      </c>
      <c r="H26589" s="37" t="str">
        <f t="shared" si="1661"/>
        <v>10:45</v>
      </c>
      <c r="I26589" s="38"/>
      <c r="J26589" s="39">
        <v>78</v>
      </c>
      <c r="K26589" s="40">
        <v>-8.0385167689999999E-3</v>
      </c>
      <c r="L26589" s="41">
        <v>106349.302538729</v>
      </c>
      <c r="M26589" s="38"/>
      <c r="N26589" s="40">
        <v>1.1169435140290001</v>
      </c>
      <c r="O26589" s="42">
        <f t="shared" si="1662"/>
        <v>63.996149308372956</v>
      </c>
      <c r="P26589" s="40">
        <v>6.0347240253120003</v>
      </c>
      <c r="Q26589" s="42">
        <f t="shared" si="1663"/>
        <v>345.76421717657701</v>
      </c>
      <c r="R26589" s="24">
        <v>0.99559542344100005</v>
      </c>
    </row>
    <row r="26590" spans="1:18" x14ac:dyDescent="0.25">
      <c r="A26590" s="25">
        <v>2461118.94861111</v>
      </c>
      <c r="B26590" s="31">
        <v>2026</v>
      </c>
      <c r="C26590" s="31">
        <v>3</v>
      </c>
      <c r="D26590" s="31">
        <v>19</v>
      </c>
      <c r="F26590" s="25">
        <v>10.7667</v>
      </c>
      <c r="G26590" s="34">
        <f t="shared" si="1660"/>
        <v>646</v>
      </c>
      <c r="H26590" s="37" t="str">
        <f t="shared" si="1661"/>
        <v>10:46</v>
      </c>
      <c r="I26590" s="38"/>
      <c r="J26590" s="39">
        <v>78</v>
      </c>
      <c r="K26590" s="40">
        <v>-8.0337218449999994E-3</v>
      </c>
      <c r="L26590" s="41">
        <v>106349.306903103</v>
      </c>
      <c r="M26590" s="38"/>
      <c r="N26590" s="40">
        <v>1.115953878792</v>
      </c>
      <c r="O26590" s="42">
        <f t="shared" si="1662"/>
        <v>63.939447386035432</v>
      </c>
      <c r="P26590" s="40">
        <v>6.0250389125829997</v>
      </c>
      <c r="Q26590" s="42">
        <f t="shared" si="1663"/>
        <v>345.20930109309683</v>
      </c>
      <c r="R26590" s="24">
        <v>0.99559561566800003</v>
      </c>
    </row>
    <row r="26591" spans="1:18" x14ac:dyDescent="0.25">
      <c r="A26591" s="25">
        <v>2461118.94930556</v>
      </c>
      <c r="B26591" s="31">
        <v>2026</v>
      </c>
      <c r="C26591" s="31">
        <v>3</v>
      </c>
      <c r="D26591" s="31">
        <v>19</v>
      </c>
      <c r="F26591" s="25">
        <v>10.783300000000001</v>
      </c>
      <c r="G26591" s="34">
        <f t="shared" si="1660"/>
        <v>647</v>
      </c>
      <c r="H26591" s="37" t="str">
        <f t="shared" si="1661"/>
        <v>10:47</v>
      </c>
      <c r="I26591" s="38"/>
      <c r="J26591" s="39">
        <v>78</v>
      </c>
      <c r="K26591" s="40">
        <v>-8.0289269139999994E-3</v>
      </c>
      <c r="L26591" s="41">
        <v>106349.31126748001</v>
      </c>
      <c r="M26591" s="38"/>
      <c r="N26591" s="40">
        <v>1.114927523382</v>
      </c>
      <c r="O26591" s="42">
        <f t="shared" si="1662"/>
        <v>63.880641552762008</v>
      </c>
      <c r="P26591" s="40">
        <v>6.0153935553759998</v>
      </c>
      <c r="Q26591" s="42">
        <f t="shared" si="1663"/>
        <v>344.65666283323964</v>
      </c>
      <c r="R26591" s="24">
        <v>0.99559580789500002</v>
      </c>
    </row>
    <row r="26592" spans="1:18" x14ac:dyDescent="0.25">
      <c r="A26592" s="25">
        <v>2461118.9500000002</v>
      </c>
      <c r="B26592" s="31">
        <v>2026</v>
      </c>
      <c r="C26592" s="31">
        <v>3</v>
      </c>
      <c r="D26592" s="31">
        <v>19</v>
      </c>
      <c r="F26592" s="25">
        <v>10.8</v>
      </c>
      <c r="G26592" s="34">
        <f t="shared" si="1660"/>
        <v>648</v>
      </c>
      <c r="H26592" s="37" t="str">
        <f t="shared" si="1661"/>
        <v>10:48</v>
      </c>
      <c r="I26592" s="38"/>
      <c r="J26592" s="39">
        <v>78</v>
      </c>
      <c r="K26592" s="40">
        <v>-8.0241319759999999E-3</v>
      </c>
      <c r="L26592" s="41">
        <v>106349.31563185299</v>
      </c>
      <c r="M26592" s="38"/>
      <c r="N26592" s="40">
        <v>1.11386469764</v>
      </c>
      <c r="O26592" s="42">
        <f t="shared" si="1662"/>
        <v>63.819746123387546</v>
      </c>
      <c r="P26592" s="40">
        <v>6.0057891314300003</v>
      </c>
      <c r="Q26592" s="42">
        <f t="shared" si="1663"/>
        <v>344.1063698764795</v>
      </c>
      <c r="R26592" s="24">
        <v>0.995596000122</v>
      </c>
    </row>
    <row r="26593" spans="1:18" x14ac:dyDescent="0.25">
      <c r="A26593" s="25">
        <v>2461118.9506944399</v>
      </c>
      <c r="B26593" s="31">
        <v>2026</v>
      </c>
      <c r="C26593" s="31">
        <v>3</v>
      </c>
      <c r="D26593" s="31">
        <v>19</v>
      </c>
      <c r="F26593" s="25">
        <v>10.816700000000001</v>
      </c>
      <c r="G26593" s="34">
        <f t="shared" si="1660"/>
        <v>649</v>
      </c>
      <c r="H26593" s="37" t="str">
        <f t="shared" si="1661"/>
        <v>10:49</v>
      </c>
      <c r="I26593" s="38"/>
      <c r="J26593" s="39">
        <v>78</v>
      </c>
      <c r="K26593" s="40">
        <v>-8.0193370319999995E-3</v>
      </c>
      <c r="L26593" s="41">
        <v>106349.319996227</v>
      </c>
      <c r="M26593" s="38"/>
      <c r="N26593" s="40">
        <v>1.1127656558500001</v>
      </c>
      <c r="O26593" s="42">
        <f t="shared" si="1662"/>
        <v>63.756775667312048</v>
      </c>
      <c r="P26593" s="40">
        <v>5.9962267621479999</v>
      </c>
      <c r="Q26593" s="42">
        <f t="shared" si="1663"/>
        <v>343.55848647447533</v>
      </c>
      <c r="R26593" s="24">
        <v>0.99559619234899999</v>
      </c>
    </row>
    <row r="26594" spans="1:18" x14ac:dyDescent="0.25">
      <c r="A26594" s="25">
        <v>2461118.9513888899</v>
      </c>
      <c r="B26594" s="31">
        <v>2026</v>
      </c>
      <c r="C26594" s="31">
        <v>3</v>
      </c>
      <c r="D26594" s="31">
        <v>19</v>
      </c>
      <c r="F26594" s="25">
        <v>10.833299999999999</v>
      </c>
      <c r="G26594" s="34">
        <f t="shared" si="1660"/>
        <v>650</v>
      </c>
      <c r="H26594" s="37" t="str">
        <f t="shared" si="1661"/>
        <v>10:50</v>
      </c>
      <c r="I26594" s="38"/>
      <c r="J26594" s="39">
        <v>78</v>
      </c>
      <c r="K26594" s="40">
        <v>-8.0145420799999992E-3</v>
      </c>
      <c r="L26594" s="41">
        <v>106349.32436060099</v>
      </c>
      <c r="M26594" s="38"/>
      <c r="N26594" s="40">
        <v>1.1116306591839999</v>
      </c>
      <c r="O26594" s="42">
        <f t="shared" si="1662"/>
        <v>63.691745148588822</v>
      </c>
      <c r="P26594" s="40">
        <v>5.9867075381420003</v>
      </c>
      <c r="Q26594" s="42">
        <f t="shared" si="1663"/>
        <v>343.01307511469196</v>
      </c>
      <c r="R26594" s="24">
        <v>0.99559638457599997</v>
      </c>
    </row>
    <row r="26595" spans="1:18" x14ac:dyDescent="0.25">
      <c r="A26595" s="25">
        <v>2461118.9520833301</v>
      </c>
      <c r="B26595" s="31">
        <v>2026</v>
      </c>
      <c r="C26595" s="31">
        <v>3</v>
      </c>
      <c r="D26595" s="31">
        <v>19</v>
      </c>
      <c r="F26595" s="25">
        <v>10.85</v>
      </c>
      <c r="G26595" s="34">
        <f t="shared" si="1660"/>
        <v>651</v>
      </c>
      <c r="H26595" s="37" t="str">
        <f t="shared" si="1661"/>
        <v>10:51</v>
      </c>
      <c r="I26595" s="38"/>
      <c r="J26595" s="39">
        <v>78</v>
      </c>
      <c r="K26595" s="40">
        <v>-8.0097471230000002E-3</v>
      </c>
      <c r="L26595" s="41">
        <v>106349.328724974</v>
      </c>
      <c r="M26595" s="38"/>
      <c r="N26595" s="40">
        <v>1.1104599747270001</v>
      </c>
      <c r="O26595" s="42">
        <f t="shared" si="1662"/>
        <v>63.624669870061169</v>
      </c>
      <c r="P26595" s="40">
        <v>5.977232512114</v>
      </c>
      <c r="Q26595" s="42">
        <f t="shared" si="1663"/>
        <v>342.47019611251091</v>
      </c>
      <c r="R26595" s="24">
        <v>0.99559657680299996</v>
      </c>
    </row>
    <row r="26596" spans="1:18" x14ac:dyDescent="0.25">
      <c r="A26596" s="25">
        <v>2461118.9527777801</v>
      </c>
      <c r="B26596" s="31">
        <v>2026</v>
      </c>
      <c r="C26596" s="31">
        <v>3</v>
      </c>
      <c r="D26596" s="31">
        <v>19</v>
      </c>
      <c r="F26596" s="25">
        <v>10.8667</v>
      </c>
      <c r="G26596" s="34">
        <f t="shared" si="1660"/>
        <v>652</v>
      </c>
      <c r="H26596" s="37" t="str">
        <f t="shared" si="1661"/>
        <v>10:52</v>
      </c>
      <c r="I26596" s="38"/>
      <c r="J26596" s="39">
        <v>78</v>
      </c>
      <c r="K26596" s="40">
        <v>-8.0049521579999994E-3</v>
      </c>
      <c r="L26596" s="41">
        <v>106349.333089347</v>
      </c>
      <c r="M26596" s="38"/>
      <c r="N26596" s="40">
        <v>1.109253875249</v>
      </c>
      <c r="O26596" s="42">
        <f t="shared" si="1662"/>
        <v>63.55556546029883</v>
      </c>
      <c r="P26596" s="40">
        <v>5.9678026990079998</v>
      </c>
      <c r="Q26596" s="42">
        <f t="shared" si="1663"/>
        <v>341.92990761993997</v>
      </c>
      <c r="R26596" s="24">
        <v>0.99559676903000005</v>
      </c>
    </row>
    <row r="26597" spans="1:18" x14ac:dyDescent="0.25">
      <c r="A26597" s="25">
        <v>2461118.9534722199</v>
      </c>
      <c r="B26597" s="31">
        <v>2026</v>
      </c>
      <c r="C26597" s="31">
        <v>3</v>
      </c>
      <c r="D26597" s="31">
        <v>19</v>
      </c>
      <c r="F26597" s="25">
        <v>10.8833</v>
      </c>
      <c r="G26597" s="34">
        <f t="shared" si="1660"/>
        <v>653</v>
      </c>
      <c r="H26597" s="37" t="str">
        <f t="shared" si="1661"/>
        <v>10:53</v>
      </c>
      <c r="I26597" s="38"/>
      <c r="J26597" s="39">
        <v>78</v>
      </c>
      <c r="K26597" s="40">
        <v>-8.0001571869999996E-3</v>
      </c>
      <c r="L26597" s="41">
        <v>106349.337453721</v>
      </c>
      <c r="M26597" s="38"/>
      <c r="N26597" s="40">
        <v>1.1080126388630001</v>
      </c>
      <c r="O26597" s="42">
        <f t="shared" si="1662"/>
        <v>63.484447854002958</v>
      </c>
      <c r="P26597" s="40">
        <v>5.9584190752230004</v>
      </c>
      <c r="Q26597" s="42">
        <f t="shared" si="1663"/>
        <v>341.39226558052093</v>
      </c>
      <c r="R26597" s="24">
        <v>0.99559696125700003</v>
      </c>
    </row>
    <row r="26598" spans="1:18" x14ac:dyDescent="0.25">
      <c r="A26598" s="25">
        <v>2461118.9541666699</v>
      </c>
      <c r="B26598" s="31">
        <v>2026</v>
      </c>
      <c r="C26598" s="31">
        <v>3</v>
      </c>
      <c r="D26598" s="31">
        <v>19</v>
      </c>
      <c r="F26598" s="25">
        <v>10.9</v>
      </c>
      <c r="G26598" s="34">
        <f t="shared" si="1660"/>
        <v>654</v>
      </c>
      <c r="H26598" s="37" t="str">
        <f t="shared" si="1661"/>
        <v>10:54</v>
      </c>
      <c r="I26598" s="38"/>
      <c r="J26598" s="39">
        <v>78</v>
      </c>
      <c r="K26598" s="40">
        <v>-7.9953622090000002E-3</v>
      </c>
      <c r="L26598" s="41">
        <v>106349.34181809401</v>
      </c>
      <c r="M26598" s="38"/>
      <c r="N26598" s="40">
        <v>1.1067365487859999</v>
      </c>
      <c r="O26598" s="42">
        <f t="shared" si="1662"/>
        <v>63.411333278312327</v>
      </c>
      <c r="P26598" s="40">
        <v>5.949082578813</v>
      </c>
      <c r="Q26598" s="42">
        <f t="shared" si="1663"/>
        <v>340.85732374078884</v>
      </c>
      <c r="R26598" s="24">
        <v>0.99559715348400002</v>
      </c>
    </row>
    <row r="26599" spans="1:18" x14ac:dyDescent="0.25">
      <c r="A26599" s="25">
        <v>2461118.9548611101</v>
      </c>
      <c r="B26599" s="31">
        <v>2026</v>
      </c>
      <c r="C26599" s="31">
        <v>3</v>
      </c>
      <c r="D26599" s="31">
        <v>19</v>
      </c>
      <c r="F26599" s="25">
        <v>10.916700000000001</v>
      </c>
      <c r="G26599" s="34">
        <f t="shared" si="1660"/>
        <v>655</v>
      </c>
      <c r="H26599" s="37" t="str">
        <f t="shared" si="1661"/>
        <v>10:55</v>
      </c>
      <c r="I26599" s="38"/>
      <c r="J26599" s="39">
        <v>78</v>
      </c>
      <c r="K26599" s="40">
        <v>-7.990567225E-3</v>
      </c>
      <c r="L26599" s="41">
        <v>106349.34618246699</v>
      </c>
      <c r="M26599" s="38"/>
      <c r="N26599" s="40">
        <v>1.1054258930459999</v>
      </c>
      <c r="O26599" s="42">
        <f t="shared" si="1662"/>
        <v>63.336238236015731</v>
      </c>
      <c r="P26599" s="40">
        <v>5.9397941092500002</v>
      </c>
      <c r="Q26599" s="42">
        <f t="shared" si="1663"/>
        <v>340.32513363669324</v>
      </c>
      <c r="R26599" s="24">
        <v>0.995597345711</v>
      </c>
    </row>
    <row r="26600" spans="1:18" x14ac:dyDescent="0.25">
      <c r="A26600" s="25">
        <v>2461118.9555555601</v>
      </c>
      <c r="B26600" s="31">
        <v>2026</v>
      </c>
      <c r="C26600" s="31">
        <v>3</v>
      </c>
      <c r="D26600" s="31">
        <v>19</v>
      </c>
      <c r="F26600" s="25">
        <v>10.933299999999999</v>
      </c>
      <c r="G26600" s="34">
        <f t="shared" si="1660"/>
        <v>656</v>
      </c>
      <c r="H26600" s="37" t="str">
        <f t="shared" si="1661"/>
        <v>10:56</v>
      </c>
      <c r="I26600" s="38"/>
      <c r="J26600" s="39">
        <v>78</v>
      </c>
      <c r="K26600" s="40">
        <v>-7.9857722340000003E-3</v>
      </c>
      <c r="L26600" s="41">
        <v>106349.35054684</v>
      </c>
      <c r="M26600" s="38"/>
      <c r="N26600" s="40">
        <v>1.10408096419</v>
      </c>
      <c r="O26600" s="42">
        <f t="shared" si="1662"/>
        <v>63.25917948882158</v>
      </c>
      <c r="P26600" s="40">
        <v>5.9305545272850004</v>
      </c>
      <c r="Q26600" s="42">
        <f t="shared" si="1663"/>
        <v>339.79574458563354</v>
      </c>
      <c r="R26600" s="24">
        <v>0.99559753793700001</v>
      </c>
    </row>
    <row r="26601" spans="1:18" x14ac:dyDescent="0.25">
      <c r="A26601" s="25">
        <v>2461118.9562499998</v>
      </c>
      <c r="B26601" s="31">
        <v>2026</v>
      </c>
      <c r="C26601" s="31">
        <v>3</v>
      </c>
      <c r="D26601" s="31">
        <v>19</v>
      </c>
      <c r="F26601" s="25">
        <v>10.95</v>
      </c>
      <c r="G26601" s="34">
        <f t="shared" si="1660"/>
        <v>657</v>
      </c>
      <c r="H26601" s="37" t="str">
        <f t="shared" si="1661"/>
        <v>10:57</v>
      </c>
      <c r="I26601" s="38"/>
      <c r="J26601" s="39">
        <v>78</v>
      </c>
      <c r="K26601" s="40">
        <v>-7.9809772359999993E-3</v>
      </c>
      <c r="L26601" s="41">
        <v>106349.354911213</v>
      </c>
      <c r="M26601" s="38"/>
      <c r="N26601" s="40">
        <v>1.1027020590300001</v>
      </c>
      <c r="O26601" s="42">
        <f t="shared" si="1662"/>
        <v>63.180174042804772</v>
      </c>
      <c r="P26601" s="40">
        <v>5.921364655184</v>
      </c>
      <c r="Q26601" s="42">
        <f t="shared" si="1663"/>
        <v>339.26920369998118</v>
      </c>
      <c r="R26601" s="24">
        <v>0.99559773016399999</v>
      </c>
    </row>
    <row r="26602" spans="1:18" x14ac:dyDescent="0.25">
      <c r="A26602" s="25">
        <v>2461118.95694444</v>
      </c>
      <c r="B26602" s="31">
        <v>2026</v>
      </c>
      <c r="C26602" s="31">
        <v>3</v>
      </c>
      <c r="D26602" s="31">
        <v>19</v>
      </c>
      <c r="F26602" s="25">
        <v>10.966699999999999</v>
      </c>
      <c r="G26602" s="34">
        <f t="shared" si="1660"/>
        <v>658</v>
      </c>
      <c r="H26602" s="37" t="str">
        <f t="shared" si="1661"/>
        <v>10:58</v>
      </c>
      <c r="I26602" s="38"/>
      <c r="J26602" s="39">
        <v>78</v>
      </c>
      <c r="K26602" s="40">
        <v>-7.9761822319999991E-3</v>
      </c>
      <c r="L26602" s="41">
        <v>106349.359275586</v>
      </c>
      <c r="M26602" s="38"/>
      <c r="N26602" s="40">
        <v>1.101289478357</v>
      </c>
      <c r="O26602" s="42">
        <f t="shared" si="1662"/>
        <v>63.099239132020116</v>
      </c>
      <c r="P26602" s="40">
        <v>5.9122252766800001</v>
      </c>
      <c r="Q26602" s="42">
        <f t="shared" si="1663"/>
        <v>338.74555588432941</v>
      </c>
      <c r="R26602" s="24">
        <v>0.99559792239099998</v>
      </c>
    </row>
    <row r="26603" spans="1:18" x14ac:dyDescent="0.25">
      <c r="A26603" s="25">
        <v>2461118.95763889</v>
      </c>
      <c r="B26603" s="31">
        <v>2026</v>
      </c>
      <c r="C26603" s="31">
        <v>3</v>
      </c>
      <c r="D26603" s="31">
        <v>19</v>
      </c>
      <c r="F26603" s="25">
        <v>10.9833</v>
      </c>
      <c r="G26603" s="34">
        <f t="shared" si="1660"/>
        <v>659</v>
      </c>
      <c r="H26603" s="37" t="str">
        <f t="shared" si="1661"/>
        <v>10:59</v>
      </c>
      <c r="I26603" s="38"/>
      <c r="J26603" s="39">
        <v>78</v>
      </c>
      <c r="K26603" s="40">
        <v>-7.9713872209999995E-3</v>
      </c>
      <c r="L26603" s="41">
        <v>106349.363639961</v>
      </c>
      <c r="M26603" s="38"/>
      <c r="N26603" s="40">
        <v>1.099843525656</v>
      </c>
      <c r="O26603" s="42">
        <f t="shared" si="1662"/>
        <v>63.016392144877273</v>
      </c>
      <c r="P26603" s="40">
        <v>5.9031371308610003</v>
      </c>
      <c r="Q26603" s="42">
        <f t="shared" si="1663"/>
        <v>338.22484348530128</v>
      </c>
      <c r="R26603" s="24">
        <v>0.99559811461799996</v>
      </c>
    </row>
    <row r="26604" spans="1:18" x14ac:dyDescent="0.25">
      <c r="A26604" s="25">
        <v>2461118.9583333302</v>
      </c>
      <c r="B26604" s="31">
        <v>2026</v>
      </c>
      <c r="C26604" s="31">
        <v>3</v>
      </c>
      <c r="D26604" s="31">
        <v>19</v>
      </c>
      <c r="F26604" s="25">
        <v>11</v>
      </c>
      <c r="G26604" s="34">
        <f t="shared" si="1660"/>
        <v>660</v>
      </c>
      <c r="H26604" s="37" t="str">
        <f t="shared" si="1661"/>
        <v>11:00</v>
      </c>
      <c r="I26604" s="38"/>
      <c r="J26604" s="39">
        <v>78</v>
      </c>
      <c r="K26604" s="40">
        <v>-7.9665922040000007E-3</v>
      </c>
      <c r="L26604" s="41">
        <v>106349.368004334</v>
      </c>
      <c r="M26604" s="38"/>
      <c r="N26604" s="40">
        <v>1.098364510785</v>
      </c>
      <c r="O26604" s="42">
        <f t="shared" si="1662"/>
        <v>62.931650834931887</v>
      </c>
      <c r="P26604" s="40">
        <v>5.8941009370959998</v>
      </c>
      <c r="Q26604" s="42">
        <f t="shared" si="1663"/>
        <v>337.70710771970431</v>
      </c>
      <c r="R26604" s="24">
        <v>0.99559830684499995</v>
      </c>
    </row>
    <row r="26605" spans="1:18" x14ac:dyDescent="0.25">
      <c r="A26605" s="25">
        <v>2461118.9590277802</v>
      </c>
      <c r="B26605" s="31">
        <v>2026</v>
      </c>
      <c r="C26605" s="31">
        <v>3</v>
      </c>
      <c r="D26605" s="31">
        <v>19</v>
      </c>
      <c r="F26605" s="25">
        <v>11.0167</v>
      </c>
      <c r="G26605" s="34">
        <f t="shared" si="1660"/>
        <v>661</v>
      </c>
      <c r="H26605" s="37" t="str">
        <f t="shared" si="1661"/>
        <v>11:01</v>
      </c>
      <c r="I26605" s="38"/>
      <c r="J26605" s="39">
        <v>78</v>
      </c>
      <c r="K26605" s="40">
        <v>-7.9617971800000006E-3</v>
      </c>
      <c r="L26605" s="41">
        <v>106349.372368706</v>
      </c>
      <c r="M26605" s="38"/>
      <c r="N26605" s="40">
        <v>1.096852743855</v>
      </c>
      <c r="O26605" s="42">
        <f t="shared" si="1662"/>
        <v>62.845032970235444</v>
      </c>
      <c r="P26605" s="40">
        <v>5.885117358394</v>
      </c>
      <c r="Q26605" s="42">
        <f t="shared" si="1663"/>
        <v>337.19238657515609</v>
      </c>
      <c r="R26605" s="24">
        <v>0.99559849907200004</v>
      </c>
    </row>
    <row r="26606" spans="1:18" x14ac:dyDescent="0.25">
      <c r="A26606" s="25">
        <v>2461118.95972222</v>
      </c>
      <c r="B26606" s="31">
        <v>2026</v>
      </c>
      <c r="C26606" s="31">
        <v>3</v>
      </c>
      <c r="D26606" s="31">
        <v>19</v>
      </c>
      <c r="F26606" s="25">
        <v>11.033300000000001</v>
      </c>
      <c r="G26606" s="34">
        <f t="shared" si="1660"/>
        <v>662</v>
      </c>
      <c r="H26606" s="37" t="str">
        <f t="shared" si="1661"/>
        <v>11:02</v>
      </c>
      <c r="I26606" s="38"/>
      <c r="J26606" s="39">
        <v>78</v>
      </c>
      <c r="K26606" s="40">
        <v>-7.9570021489999993E-3</v>
      </c>
      <c r="L26606" s="41">
        <v>106349.376733078</v>
      </c>
      <c r="M26606" s="38"/>
      <c r="N26606" s="40">
        <v>1.0953085388520001</v>
      </c>
      <c r="O26606" s="42">
        <f t="shared" si="1662"/>
        <v>62.756556540860558</v>
      </c>
      <c r="P26606" s="40">
        <v>5.876187026357</v>
      </c>
      <c r="Q26606" s="42">
        <f t="shared" si="1663"/>
        <v>336.68071623978551</v>
      </c>
      <c r="R26606" s="24">
        <v>0.99559869129900003</v>
      </c>
    </row>
    <row r="26607" spans="1:18" x14ac:dyDescent="0.25">
      <c r="A26607" s="25">
        <v>2461118.96041667</v>
      </c>
      <c r="B26607" s="31">
        <v>2026</v>
      </c>
      <c r="C26607" s="31">
        <v>3</v>
      </c>
      <c r="D26607" s="31">
        <v>19</v>
      </c>
      <c r="F26607" s="25">
        <v>11.05</v>
      </c>
      <c r="G26607" s="34">
        <f t="shared" si="1660"/>
        <v>663</v>
      </c>
      <c r="H26607" s="37" t="str">
        <f t="shared" si="1661"/>
        <v>11:03</v>
      </c>
      <c r="I26607" s="38"/>
      <c r="J26607" s="39">
        <v>78</v>
      </c>
      <c r="K26607" s="40">
        <v>-7.9522071120000006E-3</v>
      </c>
      <c r="L26607" s="41">
        <v>106349.38109744999</v>
      </c>
      <c r="M26607" s="38"/>
      <c r="N26607" s="40">
        <v>1.093732212361</v>
      </c>
      <c r="O26607" s="42">
        <f t="shared" si="1662"/>
        <v>62.666239685791588</v>
      </c>
      <c r="P26607" s="40">
        <v>5.8673105350929999</v>
      </c>
      <c r="Q26607" s="42">
        <f t="shared" si="1663"/>
        <v>336.1721307534736</v>
      </c>
      <c r="R26607" s="24">
        <v>0.99559888352600001</v>
      </c>
    </row>
    <row r="26608" spans="1:18" x14ac:dyDescent="0.25">
      <c r="A26608" s="25">
        <v>2461118.9611111102</v>
      </c>
      <c r="B26608" s="31">
        <v>2026</v>
      </c>
      <c r="C26608" s="31">
        <v>3</v>
      </c>
      <c r="D26608" s="31">
        <v>19</v>
      </c>
      <c r="F26608" s="25">
        <v>11.066700000000001</v>
      </c>
      <c r="G26608" s="34">
        <f t="shared" si="1660"/>
        <v>664</v>
      </c>
      <c r="H26608" s="37" t="str">
        <f t="shared" si="1661"/>
        <v>11:04</v>
      </c>
      <c r="I26608" s="38"/>
      <c r="J26608" s="39">
        <v>78</v>
      </c>
      <c r="K26608" s="40">
        <v>-7.9474120689999993E-3</v>
      </c>
      <c r="L26608" s="41">
        <v>106349.38546182201</v>
      </c>
      <c r="M26608" s="38"/>
      <c r="N26608" s="40">
        <v>1.092124083391</v>
      </c>
      <c r="O26608" s="42">
        <f t="shared" si="1662"/>
        <v>62.574100682897864</v>
      </c>
      <c r="P26608" s="40">
        <v>5.8584884420609997</v>
      </c>
      <c r="Q26608" s="42">
        <f t="shared" si="1663"/>
        <v>335.66666205626819</v>
      </c>
      <c r="R26608" s="24">
        <v>0.995599075753</v>
      </c>
    </row>
    <row r="26609" spans="1:18" x14ac:dyDescent="0.25">
      <c r="A26609" s="25">
        <v>2461118.9618055602</v>
      </c>
      <c r="B26609" s="31">
        <v>2026</v>
      </c>
      <c r="C26609" s="31">
        <v>3</v>
      </c>
      <c r="D26609" s="31">
        <v>19</v>
      </c>
      <c r="F26609" s="25">
        <v>11.083299999999999</v>
      </c>
      <c r="G26609" s="34">
        <f t="shared" si="1660"/>
        <v>665</v>
      </c>
      <c r="H26609" s="37" t="str">
        <f t="shared" si="1661"/>
        <v>11:05</v>
      </c>
      <c r="I26609" s="38"/>
      <c r="J26609" s="39">
        <v>78</v>
      </c>
      <c r="K26609" s="40">
        <v>-7.9426170190000003E-3</v>
      </c>
      <c r="L26609" s="41">
        <v>106349.389826194</v>
      </c>
      <c r="M26609" s="38"/>
      <c r="N26609" s="40">
        <v>1.090484473042</v>
      </c>
      <c r="O26609" s="42">
        <f t="shared" si="1662"/>
        <v>62.480157929854201</v>
      </c>
      <c r="P26609" s="40">
        <v>5.849721268073</v>
      </c>
      <c r="Q26609" s="42">
        <f t="shared" si="1663"/>
        <v>335.16433998849897</v>
      </c>
      <c r="R26609" s="24">
        <v>0.99559926797999998</v>
      </c>
    </row>
    <row r="26610" spans="1:18" x14ac:dyDescent="0.25">
      <c r="A26610" s="25">
        <v>2461118.9624999999</v>
      </c>
      <c r="B26610" s="31">
        <v>2026</v>
      </c>
      <c r="C26610" s="31">
        <v>3</v>
      </c>
      <c r="D26610" s="31">
        <v>19</v>
      </c>
      <c r="F26610" s="25">
        <v>11.1</v>
      </c>
      <c r="G26610" s="34">
        <f t="shared" si="1660"/>
        <v>666</v>
      </c>
      <c r="H26610" s="37" t="str">
        <f t="shared" si="1661"/>
        <v>11:06</v>
      </c>
      <c r="I26610" s="38"/>
      <c r="J26610" s="39">
        <v>78</v>
      </c>
      <c r="K26610" s="40">
        <v>-7.9378219630000003E-3</v>
      </c>
      <c r="L26610" s="41">
        <v>106349.394190566</v>
      </c>
      <c r="M26610" s="38"/>
      <c r="N26610" s="40">
        <v>1.088813704324</v>
      </c>
      <c r="O26610" s="42">
        <f t="shared" si="1662"/>
        <v>62.384429933770313</v>
      </c>
      <c r="P26610" s="40">
        <v>5.8410094981289999</v>
      </c>
      <c r="Q26610" s="42">
        <f t="shared" si="1663"/>
        <v>334.66519233861879</v>
      </c>
      <c r="R26610" s="24">
        <v>0.99559946020699996</v>
      </c>
    </row>
    <row r="26611" spans="1:18" x14ac:dyDescent="0.25">
      <c r="A26611" s="25">
        <v>2461118.9631944401</v>
      </c>
      <c r="B26611" s="31">
        <v>2026</v>
      </c>
      <c r="C26611" s="31">
        <v>3</v>
      </c>
      <c r="D26611" s="31">
        <v>19</v>
      </c>
      <c r="F26611" s="25">
        <v>11.1167</v>
      </c>
      <c r="G26611" s="34">
        <f t="shared" si="1660"/>
        <v>667</v>
      </c>
      <c r="H26611" s="37" t="str">
        <f t="shared" si="1661"/>
        <v>11:07</v>
      </c>
      <c r="I26611" s="38"/>
      <c r="J26611" s="39">
        <v>78</v>
      </c>
      <c r="K26611" s="40">
        <v>-7.9330268999999991E-3</v>
      </c>
      <c r="L26611" s="41">
        <v>106349.398554937</v>
      </c>
      <c r="M26611" s="38"/>
      <c r="N26611" s="40">
        <v>1.087112101887</v>
      </c>
      <c r="O26611" s="42">
        <f t="shared" si="1662"/>
        <v>62.286935295721037</v>
      </c>
      <c r="P26611" s="40">
        <v>5.8323535817650001</v>
      </c>
      <c r="Q26611" s="42">
        <f t="shared" si="1663"/>
        <v>334.16924486314338</v>
      </c>
      <c r="R26611" s="24">
        <v>0.99559965243399995</v>
      </c>
    </row>
    <row r="26612" spans="1:18" x14ac:dyDescent="0.25">
      <c r="A26612" s="25">
        <v>2461118.9638888901</v>
      </c>
      <c r="B26612" s="31">
        <v>2026</v>
      </c>
      <c r="C26612" s="31">
        <v>3</v>
      </c>
      <c r="D26612" s="31">
        <v>19</v>
      </c>
      <c r="F26612" s="25">
        <v>11.1333</v>
      </c>
      <c r="G26612" s="34">
        <f t="shared" si="1660"/>
        <v>668</v>
      </c>
      <c r="H26612" s="37" t="str">
        <f t="shared" si="1661"/>
        <v>11:08</v>
      </c>
      <c r="I26612" s="38"/>
      <c r="J26612" s="39">
        <v>78</v>
      </c>
      <c r="K26612" s="40">
        <v>-7.9282318310000006E-3</v>
      </c>
      <c r="L26612" s="41">
        <v>106349.402919309</v>
      </c>
      <c r="M26612" s="38"/>
      <c r="N26612" s="40">
        <v>1.085379991773</v>
      </c>
      <c r="O26612" s="42">
        <f t="shared" si="1662"/>
        <v>62.187692696536914</v>
      </c>
      <c r="P26612" s="40">
        <v>5.8237539335850004</v>
      </c>
      <c r="Q26612" s="42">
        <f t="shared" si="1663"/>
        <v>333.67652131713203</v>
      </c>
      <c r="R26612" s="24">
        <v>0.99559984465999996</v>
      </c>
    </row>
    <row r="26613" spans="1:18" x14ac:dyDescent="0.25">
      <c r="A26613" s="25">
        <v>2461118.9645833299</v>
      </c>
      <c r="B26613" s="31">
        <v>2026</v>
      </c>
      <c r="C26613" s="31">
        <v>3</v>
      </c>
      <c r="D26613" s="31">
        <v>19</v>
      </c>
      <c r="F26613" s="25">
        <v>11.15</v>
      </c>
      <c r="G26613" s="34">
        <f t="shared" si="1660"/>
        <v>669</v>
      </c>
      <c r="H26613" s="37" t="str">
        <f t="shared" si="1661"/>
        <v>11:09</v>
      </c>
      <c r="I26613" s="38"/>
      <c r="J26613" s="39">
        <v>78</v>
      </c>
      <c r="K26613" s="40">
        <v>-7.9234367550000007E-3</v>
      </c>
      <c r="L26613" s="41">
        <v>106349.40728368</v>
      </c>
      <c r="M26613" s="38"/>
      <c r="N26613" s="40">
        <v>1.0836177012099999</v>
      </c>
      <c r="O26613" s="42">
        <f t="shared" si="1662"/>
        <v>62.086720885001277</v>
      </c>
      <c r="P26613" s="40">
        <v>5.8152109339390003</v>
      </c>
      <c r="Q26613" s="42">
        <f t="shared" si="1663"/>
        <v>333.18704349303448</v>
      </c>
      <c r="R26613" s="24">
        <v>0.99560003688700005</v>
      </c>
    </row>
    <row r="26614" spans="1:18" x14ac:dyDescent="0.25">
      <c r="A26614" s="25">
        <v>2461118.9652777798</v>
      </c>
      <c r="B26614" s="31">
        <v>2026</v>
      </c>
      <c r="C26614" s="31">
        <v>3</v>
      </c>
      <c r="D26614" s="31">
        <v>19</v>
      </c>
      <c r="F26614" s="25">
        <v>11.166700000000001</v>
      </c>
      <c r="G26614" s="34">
        <f t="shared" si="1660"/>
        <v>670</v>
      </c>
      <c r="H26614" s="37" t="str">
        <f t="shared" si="1661"/>
        <v>11:10</v>
      </c>
      <c r="I26614" s="38"/>
      <c r="J26614" s="39">
        <v>78</v>
      </c>
      <c r="K26614" s="40">
        <v>-7.918641673E-3</v>
      </c>
      <c r="L26614" s="41">
        <v>106349.411648054</v>
      </c>
      <c r="M26614" s="38"/>
      <c r="N26614" s="40">
        <v>1.0818255571640001</v>
      </c>
      <c r="O26614" s="42">
        <f t="shared" si="1662"/>
        <v>61.984038594885988</v>
      </c>
      <c r="P26614" s="40">
        <v>5.806724923819</v>
      </c>
      <c r="Q26614" s="42">
        <f t="shared" si="1663"/>
        <v>332.7008309282532</v>
      </c>
      <c r="R26614" s="24">
        <v>0.99560022911400003</v>
      </c>
    </row>
    <row r="26615" spans="1:18" x14ac:dyDescent="0.25">
      <c r="A26615" s="25">
        <v>2461118.9659722201</v>
      </c>
      <c r="B26615" s="31">
        <v>2026</v>
      </c>
      <c r="C26615" s="31">
        <v>3</v>
      </c>
      <c r="D26615" s="31">
        <v>19</v>
      </c>
      <c r="F26615" s="25">
        <v>11.183299999999999</v>
      </c>
      <c r="G26615" s="34">
        <f t="shared" si="1660"/>
        <v>671</v>
      </c>
      <c r="H26615" s="37" t="str">
        <f t="shared" si="1661"/>
        <v>11:11</v>
      </c>
      <c r="I26615" s="38"/>
      <c r="J26615" s="39">
        <v>78</v>
      </c>
      <c r="K26615" s="40">
        <v>-7.9138465850000003E-3</v>
      </c>
      <c r="L26615" s="41">
        <v>106349.416012425</v>
      </c>
      <c r="M26615" s="38"/>
      <c r="N26615" s="40">
        <v>1.080003890969</v>
      </c>
      <c r="O26615" s="42">
        <f t="shared" si="1662"/>
        <v>61.879664810230821</v>
      </c>
      <c r="P26615" s="40">
        <v>5.7982962283950004</v>
      </c>
      <c r="Q26615" s="42">
        <f t="shared" si="1663"/>
        <v>332.21790225365675</v>
      </c>
      <c r="R26615" s="24">
        <v>0.99560042134100002</v>
      </c>
    </row>
    <row r="26616" spans="1:18" x14ac:dyDescent="0.25">
      <c r="A26616" s="25">
        <v>2461118.9666666701</v>
      </c>
      <c r="B26616" s="31">
        <v>2026</v>
      </c>
      <c r="C26616" s="31">
        <v>3</v>
      </c>
      <c r="D26616" s="31">
        <v>19</v>
      </c>
      <c r="F26616" s="25">
        <v>11.2</v>
      </c>
      <c r="G26616" s="34">
        <f t="shared" si="1660"/>
        <v>672</v>
      </c>
      <c r="H26616" s="37" t="str">
        <f t="shared" si="1661"/>
        <v>11:12</v>
      </c>
      <c r="I26616" s="38"/>
      <c r="J26616" s="39">
        <v>78</v>
      </c>
      <c r="K26616" s="40">
        <v>-7.9090514899999992E-3</v>
      </c>
      <c r="L26616" s="41">
        <v>106349.420376796</v>
      </c>
      <c r="M26616" s="38"/>
      <c r="N26616" s="40">
        <v>1.07815303086</v>
      </c>
      <c r="O26616" s="42">
        <f t="shared" si="1662"/>
        <v>61.773618337516005</v>
      </c>
      <c r="P26616" s="40">
        <v>5.7899251232209998</v>
      </c>
      <c r="Q26616" s="42">
        <f t="shared" si="1663"/>
        <v>331.7382732573264</v>
      </c>
      <c r="R26616" s="24">
        <v>0.995600613568</v>
      </c>
    </row>
    <row r="26617" spans="1:18" x14ac:dyDescent="0.25">
      <c r="A26617" s="25">
        <v>2461118.9673611098</v>
      </c>
      <c r="B26617" s="31">
        <v>2026</v>
      </c>
      <c r="C26617" s="31">
        <v>3</v>
      </c>
      <c r="D26617" s="31">
        <v>19</v>
      </c>
      <c r="F26617" s="25">
        <v>11.216699999999999</v>
      </c>
      <c r="G26617" s="34">
        <f t="shared" si="1660"/>
        <v>673</v>
      </c>
      <c r="H26617" s="37" t="str">
        <f t="shared" si="1661"/>
        <v>11:13</v>
      </c>
      <c r="I26617" s="38"/>
      <c r="J26617" s="39">
        <v>78</v>
      </c>
      <c r="K26617" s="40">
        <v>-7.9042563890000007E-3</v>
      </c>
      <c r="L26617" s="41">
        <v>106349.424741166</v>
      </c>
      <c r="M26617" s="38"/>
      <c r="N26617" s="40">
        <v>1.076273306601</v>
      </c>
      <c r="O26617" s="42">
        <f t="shared" si="1662"/>
        <v>61.66591807082694</v>
      </c>
      <c r="P26617" s="40">
        <v>5.7816118580309999</v>
      </c>
      <c r="Q26617" s="42">
        <f t="shared" si="1663"/>
        <v>331.26195824796639</v>
      </c>
      <c r="R26617" s="24">
        <v>0.99560080579499999</v>
      </c>
    </row>
    <row r="26618" spans="1:18" x14ac:dyDescent="0.25">
      <c r="A26618" s="25">
        <v>2461118.9680555598</v>
      </c>
      <c r="B26618" s="31">
        <v>2026</v>
      </c>
      <c r="C26618" s="31">
        <v>3</v>
      </c>
      <c r="D26618" s="31">
        <v>19</v>
      </c>
      <c r="F26618" s="25">
        <v>11.2333</v>
      </c>
      <c r="G26618" s="34">
        <f t="shared" si="1660"/>
        <v>674</v>
      </c>
      <c r="H26618" s="37" t="str">
        <f t="shared" si="1661"/>
        <v>11:14</v>
      </c>
      <c r="I26618" s="38"/>
      <c r="J26618" s="39">
        <v>78</v>
      </c>
      <c r="K26618" s="40">
        <v>-7.8994612819999997E-3</v>
      </c>
      <c r="L26618" s="41">
        <v>106349.429105537</v>
      </c>
      <c r="M26618" s="38"/>
      <c r="N26618" s="40">
        <v>1.074365048078</v>
      </c>
      <c r="O26618" s="42">
        <f t="shared" si="1662"/>
        <v>61.556582911239182</v>
      </c>
      <c r="P26618" s="40">
        <v>5.7733566516429997</v>
      </c>
      <c r="Q26618" s="42">
        <f t="shared" si="1663"/>
        <v>330.78896976292452</v>
      </c>
      <c r="R26618" s="24">
        <v>0.99560099802199997</v>
      </c>
    </row>
    <row r="26619" spans="1:18" x14ac:dyDescent="0.25">
      <c r="A26619" s="25">
        <v>2461118.96875</v>
      </c>
      <c r="B26619" s="31">
        <v>2026</v>
      </c>
      <c r="C26619" s="31">
        <v>3</v>
      </c>
      <c r="D26619" s="31">
        <v>19</v>
      </c>
      <c r="F26619" s="25">
        <v>11.25</v>
      </c>
      <c r="G26619" s="34">
        <f t="shared" si="1660"/>
        <v>675</v>
      </c>
      <c r="H26619" s="37" t="str">
        <f t="shared" si="1661"/>
        <v>11:15</v>
      </c>
      <c r="I26619" s="38"/>
      <c r="J26619" s="39">
        <v>78</v>
      </c>
      <c r="K26619" s="40">
        <v>-7.8946661689999996E-3</v>
      </c>
      <c r="L26619" s="41">
        <v>106349.433469907</v>
      </c>
      <c r="M26619" s="38"/>
      <c r="N26619" s="40">
        <v>1.0724285850849999</v>
      </c>
      <c r="O26619" s="42">
        <f t="shared" si="1662"/>
        <v>61.445631754557006</v>
      </c>
      <c r="P26619" s="40">
        <v>5.7651596926069999</v>
      </c>
      <c r="Q26619" s="42">
        <f t="shared" si="1663"/>
        <v>330.31931860532012</v>
      </c>
      <c r="R26619" s="24">
        <v>0.99560119024899996</v>
      </c>
    </row>
    <row r="26620" spans="1:18" x14ac:dyDescent="0.25">
      <c r="A26620" s="25">
        <v>2461118.9694444402</v>
      </c>
      <c r="B26620" s="31">
        <v>2026</v>
      </c>
      <c r="C26620" s="31">
        <v>3</v>
      </c>
      <c r="D26620" s="31">
        <v>19</v>
      </c>
      <c r="F26620" s="25">
        <v>11.2667</v>
      </c>
      <c r="G26620" s="34">
        <f t="shared" si="1660"/>
        <v>676</v>
      </c>
      <c r="H26620" s="37" t="str">
        <f t="shared" si="1661"/>
        <v>11:16</v>
      </c>
      <c r="I26620" s="38"/>
      <c r="J26620" s="39">
        <v>78</v>
      </c>
      <c r="K26620" s="40">
        <v>-7.8898710489999999E-3</v>
      </c>
      <c r="L26620" s="41">
        <v>106349.43783427701</v>
      </c>
      <c r="M26620" s="38"/>
      <c r="N26620" s="40">
        <v>1.0704642472050001</v>
      </c>
      <c r="O26620" s="42">
        <f t="shared" si="1662"/>
        <v>61.333083484495333</v>
      </c>
      <c r="P26620" s="40">
        <v>5.7570211402320002</v>
      </c>
      <c r="Q26620" s="42">
        <f t="shared" si="1663"/>
        <v>329.85301390288646</v>
      </c>
      <c r="R26620" s="24">
        <v>0.99560138247600005</v>
      </c>
    </row>
    <row r="26621" spans="1:18" x14ac:dyDescent="0.25">
      <c r="A26621" s="25">
        <v>2461118.9701388902</v>
      </c>
      <c r="B26621" s="31">
        <v>2026</v>
      </c>
      <c r="C26621" s="31">
        <v>3</v>
      </c>
      <c r="D26621" s="31">
        <v>19</v>
      </c>
      <c r="F26621" s="25">
        <v>11.283300000000001</v>
      </c>
      <c r="G26621" s="34">
        <f t="shared" si="1660"/>
        <v>677</v>
      </c>
      <c r="H26621" s="37" t="str">
        <f t="shared" si="1661"/>
        <v>11:17</v>
      </c>
      <c r="I26621" s="38"/>
      <c r="J26621" s="39">
        <v>78</v>
      </c>
      <c r="K26621" s="40">
        <v>-7.8850759229999994E-3</v>
      </c>
      <c r="L26621" s="41">
        <v>106349.442198647</v>
      </c>
      <c r="M26621" s="38"/>
      <c r="N26621" s="40">
        <v>1.0684723635169999</v>
      </c>
      <c r="O26621" s="42">
        <f t="shared" si="1662"/>
        <v>61.218956955891976</v>
      </c>
      <c r="P26621" s="40">
        <v>5.7489411248850004</v>
      </c>
      <c r="Q26621" s="42">
        <f t="shared" si="1663"/>
        <v>329.39006312510247</v>
      </c>
      <c r="R26621" s="24">
        <v>0.99560157470300004</v>
      </c>
    </row>
    <row r="26622" spans="1:18" x14ac:dyDescent="0.25">
      <c r="A26622" s="25">
        <v>2461118.9708333299</v>
      </c>
      <c r="B26622" s="31">
        <v>2026</v>
      </c>
      <c r="C26622" s="31">
        <v>3</v>
      </c>
      <c r="D26622" s="31">
        <v>19</v>
      </c>
      <c r="F26622" s="25">
        <v>11.3</v>
      </c>
      <c r="G26622" s="34">
        <f t="shared" si="1660"/>
        <v>678</v>
      </c>
      <c r="H26622" s="37" t="str">
        <f t="shared" si="1661"/>
        <v>11:18</v>
      </c>
      <c r="I26622" s="38"/>
      <c r="J26622" s="39">
        <v>78</v>
      </c>
      <c r="K26622" s="40">
        <v>-7.8802807899999994E-3</v>
      </c>
      <c r="L26622" s="41">
        <v>106349.446563017</v>
      </c>
      <c r="M26622" s="38"/>
      <c r="N26622" s="40">
        <v>1.066453262542</v>
      </c>
      <c r="O26622" s="42">
        <f t="shared" si="1662"/>
        <v>61.103270991613726</v>
      </c>
      <c r="P26622" s="40">
        <v>5.740919749233</v>
      </c>
      <c r="Q26622" s="42">
        <f t="shared" si="1663"/>
        <v>328.93047215435382</v>
      </c>
      <c r="R26622" s="24">
        <v>0.99560176693000002</v>
      </c>
    </row>
    <row r="26623" spans="1:18" x14ac:dyDescent="0.25">
      <c r="A26623" s="25">
        <v>2461118.9715277799</v>
      </c>
      <c r="B26623" s="31">
        <v>2026</v>
      </c>
      <c r="C26623" s="31">
        <v>3</v>
      </c>
      <c r="D26623" s="31">
        <v>19</v>
      </c>
      <c r="F26623" s="25">
        <v>11.316700000000001</v>
      </c>
      <c r="G26623" s="34">
        <f t="shared" si="1660"/>
        <v>679</v>
      </c>
      <c r="H26623" s="37" t="str">
        <f t="shared" si="1661"/>
        <v>11:19</v>
      </c>
      <c r="I26623" s="38"/>
      <c r="J26623" s="39">
        <v>78</v>
      </c>
      <c r="K26623" s="40">
        <v>-7.8754856520000006E-3</v>
      </c>
      <c r="L26623" s="41">
        <v>106349.450927386</v>
      </c>
      <c r="M26623" s="38"/>
      <c r="N26623" s="40">
        <v>1.064407272023</v>
      </c>
      <c r="O26623" s="42">
        <f t="shared" si="1662"/>
        <v>60.986044369951244</v>
      </c>
      <c r="P26623" s="40">
        <v>5.7329570888259997</v>
      </c>
      <c r="Q26623" s="42">
        <f t="shared" si="1663"/>
        <v>328.47424531933677</v>
      </c>
      <c r="R26623" s="24">
        <v>0.995601959157</v>
      </c>
    </row>
    <row r="26624" spans="1:18" x14ac:dyDescent="0.25">
      <c r="A26624" s="25">
        <v>2461118.9722222202</v>
      </c>
      <c r="B26624" s="31">
        <v>2026</v>
      </c>
      <c r="C26624" s="31">
        <v>3</v>
      </c>
      <c r="D26624" s="31">
        <v>19</v>
      </c>
      <c r="F26624" s="25">
        <v>11.333299999999999</v>
      </c>
      <c r="G26624" s="34">
        <f t="shared" si="1660"/>
        <v>680</v>
      </c>
      <c r="H26624" s="37" t="str">
        <f t="shared" si="1661"/>
        <v>11:20</v>
      </c>
      <c r="I26624" s="38"/>
      <c r="J26624" s="39">
        <v>78</v>
      </c>
      <c r="K26624" s="40">
        <v>-7.8706905070000006E-3</v>
      </c>
      <c r="L26624" s="41">
        <v>106349.45529175601</v>
      </c>
      <c r="M26624" s="38"/>
      <c r="N26624" s="40">
        <v>1.0623347187450001</v>
      </c>
      <c r="O26624" s="42">
        <f t="shared" si="1662"/>
        <v>60.867295814305848</v>
      </c>
      <c r="P26624" s="40">
        <v>5.7250531927879997</v>
      </c>
      <c r="Q26624" s="42">
        <f t="shared" si="1663"/>
        <v>328.02138543464923</v>
      </c>
      <c r="R26624" s="24">
        <v>0.99560215138300001</v>
      </c>
    </row>
    <row r="26625" spans="1:18" x14ac:dyDescent="0.25">
      <c r="A26625" s="25">
        <v>2461118.9729166701</v>
      </c>
      <c r="B26625" s="31">
        <v>2026</v>
      </c>
      <c r="C26625" s="31">
        <v>3</v>
      </c>
      <c r="D26625" s="31">
        <v>19</v>
      </c>
      <c r="F26625" s="25">
        <v>11.35</v>
      </c>
      <c r="G26625" s="34">
        <f t="shared" si="1660"/>
        <v>681</v>
      </c>
      <c r="H26625" s="37" t="str">
        <f t="shared" si="1661"/>
        <v>11:21</v>
      </c>
      <c r="I26625" s="38"/>
      <c r="J26625" s="39">
        <v>78</v>
      </c>
      <c r="K26625" s="40">
        <v>-7.8658953559999998E-3</v>
      </c>
      <c r="L26625" s="41">
        <v>106349.45965612801</v>
      </c>
      <c r="M26625" s="38"/>
      <c r="N26625" s="40">
        <v>1.060235927009</v>
      </c>
      <c r="O26625" s="42">
        <f t="shared" si="1662"/>
        <v>60.747043905756108</v>
      </c>
      <c r="P26625" s="40">
        <v>5.7172080795309999</v>
      </c>
      <c r="Q26625" s="42">
        <f t="shared" si="1663"/>
        <v>327.57189355522098</v>
      </c>
      <c r="R26625" s="24">
        <v>0.99560234361</v>
      </c>
    </row>
    <row r="26626" spans="1:18" x14ac:dyDescent="0.25">
      <c r="A26626" s="25">
        <v>2461118.9736111099</v>
      </c>
      <c r="B26626" s="31">
        <v>2026</v>
      </c>
      <c r="C26626" s="31">
        <v>3</v>
      </c>
      <c r="D26626" s="31">
        <v>19</v>
      </c>
      <c r="F26626" s="25">
        <v>11.3667</v>
      </c>
      <c r="G26626" s="34">
        <f t="shared" si="1660"/>
        <v>682</v>
      </c>
      <c r="H26626" s="37" t="str">
        <f t="shared" si="1661"/>
        <v>11:22</v>
      </c>
      <c r="I26626" s="38"/>
      <c r="J26626" s="39">
        <v>78</v>
      </c>
      <c r="K26626" s="40">
        <v>-7.8611001989999998E-3</v>
      </c>
      <c r="L26626" s="41">
        <v>106349.46402049701</v>
      </c>
      <c r="M26626" s="38"/>
      <c r="N26626" s="40">
        <v>1.0581112241049999</v>
      </c>
      <c r="O26626" s="42">
        <f t="shared" si="1662"/>
        <v>60.625307396637716</v>
      </c>
      <c r="P26626" s="40">
        <v>5.7094217584970002</v>
      </c>
      <c r="Q26626" s="42">
        <f t="shared" si="1663"/>
        <v>327.12577022203885</v>
      </c>
      <c r="R26626" s="24">
        <v>0.99560253583699998</v>
      </c>
    </row>
    <row r="26627" spans="1:18" x14ac:dyDescent="0.25">
      <c r="A26627" s="25">
        <v>2461118.9743055599</v>
      </c>
      <c r="B26627" s="31">
        <v>2026</v>
      </c>
      <c r="C26627" s="31">
        <v>3</v>
      </c>
      <c r="D26627" s="31">
        <v>19</v>
      </c>
      <c r="F26627" s="25">
        <v>11.3833</v>
      </c>
      <c r="G26627" s="34">
        <f t="shared" si="1660"/>
        <v>683</v>
      </c>
      <c r="H26627" s="37" t="str">
        <f t="shared" si="1661"/>
        <v>11:23</v>
      </c>
      <c r="I26627" s="38"/>
      <c r="J26627" s="39">
        <v>78</v>
      </c>
      <c r="K26627" s="40">
        <v>-7.8563050360000008E-3</v>
      </c>
      <c r="L26627" s="41">
        <v>106349.46838486601</v>
      </c>
      <c r="M26627" s="38"/>
      <c r="N26627" s="40">
        <v>1.0559609317780001</v>
      </c>
      <c r="O26627" s="42">
        <f t="shared" si="1662"/>
        <v>60.502104721581262</v>
      </c>
      <c r="P26627" s="40">
        <v>5.7016941995029997</v>
      </c>
      <c r="Q26627" s="42">
        <f t="shared" si="1663"/>
        <v>326.68301370574426</v>
      </c>
      <c r="R26627" s="24">
        <v>0.99560272806399996</v>
      </c>
    </row>
    <row r="26628" spans="1:18" x14ac:dyDescent="0.25">
      <c r="A26628" s="25">
        <v>2461118.9750000001</v>
      </c>
      <c r="B26628" s="31">
        <v>2026</v>
      </c>
      <c r="C26628" s="31">
        <v>3</v>
      </c>
      <c r="D26628" s="31">
        <v>19</v>
      </c>
      <c r="F26628" s="25">
        <v>11.4</v>
      </c>
      <c r="G26628" s="34">
        <f t="shared" si="1660"/>
        <v>684</v>
      </c>
      <c r="H26628" s="37" t="str">
        <f t="shared" si="1661"/>
        <v>11:24</v>
      </c>
      <c r="I26628" s="38"/>
      <c r="J26628" s="39">
        <v>78</v>
      </c>
      <c r="K26628" s="40">
        <v>-7.8515098660000004E-3</v>
      </c>
      <c r="L26628" s="41">
        <v>106349.472749234</v>
      </c>
      <c r="M26628" s="38"/>
      <c r="N26628" s="40">
        <v>1.053785371617</v>
      </c>
      <c r="O26628" s="42">
        <f t="shared" si="1662"/>
        <v>60.377454306279155</v>
      </c>
      <c r="P26628" s="40">
        <v>5.6940253543279997</v>
      </c>
      <c r="Q26628" s="42">
        <f t="shared" si="1663"/>
        <v>326.24362124347755</v>
      </c>
      <c r="R26628" s="24">
        <v>0.99560292029099995</v>
      </c>
    </row>
    <row r="26629" spans="1:18" x14ac:dyDescent="0.25">
      <c r="A26629" s="25">
        <v>2461118.9756944398</v>
      </c>
      <c r="B26629" s="31">
        <v>2026</v>
      </c>
      <c r="C26629" s="31">
        <v>3</v>
      </c>
      <c r="D26629" s="31">
        <v>19</v>
      </c>
      <c r="F26629" s="25">
        <v>11.416700000000001</v>
      </c>
      <c r="G26629" s="34">
        <f t="shared" si="1660"/>
        <v>685</v>
      </c>
      <c r="H26629" s="37" t="str">
        <f t="shared" si="1661"/>
        <v>11:25</v>
      </c>
      <c r="I26629" s="38"/>
      <c r="J26629" s="39">
        <v>78</v>
      </c>
      <c r="K26629" s="40">
        <v>-7.8467146909999997E-3</v>
      </c>
      <c r="L26629" s="41">
        <v>106349.477113603</v>
      </c>
      <c r="M26629" s="38"/>
      <c r="N26629" s="40">
        <v>1.0515848636089999</v>
      </c>
      <c r="O26629" s="42">
        <f t="shared" si="1662"/>
        <v>60.25137448463601</v>
      </c>
      <c r="P26629" s="40">
        <v>5.6864151525219997</v>
      </c>
      <c r="Q26629" s="42">
        <f t="shared" si="1663"/>
        <v>325.80758879875088</v>
      </c>
      <c r="R26629" s="24">
        <v>0.99560311251800004</v>
      </c>
    </row>
    <row r="26630" spans="1:18" x14ac:dyDescent="0.25">
      <c r="A26630" s="25">
        <v>2461118.9763888898</v>
      </c>
      <c r="B26630" s="31">
        <v>2026</v>
      </c>
      <c r="C26630" s="31">
        <v>3</v>
      </c>
      <c r="D26630" s="31">
        <v>19</v>
      </c>
      <c r="F26630" s="25">
        <v>11.433299999999999</v>
      </c>
      <c r="G26630" s="34">
        <f t="shared" si="1660"/>
        <v>686</v>
      </c>
      <c r="H26630" s="37" t="str">
        <f t="shared" si="1661"/>
        <v>11:26</v>
      </c>
      <c r="I26630" s="38"/>
      <c r="J26630" s="39">
        <v>78</v>
      </c>
      <c r="K26630" s="40">
        <v>-7.8419195089999994E-3</v>
      </c>
      <c r="L26630" s="41">
        <v>106349.481477971</v>
      </c>
      <c r="M26630" s="38"/>
      <c r="N26630" s="40">
        <v>1.04935972598</v>
      </c>
      <c r="O26630" s="42">
        <f t="shared" si="1662"/>
        <v>60.123883489658567</v>
      </c>
      <c r="P26630" s="40">
        <v>5.6788635020380003</v>
      </c>
      <c r="Q26630" s="42">
        <f t="shared" si="1663"/>
        <v>325.37491109765978</v>
      </c>
      <c r="R26630" s="24">
        <v>0.99560330474500003</v>
      </c>
    </row>
    <row r="26631" spans="1:18" x14ac:dyDescent="0.25">
      <c r="A26631" s="25">
        <v>2461118.97708333</v>
      </c>
      <c r="B26631" s="31">
        <v>2026</v>
      </c>
      <c r="C26631" s="31">
        <v>3</v>
      </c>
      <c r="D26631" s="31">
        <v>19</v>
      </c>
      <c r="F26631" s="25">
        <v>11.45</v>
      </c>
      <c r="G26631" s="34">
        <f t="shared" si="1660"/>
        <v>687</v>
      </c>
      <c r="H26631" s="37" t="str">
        <f t="shared" si="1661"/>
        <v>11:27</v>
      </c>
      <c r="I26631" s="38"/>
      <c r="J26631" s="39">
        <v>78</v>
      </c>
      <c r="K26631" s="40">
        <v>-7.8371243220000004E-3</v>
      </c>
      <c r="L26631" s="41">
        <v>106349.485842339</v>
      </c>
      <c r="M26631" s="38"/>
      <c r="N26631" s="40">
        <v>1.0471102751129999</v>
      </c>
      <c r="O26631" s="42">
        <f t="shared" si="1662"/>
        <v>59.994999448757419</v>
      </c>
      <c r="P26631" s="40">
        <v>5.6713702901499996</v>
      </c>
      <c r="Q26631" s="42">
        <f t="shared" si="1663"/>
        <v>324.94558168148012</v>
      </c>
      <c r="R26631" s="24">
        <v>0.99560349697200001</v>
      </c>
    </row>
    <row r="26632" spans="1:18" x14ac:dyDescent="0.25">
      <c r="A26632" s="25">
        <v>2461118.97777778</v>
      </c>
      <c r="B26632" s="31">
        <v>2026</v>
      </c>
      <c r="C26632" s="31">
        <v>3</v>
      </c>
      <c r="D26632" s="31">
        <v>19</v>
      </c>
      <c r="F26632" s="25">
        <v>11.466699999999999</v>
      </c>
      <c r="G26632" s="34">
        <f t="shared" si="1660"/>
        <v>688</v>
      </c>
      <c r="H26632" s="37" t="str">
        <f t="shared" si="1661"/>
        <v>11:28</v>
      </c>
      <c r="I26632" s="38"/>
      <c r="J26632" s="39">
        <v>78</v>
      </c>
      <c r="K26632" s="40">
        <v>-7.8323291280000002E-3</v>
      </c>
      <c r="L26632" s="41">
        <v>106349.49020670701</v>
      </c>
      <c r="M26632" s="38"/>
      <c r="N26632" s="40">
        <v>1.044836825407</v>
      </c>
      <c r="O26632" s="42">
        <f t="shared" si="1662"/>
        <v>59.864740375668362</v>
      </c>
      <c r="P26632" s="40">
        <v>5.6639353841049997</v>
      </c>
      <c r="Q26632" s="42">
        <f t="shared" si="1663"/>
        <v>324.51959294402531</v>
      </c>
      <c r="R26632" s="24">
        <v>0.995603689199</v>
      </c>
    </row>
    <row r="26633" spans="1:18" x14ac:dyDescent="0.25">
      <c r="A26633" s="25">
        <v>2461118.9784722198</v>
      </c>
      <c r="B26633" s="31">
        <v>2026</v>
      </c>
      <c r="C26633" s="31">
        <v>3</v>
      </c>
      <c r="D26633" s="31">
        <v>19</v>
      </c>
      <c r="F26633" s="25">
        <v>11.4833</v>
      </c>
      <c r="G26633" s="34">
        <f t="shared" si="1660"/>
        <v>689</v>
      </c>
      <c r="H26633" s="37" t="str">
        <f t="shared" si="1661"/>
        <v>11:29</v>
      </c>
      <c r="I26633" s="38"/>
      <c r="J26633" s="39">
        <v>78</v>
      </c>
      <c r="K26633" s="40">
        <v>-7.8275339280000009E-3</v>
      </c>
      <c r="L26633" s="41">
        <v>106349.494571074</v>
      </c>
      <c r="M26633" s="38"/>
      <c r="N26633" s="40">
        <v>1.042539689167</v>
      </c>
      <c r="O26633" s="42">
        <f t="shared" si="1662"/>
        <v>59.733124164149814</v>
      </c>
      <c r="P26633" s="40">
        <v>5.6565586318759999</v>
      </c>
      <c r="Q26633" s="42">
        <f t="shared" si="1663"/>
        <v>324.0969361747899</v>
      </c>
      <c r="R26633" s="24">
        <v>0.99560388142599998</v>
      </c>
    </row>
    <row r="26634" spans="1:18" x14ac:dyDescent="0.25">
      <c r="A26634" s="25">
        <v>2461118.9791666698</v>
      </c>
      <c r="B26634" s="31">
        <v>2026</v>
      </c>
      <c r="C26634" s="31">
        <v>3</v>
      </c>
      <c r="D26634" s="31">
        <v>19</v>
      </c>
      <c r="F26634" s="25">
        <v>11.5</v>
      </c>
      <c r="G26634" s="34">
        <f t="shared" si="1660"/>
        <v>690</v>
      </c>
      <c r="H26634" s="37" t="str">
        <f t="shared" si="1661"/>
        <v>11:30</v>
      </c>
      <c r="I26634" s="38"/>
      <c r="J26634" s="39">
        <v>78</v>
      </c>
      <c r="K26634" s="40">
        <v>-7.8227387229999994E-3</v>
      </c>
      <c r="L26634" s="41">
        <v>106349.498935442</v>
      </c>
      <c r="M26634" s="38"/>
      <c r="N26634" s="40">
        <v>1.040219176588</v>
      </c>
      <c r="O26634" s="42">
        <f t="shared" si="1662"/>
        <v>59.600168587066094</v>
      </c>
      <c r="P26634" s="40">
        <v>5.6492398631979999</v>
      </c>
      <c r="Q26634" s="42">
        <f t="shared" si="1663"/>
        <v>323.67760161830796</v>
      </c>
      <c r="R26634" s="24">
        <v>0.99560407365299997</v>
      </c>
    </row>
    <row r="26635" spans="1:18" x14ac:dyDescent="0.25">
      <c r="A26635" s="25">
        <v>2461118.97986111</v>
      </c>
      <c r="B26635" s="31">
        <v>2026</v>
      </c>
      <c r="C26635" s="31">
        <v>3</v>
      </c>
      <c r="D26635" s="31">
        <v>19</v>
      </c>
      <c r="F26635" s="25">
        <v>11.5167</v>
      </c>
      <c r="G26635" s="34">
        <f t="shared" si="1660"/>
        <v>691</v>
      </c>
      <c r="H26635" s="37" t="str">
        <f t="shared" si="1661"/>
        <v>11:31</v>
      </c>
      <c r="I26635" s="38"/>
      <c r="J26635" s="39">
        <v>78</v>
      </c>
      <c r="K26635" s="40">
        <v>-7.8179435110000001E-3</v>
      </c>
      <c r="L26635" s="41">
        <v>106349.503299809</v>
      </c>
      <c r="M26635" s="38"/>
      <c r="N26635" s="40">
        <v>1.037875595549</v>
      </c>
      <c r="O26635" s="42">
        <f t="shared" si="1662"/>
        <v>59.465891284584508</v>
      </c>
      <c r="P26635" s="40">
        <v>5.6419788899299999</v>
      </c>
      <c r="Q26635" s="42">
        <f t="shared" si="1663"/>
        <v>323.26157849489425</v>
      </c>
      <c r="R26635" s="24">
        <v>0.99560426587999995</v>
      </c>
    </row>
    <row r="26636" spans="1:18" x14ac:dyDescent="0.25">
      <c r="A26636" s="25">
        <v>2461118.98055556</v>
      </c>
      <c r="B26636" s="31">
        <v>2026</v>
      </c>
      <c r="C26636" s="31">
        <v>3</v>
      </c>
      <c r="D26636" s="31">
        <v>19</v>
      </c>
      <c r="F26636" s="25">
        <v>11.533300000000001</v>
      </c>
      <c r="G26636" s="34">
        <f t="shared" si="1660"/>
        <v>692</v>
      </c>
      <c r="H26636" s="37" t="str">
        <f t="shared" si="1661"/>
        <v>11:32</v>
      </c>
      <c r="I26636" s="38"/>
      <c r="J26636" s="39">
        <v>78</v>
      </c>
      <c r="K26636" s="40">
        <v>-7.8131482929999999E-3</v>
      </c>
      <c r="L26636" s="41">
        <v>106349.50766417899</v>
      </c>
      <c r="M26636" s="38"/>
      <c r="N26636" s="40">
        <v>1.0355092500259999</v>
      </c>
      <c r="O26636" s="42">
        <f t="shared" si="1662"/>
        <v>59.33030967324693</v>
      </c>
      <c r="P26636" s="40">
        <v>5.6347755022820003</v>
      </c>
      <c r="Q26636" s="42">
        <f t="shared" si="1663"/>
        <v>322.84885478446716</v>
      </c>
      <c r="R26636" s="24">
        <v>0.99560445810700005</v>
      </c>
    </row>
    <row r="26637" spans="1:18" x14ac:dyDescent="0.25">
      <c r="A26637" s="25">
        <v>2461118.9812500002</v>
      </c>
      <c r="B26637" s="31">
        <v>2026</v>
      </c>
      <c r="C26637" s="31">
        <v>3</v>
      </c>
      <c r="D26637" s="31">
        <v>19</v>
      </c>
      <c r="F26637" s="25">
        <v>11.55</v>
      </c>
      <c r="G26637" s="34">
        <f t="shared" si="1660"/>
        <v>693</v>
      </c>
      <c r="H26637" s="37" t="str">
        <f t="shared" si="1661"/>
        <v>11:33</v>
      </c>
      <c r="I26637" s="38"/>
      <c r="J26637" s="39">
        <v>78</v>
      </c>
      <c r="K26637" s="40">
        <v>-7.8083530700000002E-3</v>
      </c>
      <c r="L26637" s="41">
        <v>106349.512028545</v>
      </c>
      <c r="M26637" s="38"/>
      <c r="N26637" s="40">
        <v>1.033120446329</v>
      </c>
      <c r="O26637" s="42">
        <f t="shared" si="1662"/>
        <v>59.193441303323581</v>
      </c>
      <c r="P26637" s="40">
        <v>5.6276294887410003</v>
      </c>
      <c r="Q26637" s="42">
        <f t="shared" si="1663"/>
        <v>322.43941836822455</v>
      </c>
      <c r="R26637" s="24">
        <v>0.99560465033300005</v>
      </c>
    </row>
    <row r="26638" spans="1:18" x14ac:dyDescent="0.25">
      <c r="A26638" s="25">
        <v>2461118.9819444399</v>
      </c>
      <c r="B26638" s="31">
        <v>2026</v>
      </c>
      <c r="C26638" s="31">
        <v>3</v>
      </c>
      <c r="D26638" s="31">
        <v>19</v>
      </c>
      <c r="F26638" s="25">
        <v>11.566700000000001</v>
      </c>
      <c r="G26638" s="34">
        <f t="shared" si="1660"/>
        <v>694</v>
      </c>
      <c r="H26638" s="37" t="str">
        <f t="shared" si="1661"/>
        <v>11:34</v>
      </c>
      <c r="I26638" s="38"/>
      <c r="J26638" s="39">
        <v>78</v>
      </c>
      <c r="K26638" s="40">
        <v>-7.8035578400000001E-3</v>
      </c>
      <c r="L26638" s="41">
        <v>106349.516392912</v>
      </c>
      <c r="M26638" s="38"/>
      <c r="N26638" s="40">
        <v>1.030709483533</v>
      </c>
      <c r="O26638" s="42">
        <f t="shared" si="1662"/>
        <v>59.055303310549718</v>
      </c>
      <c r="P26638" s="40">
        <v>5.6205406078009998</v>
      </c>
      <c r="Q26638" s="42">
        <f t="shared" si="1663"/>
        <v>322.03325540889182</v>
      </c>
      <c r="R26638" s="24">
        <v>0.99560484256000004</v>
      </c>
    </row>
    <row r="26639" spans="1:18" x14ac:dyDescent="0.25">
      <c r="A26639" s="25">
        <v>2461118.9826388899</v>
      </c>
      <c r="B26639" s="31">
        <v>2026</v>
      </c>
      <c r="C26639" s="31">
        <v>3</v>
      </c>
      <c r="D26639" s="31">
        <v>19</v>
      </c>
      <c r="F26639" s="25">
        <v>11.583299999999999</v>
      </c>
      <c r="G26639" s="34">
        <f t="shared" si="1660"/>
        <v>695</v>
      </c>
      <c r="H26639" s="37" t="str">
        <f t="shared" si="1661"/>
        <v>11:35</v>
      </c>
      <c r="I26639" s="38"/>
      <c r="J26639" s="39">
        <v>78</v>
      </c>
      <c r="K26639" s="40">
        <v>-7.7987626049999996E-3</v>
      </c>
      <c r="L26639" s="41">
        <v>106349.52075727801</v>
      </c>
      <c r="M26639" s="38"/>
      <c r="N26639" s="40">
        <v>1.028276659691</v>
      </c>
      <c r="O26639" s="42">
        <f t="shared" si="1662"/>
        <v>58.915912772104321</v>
      </c>
      <c r="P26639" s="40">
        <v>5.6135086079479999</v>
      </c>
      <c r="Q26639" s="42">
        <f t="shared" si="1663"/>
        <v>321.63035149577826</v>
      </c>
      <c r="R26639" s="24">
        <v>0.99560503478700002</v>
      </c>
    </row>
    <row r="26640" spans="1:18" x14ac:dyDescent="0.25">
      <c r="A26640" s="25">
        <v>2461118.9833333301</v>
      </c>
      <c r="B26640" s="31">
        <v>2026</v>
      </c>
      <c r="C26640" s="31">
        <v>3</v>
      </c>
      <c r="D26640" s="31">
        <v>19</v>
      </c>
      <c r="F26640" s="25">
        <v>11.6</v>
      </c>
      <c r="G26640" s="34">
        <f t="shared" si="1660"/>
        <v>696</v>
      </c>
      <c r="H26640" s="37" t="str">
        <f t="shared" si="1661"/>
        <v>11:36</v>
      </c>
      <c r="I26640" s="38"/>
      <c r="J26640" s="39">
        <v>78</v>
      </c>
      <c r="K26640" s="40">
        <v>-7.7939673629999996E-3</v>
      </c>
      <c r="L26640" s="41">
        <v>106349.52512164399</v>
      </c>
      <c r="M26640" s="38"/>
      <c r="N26640" s="40">
        <v>1.0258222702690001</v>
      </c>
      <c r="O26640" s="42">
        <f t="shared" si="1662"/>
        <v>58.775286616942175</v>
      </c>
      <c r="P26640" s="40">
        <v>5.6065332237119998</v>
      </c>
      <c r="Q26640" s="42">
        <f t="shared" si="1663"/>
        <v>321.23069141857337</v>
      </c>
      <c r="R26640" s="24">
        <v>0.995605227014</v>
      </c>
    </row>
    <row r="26641" spans="1:18" x14ac:dyDescent="0.25">
      <c r="A26641" s="25">
        <v>2461118.9840277801</v>
      </c>
      <c r="B26641" s="31">
        <v>2026</v>
      </c>
      <c r="C26641" s="31">
        <v>3</v>
      </c>
      <c r="D26641" s="31">
        <v>19</v>
      </c>
      <c r="F26641" s="25">
        <v>11.6167</v>
      </c>
      <c r="G26641" s="34">
        <f t="shared" si="1660"/>
        <v>697</v>
      </c>
      <c r="H26641" s="37" t="str">
        <f t="shared" si="1661"/>
        <v>11:37</v>
      </c>
      <c r="I26641" s="38"/>
      <c r="J26641" s="39">
        <v>78</v>
      </c>
      <c r="K26641" s="40">
        <v>-7.789172116E-3</v>
      </c>
      <c r="L26641" s="41">
        <v>106349.52948601</v>
      </c>
      <c r="M26641" s="38"/>
      <c r="N26641" s="40">
        <v>1.023346608058</v>
      </c>
      <c r="O26641" s="42">
        <f t="shared" si="1662"/>
        <v>58.633441620751846</v>
      </c>
      <c r="P26641" s="40">
        <v>5.5996141762590002</v>
      </c>
      <c r="Q26641" s="42">
        <f t="shared" si="1663"/>
        <v>320.83425920126575</v>
      </c>
      <c r="R26641" s="24">
        <v>0.99560541924099999</v>
      </c>
    </row>
    <row r="26642" spans="1:18" x14ac:dyDescent="0.25">
      <c r="A26642" s="25">
        <v>2461118.9847222199</v>
      </c>
      <c r="B26642" s="31">
        <v>2026</v>
      </c>
      <c r="C26642" s="31">
        <v>3</v>
      </c>
      <c r="D26642" s="31">
        <v>19</v>
      </c>
      <c r="F26642" s="25">
        <v>11.6333</v>
      </c>
      <c r="G26642" s="34">
        <f t="shared" si="1660"/>
        <v>698</v>
      </c>
      <c r="H26642" s="37" t="str">
        <f t="shared" si="1661"/>
        <v>11:38</v>
      </c>
      <c r="I26642" s="38"/>
      <c r="J26642" s="39">
        <v>78</v>
      </c>
      <c r="K26642" s="40">
        <v>-7.7843768630000004E-3</v>
      </c>
      <c r="L26642" s="41">
        <v>106349.533850375</v>
      </c>
      <c r="M26642" s="38"/>
      <c r="N26642" s="40">
        <v>1.020849963039</v>
      </c>
      <c r="O26642" s="42">
        <f t="shared" si="1662"/>
        <v>58.490394398220779</v>
      </c>
      <c r="P26642" s="40">
        <v>5.5927511738489999</v>
      </c>
      <c r="Q26642" s="42">
        <f t="shared" si="1663"/>
        <v>320.44103812838466</v>
      </c>
      <c r="R26642" s="24">
        <v>0.99560561146799997</v>
      </c>
    </row>
    <row r="26643" spans="1:18" x14ac:dyDescent="0.25">
      <c r="A26643" s="25">
        <v>2461118.9854166699</v>
      </c>
      <c r="B26643" s="31">
        <v>2026</v>
      </c>
      <c r="C26643" s="31">
        <v>3</v>
      </c>
      <c r="D26643" s="31">
        <v>19</v>
      </c>
      <c r="F26643" s="25">
        <v>11.65</v>
      </c>
      <c r="G26643" s="34">
        <f t="shared" si="1660"/>
        <v>699</v>
      </c>
      <c r="H26643" s="37" t="str">
        <f t="shared" si="1661"/>
        <v>11:39</v>
      </c>
      <c r="I26643" s="38"/>
      <c r="J26643" s="39">
        <v>78</v>
      </c>
      <c r="K26643" s="40">
        <v>-7.779581604E-3</v>
      </c>
      <c r="L26643" s="41">
        <v>106349.538214741</v>
      </c>
      <c r="M26643" s="38"/>
      <c r="N26643" s="40">
        <v>1.018332622463</v>
      </c>
      <c r="O26643" s="42">
        <f t="shared" si="1662"/>
        <v>58.346161407618951</v>
      </c>
      <c r="P26643" s="40">
        <v>5.5859439128370001</v>
      </c>
      <c r="Q26643" s="42">
        <f t="shared" si="1663"/>
        <v>320.05101080235312</v>
      </c>
      <c r="R26643" s="24">
        <v>0.99560580369499996</v>
      </c>
    </row>
    <row r="26644" spans="1:18" x14ac:dyDescent="0.25">
      <c r="A26644" s="25">
        <v>2461118.9861111101</v>
      </c>
      <c r="B26644" s="31">
        <v>2026</v>
      </c>
      <c r="C26644" s="31">
        <v>3</v>
      </c>
      <c r="D26644" s="31">
        <v>19</v>
      </c>
      <c r="F26644" s="25">
        <v>11.666700000000001</v>
      </c>
      <c r="G26644" s="34">
        <f t="shared" si="1660"/>
        <v>700</v>
      </c>
      <c r="H26644" s="37" t="str">
        <f t="shared" si="1661"/>
        <v>11:40</v>
      </c>
      <c r="I26644" s="38"/>
      <c r="J26644" s="39">
        <v>78</v>
      </c>
      <c r="K26644" s="40">
        <v>-7.7747863389999996E-3</v>
      </c>
      <c r="L26644" s="41">
        <v>106349.542579106</v>
      </c>
      <c r="M26644" s="38"/>
      <c r="N26644" s="40">
        <v>1.015794870758</v>
      </c>
      <c r="O26644" s="42">
        <f t="shared" si="1662"/>
        <v>58.200758945470326</v>
      </c>
      <c r="P26644" s="40">
        <v>5.5791920781700002</v>
      </c>
      <c r="Q26644" s="42">
        <f t="shared" si="1663"/>
        <v>319.66415917196389</v>
      </c>
      <c r="R26644" s="24">
        <v>0.99560599592200005</v>
      </c>
    </row>
    <row r="26645" spans="1:18" x14ac:dyDescent="0.25">
      <c r="A26645" s="25">
        <v>2461118.9868055601</v>
      </c>
      <c r="B26645" s="31">
        <v>2026</v>
      </c>
      <c r="C26645" s="31">
        <v>3</v>
      </c>
      <c r="D26645" s="31">
        <v>19</v>
      </c>
      <c r="F26645" s="25">
        <v>11.683299999999999</v>
      </c>
      <c r="G26645" s="34">
        <f t="shared" si="1660"/>
        <v>701</v>
      </c>
      <c r="H26645" s="37" t="str">
        <f t="shared" si="1661"/>
        <v>11:41</v>
      </c>
      <c r="I26645" s="38"/>
      <c r="J26645" s="39">
        <v>78</v>
      </c>
      <c r="K26645" s="40">
        <v>-7.7699910689999997E-3</v>
      </c>
      <c r="L26645" s="41">
        <v>106349.54694347001</v>
      </c>
      <c r="M26645" s="38"/>
      <c r="N26645" s="40">
        <v>1.0132369894140001</v>
      </c>
      <c r="O26645" s="42">
        <f t="shared" si="1662"/>
        <v>58.054203139963874</v>
      </c>
      <c r="P26645" s="40">
        <v>5.5724953438340004</v>
      </c>
      <c r="Q26645" s="42">
        <f t="shared" si="1663"/>
        <v>319.28046455799074</v>
      </c>
      <c r="R26645" s="24">
        <v>0.99560618814900004</v>
      </c>
    </row>
    <row r="26646" spans="1:18" x14ac:dyDescent="0.25">
      <c r="A26646" s="25">
        <v>2461118.9874999998</v>
      </c>
      <c r="B26646" s="31">
        <v>2026</v>
      </c>
      <c r="C26646" s="31">
        <v>3</v>
      </c>
      <c r="D26646" s="31">
        <v>19</v>
      </c>
      <c r="F26646" s="25">
        <v>11.7</v>
      </c>
      <c r="G26646" s="34">
        <f t="shared" si="1660"/>
        <v>702</v>
      </c>
      <c r="H26646" s="37" t="str">
        <f t="shared" si="1661"/>
        <v>11:42</v>
      </c>
      <c r="I26646" s="38"/>
      <c r="J26646" s="39">
        <v>78</v>
      </c>
      <c r="K26646" s="40">
        <v>-7.7651957929999998E-3</v>
      </c>
      <c r="L26646" s="41">
        <v>106349.551307835</v>
      </c>
      <c r="M26646" s="38"/>
      <c r="N26646" s="40">
        <v>1.010659257078</v>
      </c>
      <c r="O26646" s="42">
        <f t="shared" si="1662"/>
        <v>57.906509956396668</v>
      </c>
      <c r="P26646" s="40">
        <v>5.5658533737919997</v>
      </c>
      <c r="Q26646" s="42">
        <f t="shared" si="1663"/>
        <v>318.8999077069318</v>
      </c>
      <c r="R26646" s="24">
        <v>0.99560638037600002</v>
      </c>
    </row>
    <row r="26647" spans="1:18" x14ac:dyDescent="0.25">
      <c r="A26647" s="25">
        <v>2461118.98819444</v>
      </c>
      <c r="B26647" s="31">
        <v>2026</v>
      </c>
      <c r="C26647" s="31">
        <v>3</v>
      </c>
      <c r="D26647" s="31">
        <v>19</v>
      </c>
      <c r="F26647" s="25">
        <v>11.716699999999999</v>
      </c>
      <c r="G26647" s="34">
        <f t="shared" si="1660"/>
        <v>703</v>
      </c>
      <c r="H26647" s="37" t="str">
        <f t="shared" si="1661"/>
        <v>11:43</v>
      </c>
      <c r="I26647" s="38"/>
      <c r="J26647" s="39">
        <v>78</v>
      </c>
      <c r="K26647" s="40">
        <v>-7.7604005100000003E-3</v>
      </c>
      <c r="L26647" s="41">
        <v>106349.555672199</v>
      </c>
      <c r="M26647" s="38"/>
      <c r="N26647" s="40">
        <v>1.008061949404</v>
      </c>
      <c r="O26647" s="42">
        <f t="shared" si="1662"/>
        <v>57.757695188579532</v>
      </c>
      <c r="P26647" s="40">
        <v>5.5592658222690003</v>
      </c>
      <c r="Q26647" s="42">
        <f t="shared" si="1663"/>
        <v>318.52246880733895</v>
      </c>
      <c r="R26647" s="24">
        <v>0.99560657260300001</v>
      </c>
    </row>
    <row r="26648" spans="1:18" x14ac:dyDescent="0.25">
      <c r="A26648" s="25">
        <v>2461118.98888889</v>
      </c>
      <c r="B26648" s="31">
        <v>2026</v>
      </c>
      <c r="C26648" s="31">
        <v>3</v>
      </c>
      <c r="D26648" s="31">
        <v>19</v>
      </c>
      <c r="F26648" s="25">
        <v>11.7333</v>
      </c>
      <c r="G26648" s="34">
        <f t="shared" si="1660"/>
        <v>704</v>
      </c>
      <c r="H26648" s="37" t="str">
        <f t="shared" si="1661"/>
        <v>11:44</v>
      </c>
      <c r="I26648" s="38"/>
      <c r="J26648" s="39">
        <v>78</v>
      </c>
      <c r="K26648" s="40">
        <v>-7.755605223E-3</v>
      </c>
      <c r="L26648" s="41">
        <v>106349.56003656601</v>
      </c>
      <c r="M26648" s="38"/>
      <c r="N26648" s="40">
        <v>1.0054453373300001</v>
      </c>
      <c r="O26648" s="42">
        <f t="shared" si="1662"/>
        <v>57.607774360116366</v>
      </c>
      <c r="P26648" s="40">
        <v>5.5527323301360001</v>
      </c>
      <c r="Q26648" s="42">
        <f t="shared" si="1663"/>
        <v>318.1481272826361</v>
      </c>
      <c r="R26648" s="24">
        <v>0.99560676482999999</v>
      </c>
    </row>
    <row r="26649" spans="1:18" x14ac:dyDescent="0.25">
      <c r="A26649" s="25">
        <v>2461118.9895833302</v>
      </c>
      <c r="B26649" s="31">
        <v>2026</v>
      </c>
      <c r="C26649" s="31">
        <v>3</v>
      </c>
      <c r="D26649" s="31">
        <v>19</v>
      </c>
      <c r="F26649" s="25">
        <v>11.75</v>
      </c>
      <c r="G26649" s="34">
        <f t="shared" ref="G26649:G26712" si="1664">ROUND(F26649*$G$20,0)</f>
        <v>705</v>
      </c>
      <c r="H26649" s="37" t="str">
        <f t="shared" ref="H26649:H26712" si="1665">TEXT(F26649/24,"hh:mm")</f>
        <v>11:45</v>
      </c>
      <c r="I26649" s="38"/>
      <c r="J26649" s="39">
        <v>78</v>
      </c>
      <c r="K26649" s="40">
        <v>-7.7508099290000002E-3</v>
      </c>
      <c r="L26649" s="41">
        <v>106349.56440093</v>
      </c>
      <c r="M26649" s="38"/>
      <c r="N26649" s="40">
        <v>1.0028096940739999</v>
      </c>
      <c r="O26649" s="42">
        <f t="shared" ref="O26649:O26712" si="1666">DEGREES(N26649)</f>
        <v>57.456763125245438</v>
      </c>
      <c r="P26649" s="40">
        <v>5.546252542965</v>
      </c>
      <c r="Q26649" s="42">
        <f t="shared" ref="Q26649:Q26712" si="1667">DEGREES(P26649)</f>
        <v>317.77686282559478</v>
      </c>
      <c r="R26649" s="24">
        <v>0.995606957056</v>
      </c>
    </row>
    <row r="26650" spans="1:18" x14ac:dyDescent="0.25">
      <c r="A26650" s="25">
        <v>2461118.9902777802</v>
      </c>
      <c r="B26650" s="31">
        <v>2026</v>
      </c>
      <c r="C26650" s="31">
        <v>3</v>
      </c>
      <c r="D26650" s="31">
        <v>19</v>
      </c>
      <c r="F26650" s="25">
        <v>11.7667</v>
      </c>
      <c r="G26650" s="34">
        <f t="shared" si="1664"/>
        <v>706</v>
      </c>
      <c r="H26650" s="37" t="str">
        <f t="shared" si="1665"/>
        <v>11:46</v>
      </c>
      <c r="I26650" s="38"/>
      <c r="J26650" s="39">
        <v>78</v>
      </c>
      <c r="K26650" s="40">
        <v>-7.7460146299999999E-3</v>
      </c>
      <c r="L26650" s="41">
        <v>106349.568765294</v>
      </c>
      <c r="M26650" s="38"/>
      <c r="N26650" s="40">
        <v>1.000155284558</v>
      </c>
      <c r="O26650" s="42">
        <f t="shared" si="1666"/>
        <v>57.304676662879274</v>
      </c>
      <c r="P26650" s="40">
        <v>5.5398260851680003</v>
      </c>
      <c r="Q26650" s="42">
        <f t="shared" si="1667"/>
        <v>317.40865391660776</v>
      </c>
      <c r="R26650" s="24">
        <v>0.99560714928299998</v>
      </c>
    </row>
    <row r="26651" spans="1:18" x14ac:dyDescent="0.25">
      <c r="A26651" s="25">
        <v>2461118.99097222</v>
      </c>
      <c r="B26651" s="31">
        <v>2026</v>
      </c>
      <c r="C26651" s="31">
        <v>3</v>
      </c>
      <c r="D26651" s="31">
        <v>19</v>
      </c>
      <c r="F26651" s="25">
        <v>11.783300000000001</v>
      </c>
      <c r="G26651" s="34">
        <f t="shared" si="1664"/>
        <v>707</v>
      </c>
      <c r="H26651" s="37" t="str">
        <f t="shared" si="1665"/>
        <v>11:47</v>
      </c>
      <c r="I26651" s="38"/>
      <c r="J26651" s="39">
        <v>78</v>
      </c>
      <c r="K26651" s="40">
        <v>-7.7412193249999997E-3</v>
      </c>
      <c r="L26651" s="41">
        <v>106349.573129657</v>
      </c>
      <c r="M26651" s="38"/>
      <c r="N26651" s="40">
        <v>0.99748237241500004</v>
      </c>
      <c r="O26651" s="42">
        <f t="shared" si="1666"/>
        <v>57.151530078076114</v>
      </c>
      <c r="P26651" s="40">
        <v>5.5334525781570001</v>
      </c>
      <c r="Q26651" s="42">
        <f t="shared" si="1667"/>
        <v>317.04347886418043</v>
      </c>
      <c r="R26651" s="24">
        <v>0.99560734150999997</v>
      </c>
    </row>
    <row r="26652" spans="1:18" x14ac:dyDescent="0.25">
      <c r="A26652" s="25">
        <v>2461118.99166667</v>
      </c>
      <c r="B26652" s="31">
        <v>2026</v>
      </c>
      <c r="C26652" s="31">
        <v>3</v>
      </c>
      <c r="D26652" s="31">
        <v>19</v>
      </c>
      <c r="F26652" s="25">
        <v>11.8</v>
      </c>
      <c r="G26652" s="34">
        <f t="shared" si="1664"/>
        <v>708</v>
      </c>
      <c r="H26652" s="37" t="str">
        <f t="shared" si="1665"/>
        <v>11:48</v>
      </c>
      <c r="I26652" s="38"/>
      <c r="J26652" s="39">
        <v>78</v>
      </c>
      <c r="K26652" s="40">
        <v>-7.7364240149999999E-3</v>
      </c>
      <c r="L26652" s="41">
        <v>106349.57749402001</v>
      </c>
      <c r="M26652" s="38"/>
      <c r="N26652" s="40">
        <v>0.99479121824700001</v>
      </c>
      <c r="O26652" s="42">
        <f t="shared" si="1666"/>
        <v>56.997338302230666</v>
      </c>
      <c r="P26652" s="40">
        <v>5.5271316365149996</v>
      </c>
      <c r="Q26652" s="42">
        <f t="shared" si="1667"/>
        <v>316.68131558554529</v>
      </c>
      <c r="R26652" s="24">
        <v>0.99560753373699995</v>
      </c>
    </row>
    <row r="26653" spans="1:18" x14ac:dyDescent="0.25">
      <c r="A26653" s="25">
        <v>2461118.9923611102</v>
      </c>
      <c r="B26653" s="31">
        <v>2026</v>
      </c>
      <c r="C26653" s="31">
        <v>3</v>
      </c>
      <c r="D26653" s="31">
        <v>19</v>
      </c>
      <c r="F26653" s="25">
        <v>11.816700000000001</v>
      </c>
      <c r="G26653" s="34">
        <f t="shared" si="1664"/>
        <v>709</v>
      </c>
      <c r="H26653" s="37" t="str">
        <f t="shared" si="1665"/>
        <v>11:49</v>
      </c>
      <c r="I26653" s="38"/>
      <c r="J26653" s="39">
        <v>78</v>
      </c>
      <c r="K26653" s="40">
        <v>-7.7316286990000002E-3</v>
      </c>
      <c r="L26653" s="41">
        <v>106349.58185838199</v>
      </c>
      <c r="M26653" s="38"/>
      <c r="N26653" s="40">
        <v>0.99208207958299999</v>
      </c>
      <c r="O26653" s="42">
        <f t="shared" si="1666"/>
        <v>56.842116090667758</v>
      </c>
      <c r="P26653" s="40">
        <v>5.5208628684079999</v>
      </c>
      <c r="Q26653" s="42">
        <f t="shared" si="1667"/>
        <v>316.32214163026799</v>
      </c>
      <c r="R26653" s="24">
        <v>0.99560772596400005</v>
      </c>
    </row>
    <row r="26654" spans="1:18" x14ac:dyDescent="0.25">
      <c r="A26654" s="25">
        <v>2461118.9930555602</v>
      </c>
      <c r="B26654" s="31">
        <v>2026</v>
      </c>
      <c r="C26654" s="31">
        <v>3</v>
      </c>
      <c r="D26654" s="31">
        <v>19</v>
      </c>
      <c r="F26654" s="25">
        <v>11.833299999999999</v>
      </c>
      <c r="G26654" s="34">
        <f t="shared" si="1664"/>
        <v>710</v>
      </c>
      <c r="H26654" s="37" t="str">
        <f t="shared" si="1665"/>
        <v>11:50</v>
      </c>
      <c r="I26654" s="38"/>
      <c r="J26654" s="39">
        <v>78</v>
      </c>
      <c r="K26654" s="40">
        <v>-7.7268333769999996E-3</v>
      </c>
      <c r="L26654" s="41">
        <v>106349.586222745</v>
      </c>
      <c r="M26654" s="38"/>
      <c r="N26654" s="40">
        <v>0.98935521085099998</v>
      </c>
      <c r="O26654" s="42">
        <f t="shared" si="1666"/>
        <v>56.685878021037965</v>
      </c>
      <c r="P26654" s="40">
        <v>5.5146458760210004</v>
      </c>
      <c r="Q26654" s="42">
        <f t="shared" si="1667"/>
        <v>315.96593420522794</v>
      </c>
      <c r="R26654" s="24">
        <v>0.99560791819100003</v>
      </c>
    </row>
    <row r="26655" spans="1:18" x14ac:dyDescent="0.25">
      <c r="A26655" s="25">
        <v>2461118.9937499999</v>
      </c>
      <c r="B26655" s="31">
        <v>2026</v>
      </c>
      <c r="C26655" s="31">
        <v>3</v>
      </c>
      <c r="D26655" s="31">
        <v>19</v>
      </c>
      <c r="F26655" s="25">
        <v>11.85</v>
      </c>
      <c r="G26655" s="34">
        <f t="shared" si="1664"/>
        <v>711</v>
      </c>
      <c r="H26655" s="37" t="str">
        <f t="shared" si="1665"/>
        <v>11:51</v>
      </c>
      <c r="I26655" s="38"/>
      <c r="J26655" s="39">
        <v>78</v>
      </c>
      <c r="K26655" s="40">
        <v>-7.7220380500000003E-3</v>
      </c>
      <c r="L26655" s="41">
        <v>106349.590587107</v>
      </c>
      <c r="M26655" s="38"/>
      <c r="N26655" s="40">
        <v>0.98661086343299997</v>
      </c>
      <c r="O26655" s="42">
        <f t="shared" si="1666"/>
        <v>56.528638496468943</v>
      </c>
      <c r="P26655" s="40">
        <v>5.5084802561700004</v>
      </c>
      <c r="Q26655" s="42">
        <f t="shared" si="1667"/>
        <v>315.61267020968359</v>
      </c>
      <c r="R26655" s="24">
        <v>0.99560811041800001</v>
      </c>
    </row>
    <row r="26656" spans="1:18" x14ac:dyDescent="0.25">
      <c r="A26656" s="25">
        <v>2461118.9944444401</v>
      </c>
      <c r="B26656" s="31">
        <v>2026</v>
      </c>
      <c r="C26656" s="31">
        <v>3</v>
      </c>
      <c r="D26656" s="31">
        <v>19</v>
      </c>
      <c r="F26656" s="25">
        <v>11.8667</v>
      </c>
      <c r="G26656" s="34">
        <f t="shared" si="1664"/>
        <v>712</v>
      </c>
      <c r="H26656" s="37" t="str">
        <f t="shared" si="1665"/>
        <v>11:52</v>
      </c>
      <c r="I26656" s="38"/>
      <c r="J26656" s="39">
        <v>78</v>
      </c>
      <c r="K26656" s="40">
        <v>-7.7172427170000002E-3</v>
      </c>
      <c r="L26656" s="41">
        <v>106349.594951469</v>
      </c>
      <c r="M26656" s="38"/>
      <c r="N26656" s="40">
        <v>0.983849285598</v>
      </c>
      <c r="O26656" s="42">
        <f t="shared" si="1666"/>
        <v>56.370411741726571</v>
      </c>
      <c r="P26656" s="40">
        <v>5.5023656006010002</v>
      </c>
      <c r="Q26656" s="42">
        <f t="shared" si="1667"/>
        <v>315.26232625240368</v>
      </c>
      <c r="R26656" s="24">
        <v>0.995608302645</v>
      </c>
    </row>
    <row r="26657" spans="1:18" x14ac:dyDescent="0.25">
      <c r="A26657" s="25">
        <v>2461118.9951388901</v>
      </c>
      <c r="B26657" s="31">
        <v>2026</v>
      </c>
      <c r="C26657" s="31">
        <v>3</v>
      </c>
      <c r="D26657" s="31">
        <v>19</v>
      </c>
      <c r="F26657" s="25">
        <v>11.8833</v>
      </c>
      <c r="G26657" s="34">
        <f t="shared" si="1664"/>
        <v>713</v>
      </c>
      <c r="H26657" s="37" t="str">
        <f t="shared" si="1665"/>
        <v>11:53</v>
      </c>
      <c r="I26657" s="38"/>
      <c r="J26657" s="39">
        <v>78</v>
      </c>
      <c r="K26657" s="40">
        <v>-7.7124473789999997E-3</v>
      </c>
      <c r="L26657" s="41">
        <v>106349.59931583</v>
      </c>
      <c r="M26657" s="38"/>
      <c r="N26657" s="40">
        <v>0.98107072253299998</v>
      </c>
      <c r="O26657" s="42">
        <f t="shared" si="1666"/>
        <v>56.21121180499113</v>
      </c>
      <c r="P26657" s="40">
        <v>5.4963014964869998</v>
      </c>
      <c r="Q26657" s="42">
        <f t="shared" si="1667"/>
        <v>314.91487868014354</v>
      </c>
      <c r="R26657" s="24">
        <v>0.99560849487199998</v>
      </c>
    </row>
    <row r="26658" spans="1:18" x14ac:dyDescent="0.25">
      <c r="A26658" s="25">
        <v>2461118.9958333299</v>
      </c>
      <c r="B26658" s="31">
        <v>2026</v>
      </c>
      <c r="C26658" s="31">
        <v>3</v>
      </c>
      <c r="D26658" s="31">
        <v>19</v>
      </c>
      <c r="F26658" s="25">
        <v>11.9</v>
      </c>
      <c r="G26658" s="34">
        <f t="shared" si="1664"/>
        <v>714</v>
      </c>
      <c r="H26658" s="37" t="str">
        <f t="shared" si="1665"/>
        <v>11:54</v>
      </c>
      <c r="I26658" s="38"/>
      <c r="J26658" s="39">
        <v>78</v>
      </c>
      <c r="K26658" s="40">
        <v>-7.707652035E-3</v>
      </c>
      <c r="L26658" s="41">
        <v>106349.603680192</v>
      </c>
      <c r="M26658" s="38"/>
      <c r="N26658" s="40">
        <v>0.97827541638100002</v>
      </c>
      <c r="O26658" s="42">
        <f t="shared" si="1666"/>
        <v>56.051052560034577</v>
      </c>
      <c r="P26658" s="40">
        <v>5.490287526945</v>
      </c>
      <c r="Q26658" s="42">
        <f t="shared" si="1667"/>
        <v>314.57030360726674</v>
      </c>
      <c r="R26658" s="24">
        <v>0.99560868709899997</v>
      </c>
    </row>
    <row r="26659" spans="1:18" x14ac:dyDescent="0.25">
      <c r="A26659" s="25">
        <v>2461118.9965277798</v>
      </c>
      <c r="B26659" s="31">
        <v>2026</v>
      </c>
      <c r="C26659" s="31">
        <v>3</v>
      </c>
      <c r="D26659" s="31">
        <v>19</v>
      </c>
      <c r="F26659" s="25">
        <v>11.916700000000001</v>
      </c>
      <c r="G26659" s="34">
        <f t="shared" si="1664"/>
        <v>715</v>
      </c>
      <c r="H26659" s="37" t="str">
        <f t="shared" si="1665"/>
        <v>11:55</v>
      </c>
      <c r="I26659" s="38"/>
      <c r="J26659" s="39">
        <v>78</v>
      </c>
      <c r="K26659" s="40">
        <v>-7.7028566850000004E-3</v>
      </c>
      <c r="L26659" s="41">
        <v>106349.60804455599</v>
      </c>
      <c r="M26659" s="38"/>
      <c r="N26659" s="40">
        <v>0.97546360424699996</v>
      </c>
      <c r="O26659" s="42">
        <f t="shared" si="1666"/>
        <v>55.8899475919727</v>
      </c>
      <c r="P26659" s="40">
        <v>5.4843232671899997</v>
      </c>
      <c r="Q26659" s="42">
        <f t="shared" si="1667"/>
        <v>314.22857669538547</v>
      </c>
      <c r="R26659" s="24">
        <v>0.99560887932599995</v>
      </c>
    </row>
    <row r="26660" spans="1:18" x14ac:dyDescent="0.25">
      <c r="A26660" s="25">
        <v>2461118.9972222201</v>
      </c>
      <c r="B26660" s="31">
        <v>2026</v>
      </c>
      <c r="C26660" s="31">
        <v>3</v>
      </c>
      <c r="D26660" s="31">
        <v>19</v>
      </c>
      <c r="F26660" s="25">
        <v>11.933299999999999</v>
      </c>
      <c r="G26660" s="34">
        <f t="shared" si="1664"/>
        <v>716</v>
      </c>
      <c r="H26660" s="37" t="str">
        <f t="shared" si="1665"/>
        <v>11:56</v>
      </c>
      <c r="I26660" s="38"/>
      <c r="J26660" s="39">
        <v>78</v>
      </c>
      <c r="K26660" s="40">
        <v>-7.6980613300000004E-3</v>
      </c>
      <c r="L26660" s="41">
        <v>106349.612408916</v>
      </c>
      <c r="M26660" s="38"/>
      <c r="N26660" s="40">
        <v>0.97263552587500002</v>
      </c>
      <c r="O26660" s="42">
        <f t="shared" si="1666"/>
        <v>55.727910637124879</v>
      </c>
      <c r="P26660" s="40">
        <v>5.4784083011920002</v>
      </c>
      <c r="Q26660" s="42">
        <f t="shared" si="1667"/>
        <v>313.88967410773671</v>
      </c>
      <c r="R26660" s="24">
        <v>0.99560907155300005</v>
      </c>
    </row>
    <row r="26661" spans="1:18" x14ac:dyDescent="0.25">
      <c r="A26661" s="25">
        <v>2461118.9979166701</v>
      </c>
      <c r="B26661" s="31">
        <v>2026</v>
      </c>
      <c r="C26661" s="31">
        <v>3</v>
      </c>
      <c r="D26661" s="31">
        <v>19</v>
      </c>
      <c r="F26661" s="25">
        <v>11.95</v>
      </c>
      <c r="G26661" s="34">
        <f t="shared" si="1664"/>
        <v>717</v>
      </c>
      <c r="H26661" s="37" t="str">
        <f t="shared" si="1665"/>
        <v>11:57</v>
      </c>
      <c r="I26661" s="38"/>
      <c r="J26661" s="39">
        <v>78</v>
      </c>
      <c r="K26661" s="40">
        <v>-7.6932659699999999E-3</v>
      </c>
      <c r="L26661" s="41">
        <v>106349.616773277</v>
      </c>
      <c r="M26661" s="38"/>
      <c r="N26661" s="40">
        <v>0.96979141226400001</v>
      </c>
      <c r="O26661" s="42">
        <f t="shared" si="1666"/>
        <v>55.564954930758866</v>
      </c>
      <c r="P26661" s="40">
        <v>5.472542197828</v>
      </c>
      <c r="Q26661" s="42">
        <f t="shared" si="1667"/>
        <v>313.55357114279201</v>
      </c>
      <c r="R26661" s="24">
        <v>0.99560926377900005</v>
      </c>
    </row>
    <row r="26662" spans="1:18" x14ac:dyDescent="0.25">
      <c r="A26662" s="25">
        <v>2461118.9986111098</v>
      </c>
      <c r="B26662" s="31">
        <v>2026</v>
      </c>
      <c r="C26662" s="31">
        <v>3</v>
      </c>
      <c r="D26662" s="31">
        <v>19</v>
      </c>
      <c r="F26662" s="25">
        <v>11.966699999999999</v>
      </c>
      <c r="G26662" s="34">
        <f t="shared" si="1664"/>
        <v>718</v>
      </c>
      <c r="H26662" s="37" t="str">
        <f t="shared" si="1665"/>
        <v>11:58</v>
      </c>
      <c r="I26662" s="38"/>
      <c r="J26662" s="39">
        <v>78</v>
      </c>
      <c r="K26662" s="40">
        <v>-7.6884706040000004E-3</v>
      </c>
      <c r="L26662" s="41">
        <v>106349.621137637</v>
      </c>
      <c r="M26662" s="38"/>
      <c r="N26662" s="40">
        <v>0.96693149326100003</v>
      </c>
      <c r="O26662" s="42">
        <f t="shared" si="1666"/>
        <v>55.401093642137702</v>
      </c>
      <c r="P26662" s="40">
        <v>5.4667245274110003</v>
      </c>
      <c r="Q26662" s="42">
        <f t="shared" si="1667"/>
        <v>313.22024318129985</v>
      </c>
      <c r="R26662" s="24">
        <v>0.99560945600600004</v>
      </c>
    </row>
    <row r="26663" spans="1:18" x14ac:dyDescent="0.25">
      <c r="A26663" s="25">
        <v>2461118.9993055598</v>
      </c>
      <c r="B26663" s="31">
        <v>2026</v>
      </c>
      <c r="C26663" s="31">
        <v>3</v>
      </c>
      <c r="D26663" s="31">
        <v>19</v>
      </c>
      <c r="F26663" s="25">
        <v>11.9833</v>
      </c>
      <c r="G26663" s="34">
        <f t="shared" si="1664"/>
        <v>719</v>
      </c>
      <c r="H26663" s="37" t="str">
        <f t="shared" si="1665"/>
        <v>11:59</v>
      </c>
      <c r="I26663" s="38"/>
      <c r="J26663" s="39">
        <v>78</v>
      </c>
      <c r="K26663" s="40">
        <v>-7.6836752330000004E-3</v>
      </c>
      <c r="L26663" s="41">
        <v>106349.625501997</v>
      </c>
      <c r="M26663" s="38"/>
      <c r="N26663" s="40">
        <v>0.96405599561900002</v>
      </c>
      <c r="O26663" s="42">
        <f t="shared" si="1666"/>
        <v>55.23633976325128</v>
      </c>
      <c r="P26663" s="40">
        <v>5.4609548578620002</v>
      </c>
      <c r="Q26663" s="42">
        <f t="shared" si="1667"/>
        <v>312.88966546695696</v>
      </c>
      <c r="R26663" s="24">
        <v>0.99560964823300002</v>
      </c>
    </row>
    <row r="26664" spans="1:18" x14ac:dyDescent="0.25">
      <c r="A26664" s="25">
        <v>2461119</v>
      </c>
      <c r="B26664" s="31">
        <v>2026</v>
      </c>
      <c r="C26664" s="31">
        <v>3</v>
      </c>
      <c r="D26664" s="31">
        <v>19</v>
      </c>
      <c r="F26664" s="25">
        <v>12</v>
      </c>
      <c r="G26664" s="34">
        <f t="shared" si="1664"/>
        <v>720</v>
      </c>
      <c r="H26664" s="37" t="str">
        <f t="shared" si="1665"/>
        <v>12:00</v>
      </c>
      <c r="I26664" s="38"/>
      <c r="J26664" s="39">
        <v>78</v>
      </c>
      <c r="K26664" s="40">
        <v>-7.678879857E-3</v>
      </c>
      <c r="L26664" s="41">
        <v>106349.629866356</v>
      </c>
      <c r="M26664" s="38"/>
      <c r="N26664" s="40">
        <v>0.96116514311199996</v>
      </c>
      <c r="O26664" s="42">
        <f t="shared" si="1666"/>
        <v>55.070706115405365</v>
      </c>
      <c r="P26664" s="40">
        <v>5.4552327552520001</v>
      </c>
      <c r="Q26664" s="42">
        <f t="shared" si="1667"/>
        <v>312.56181313746316</v>
      </c>
      <c r="R26664" s="24">
        <v>0.99560984046000001</v>
      </c>
    </row>
    <row r="26665" spans="1:18" x14ac:dyDescent="0.25">
      <c r="A26665" s="25">
        <v>2461119.0006944402</v>
      </c>
      <c r="B26665" s="31">
        <v>2026</v>
      </c>
      <c r="C26665" s="31">
        <v>3</v>
      </c>
      <c r="D26665" s="31">
        <v>19</v>
      </c>
      <c r="F26665" s="25">
        <v>12.0167</v>
      </c>
      <c r="G26665" s="34">
        <f t="shared" si="1664"/>
        <v>721</v>
      </c>
      <c r="H26665" s="37" t="str">
        <f t="shared" si="1665"/>
        <v>12:01</v>
      </c>
      <c r="I26665" s="38"/>
      <c r="J26665" s="39">
        <v>78</v>
      </c>
      <c r="K26665" s="40">
        <v>-7.6740844749999997E-3</v>
      </c>
      <c r="L26665" s="41">
        <v>106349.634230715</v>
      </c>
      <c r="M26665" s="38"/>
      <c r="N26665" s="40">
        <v>0.95825915646299997</v>
      </c>
      <c r="O26665" s="42">
        <f t="shared" si="1666"/>
        <v>54.904205345096301</v>
      </c>
      <c r="P26665" s="40">
        <v>5.4495577839260001</v>
      </c>
      <c r="Q26665" s="42">
        <f t="shared" si="1667"/>
        <v>312.23666123162565</v>
      </c>
      <c r="R26665" s="24">
        <v>0.99561003268699999</v>
      </c>
    </row>
    <row r="26666" spans="1:18" x14ac:dyDescent="0.25">
      <c r="A26666" s="25">
        <v>2461119.0013888902</v>
      </c>
      <c r="B26666" s="31">
        <v>2026</v>
      </c>
      <c r="C26666" s="31">
        <v>3</v>
      </c>
      <c r="D26666" s="31">
        <v>19</v>
      </c>
      <c r="F26666" s="25">
        <v>12.033300000000001</v>
      </c>
      <c r="G26666" s="34">
        <f t="shared" si="1664"/>
        <v>722</v>
      </c>
      <c r="H26666" s="37" t="str">
        <f t="shared" si="1665"/>
        <v>12:02</v>
      </c>
      <c r="I26666" s="38"/>
      <c r="J26666" s="39">
        <v>78</v>
      </c>
      <c r="K26666" s="40">
        <v>-7.6692890870000002E-3</v>
      </c>
      <c r="L26666" s="41">
        <v>106349.63859507399</v>
      </c>
      <c r="M26666" s="38"/>
      <c r="N26666" s="40">
        <v>0.95533825339800005</v>
      </c>
      <c r="O26666" s="42">
        <f t="shared" si="1666"/>
        <v>54.736849927104977</v>
      </c>
      <c r="P26666" s="40">
        <v>5.4439295069050004</v>
      </c>
      <c r="Q26666" s="42">
        <f t="shared" si="1667"/>
        <v>311.91418471239189</v>
      </c>
      <c r="R26666" s="24">
        <v>0.99561022491399997</v>
      </c>
    </row>
    <row r="26667" spans="1:18" x14ac:dyDescent="0.25">
      <c r="A26667" s="25">
        <v>2461119.0020833299</v>
      </c>
      <c r="B26667" s="31">
        <v>2026</v>
      </c>
      <c r="C26667" s="31">
        <v>3</v>
      </c>
      <c r="D26667" s="31">
        <v>19</v>
      </c>
      <c r="F26667" s="25">
        <v>12.05</v>
      </c>
      <c r="G26667" s="34">
        <f t="shared" si="1664"/>
        <v>723</v>
      </c>
      <c r="H26667" s="37" t="str">
        <f t="shared" si="1665"/>
        <v>12:03</v>
      </c>
      <c r="I26667" s="38"/>
      <c r="J26667" s="39">
        <v>78</v>
      </c>
      <c r="K26667" s="40">
        <v>-7.6644936949999999E-3</v>
      </c>
      <c r="L26667" s="41">
        <v>106349.642959433</v>
      </c>
      <c r="M26667" s="38"/>
      <c r="N26667" s="40">
        <v>0.952402648671</v>
      </c>
      <c r="O26667" s="42">
        <f t="shared" si="1666"/>
        <v>54.568652165929223</v>
      </c>
      <c r="P26667" s="40">
        <v>5.4383474861699996</v>
      </c>
      <c r="Q26667" s="42">
        <f t="shared" si="1667"/>
        <v>311.59435848312182</v>
      </c>
      <c r="R26667" s="24">
        <v>0.99561041714099996</v>
      </c>
    </row>
    <row r="26668" spans="1:18" x14ac:dyDescent="0.25">
      <c r="A26668" s="25">
        <v>2461119.0027777799</v>
      </c>
      <c r="B26668" s="31">
        <v>2026</v>
      </c>
      <c r="C26668" s="31">
        <v>3</v>
      </c>
      <c r="D26668" s="31">
        <v>19</v>
      </c>
      <c r="F26668" s="25">
        <v>12.066700000000001</v>
      </c>
      <c r="G26668" s="34">
        <f t="shared" si="1664"/>
        <v>724</v>
      </c>
      <c r="H26668" s="37" t="str">
        <f t="shared" si="1665"/>
        <v>12:04</v>
      </c>
      <c r="I26668" s="38"/>
      <c r="J26668" s="39">
        <v>78</v>
      </c>
      <c r="K26668" s="40">
        <v>-7.6596982969999996E-3</v>
      </c>
      <c r="L26668" s="41">
        <v>106349.647323791</v>
      </c>
      <c r="M26668" s="38"/>
      <c r="N26668" s="40">
        <v>0.94945255405200002</v>
      </c>
      <c r="O26668" s="42">
        <f t="shared" si="1666"/>
        <v>54.399624195096273</v>
      </c>
      <c r="P26668" s="40">
        <v>5.4328112828890003</v>
      </c>
      <c r="Q26668" s="42">
        <f t="shared" si="1667"/>
        <v>311.27715740059409</v>
      </c>
      <c r="R26668" s="24">
        <v>0.99561060936800005</v>
      </c>
    </row>
    <row r="26669" spans="1:18" x14ac:dyDescent="0.25">
      <c r="A26669" s="25">
        <v>2461119.0034722202</v>
      </c>
      <c r="B26669" s="31">
        <v>2026</v>
      </c>
      <c r="C26669" s="31">
        <v>3</v>
      </c>
      <c r="D26669" s="31">
        <v>19</v>
      </c>
      <c r="F26669" s="25">
        <v>12.083299999999999</v>
      </c>
      <c r="G26669" s="34">
        <f t="shared" si="1664"/>
        <v>725</v>
      </c>
      <c r="H26669" s="37" t="str">
        <f t="shared" si="1665"/>
        <v>12:05</v>
      </c>
      <c r="I26669" s="38"/>
      <c r="J26669" s="39">
        <v>78</v>
      </c>
      <c r="K26669" s="40">
        <v>-7.6549028939999998E-3</v>
      </c>
      <c r="L26669" s="41">
        <v>106349.651688149</v>
      </c>
      <c r="M26669" s="38"/>
      <c r="N26669" s="40">
        <v>0.94648817839499999</v>
      </c>
      <c r="O26669" s="42">
        <f t="shared" si="1666"/>
        <v>54.229777981058845</v>
      </c>
      <c r="P26669" s="40">
        <v>5.4273204577760001</v>
      </c>
      <c r="Q26669" s="42">
        <f t="shared" si="1667"/>
        <v>310.9625562955747</v>
      </c>
      <c r="R26669" s="24">
        <v>0.99561080159500004</v>
      </c>
    </row>
    <row r="26670" spans="1:18" x14ac:dyDescent="0.25">
      <c r="A26670" s="25">
        <v>2461119.0041666701</v>
      </c>
      <c r="B26670" s="31">
        <v>2026</v>
      </c>
      <c r="C26670" s="31">
        <v>3</v>
      </c>
      <c r="D26670" s="31">
        <v>19</v>
      </c>
      <c r="F26670" s="25">
        <v>12.1</v>
      </c>
      <c r="G26670" s="34">
        <f t="shared" si="1664"/>
        <v>726</v>
      </c>
      <c r="H26670" s="37" t="str">
        <f t="shared" si="1665"/>
        <v>12:06</v>
      </c>
      <c r="I26670" s="38"/>
      <c r="J26670" s="39">
        <v>78</v>
      </c>
      <c r="K26670" s="40">
        <v>-7.650107485E-3</v>
      </c>
      <c r="L26670" s="41">
        <v>106349.65605251001</v>
      </c>
      <c r="M26670" s="38"/>
      <c r="N26670" s="40">
        <v>0.94350972558299995</v>
      </c>
      <c r="O26670" s="42">
        <f t="shared" si="1666"/>
        <v>54.059125205452375</v>
      </c>
      <c r="P26670" s="40">
        <v>5.421874567553</v>
      </c>
      <c r="Q26670" s="42">
        <f t="shared" si="1667"/>
        <v>310.65052977010527</v>
      </c>
      <c r="R26670" s="24">
        <v>0.99561099382200002</v>
      </c>
    </row>
    <row r="26671" spans="1:18" x14ac:dyDescent="0.25">
      <c r="A26671" s="25">
        <v>2461119.0048611099</v>
      </c>
      <c r="B26671" s="31">
        <v>2026</v>
      </c>
      <c r="C26671" s="31">
        <v>3</v>
      </c>
      <c r="D26671" s="31">
        <v>19</v>
      </c>
      <c r="F26671" s="25">
        <v>12.1167</v>
      </c>
      <c r="G26671" s="34">
        <f t="shared" si="1664"/>
        <v>727</v>
      </c>
      <c r="H26671" s="37" t="str">
        <f t="shared" si="1665"/>
        <v>12:07</v>
      </c>
      <c r="I26671" s="38"/>
      <c r="J26671" s="39">
        <v>78</v>
      </c>
      <c r="K26671" s="40">
        <v>-7.6453120720000002E-3</v>
      </c>
      <c r="L26671" s="41">
        <v>106349.660416867</v>
      </c>
      <c r="M26671" s="38"/>
      <c r="N26671" s="40">
        <v>0.94051740266600004</v>
      </c>
      <c r="O26671" s="42">
        <f t="shared" si="1666"/>
        <v>53.887677731368001</v>
      </c>
      <c r="P26671" s="40">
        <v>5.4164731800189996</v>
      </c>
      <c r="Q26671" s="42">
        <f t="shared" si="1667"/>
        <v>310.34105306089248</v>
      </c>
      <c r="R26671" s="24">
        <v>0.99561118604900001</v>
      </c>
    </row>
    <row r="26672" spans="1:18" x14ac:dyDescent="0.25">
      <c r="A26672" s="25">
        <v>2461119.0055555599</v>
      </c>
      <c r="B26672" s="31">
        <v>2026</v>
      </c>
      <c r="C26672" s="31">
        <v>3</v>
      </c>
      <c r="D26672" s="31">
        <v>19</v>
      </c>
      <c r="F26672" s="25">
        <v>12.1333</v>
      </c>
      <c r="G26672" s="34">
        <f t="shared" si="1664"/>
        <v>728</v>
      </c>
      <c r="H26672" s="37" t="str">
        <f t="shared" si="1665"/>
        <v>12:08</v>
      </c>
      <c r="I26672" s="38"/>
      <c r="J26672" s="39">
        <v>78</v>
      </c>
      <c r="K26672" s="40">
        <v>-7.6405166530000004E-3</v>
      </c>
      <c r="L26672" s="41">
        <v>106349.664781224</v>
      </c>
      <c r="M26672" s="38"/>
      <c r="N26672" s="40">
        <v>0.93751140774800001</v>
      </c>
      <c r="O26672" s="42">
        <f t="shared" si="1666"/>
        <v>53.715446909328826</v>
      </c>
      <c r="P26672" s="40">
        <v>5.4111158520489999</v>
      </c>
      <c r="Q26672" s="42">
        <f t="shared" si="1667"/>
        <v>310.03410077874406</v>
      </c>
      <c r="R26672" s="24">
        <v>0.99561137827599999</v>
      </c>
    </row>
    <row r="26673" spans="1:18" x14ac:dyDescent="0.25">
      <c r="A26673" s="25">
        <v>2461119.0062500001</v>
      </c>
      <c r="B26673" s="31">
        <v>2026</v>
      </c>
      <c r="C26673" s="31">
        <v>3</v>
      </c>
      <c r="D26673" s="31">
        <v>19</v>
      </c>
      <c r="F26673" s="25">
        <v>12.15</v>
      </c>
      <c r="G26673" s="34">
        <f t="shared" si="1664"/>
        <v>729</v>
      </c>
      <c r="H26673" s="37" t="str">
        <f t="shared" si="1665"/>
        <v>12:09</v>
      </c>
      <c r="I26673" s="38"/>
      <c r="J26673" s="39">
        <v>78</v>
      </c>
      <c r="K26673" s="40">
        <v>-7.6357212290000002E-3</v>
      </c>
      <c r="L26673" s="41">
        <v>106349.66914558</v>
      </c>
      <c r="M26673" s="38"/>
      <c r="N26673" s="40">
        <v>0.93449193814300002</v>
      </c>
      <c r="O26673" s="42">
        <f t="shared" si="1666"/>
        <v>53.542444044594291</v>
      </c>
      <c r="P26673" s="40">
        <v>5.4058021447479998</v>
      </c>
      <c r="Q26673" s="42">
        <f t="shared" si="1667"/>
        <v>309.72964777682893</v>
      </c>
      <c r="R26673" s="24">
        <v>0.99561157050299998</v>
      </c>
    </row>
    <row r="26674" spans="1:18" x14ac:dyDescent="0.25">
      <c r="A26674" s="25">
        <v>2461119.0069444398</v>
      </c>
      <c r="B26674" s="31">
        <v>2026</v>
      </c>
      <c r="C26674" s="31">
        <v>3</v>
      </c>
      <c r="D26674" s="31">
        <v>19</v>
      </c>
      <c r="F26674" s="25">
        <v>12.166700000000001</v>
      </c>
      <c r="G26674" s="34">
        <f t="shared" si="1664"/>
        <v>730</v>
      </c>
      <c r="H26674" s="37" t="str">
        <f t="shared" si="1665"/>
        <v>12:10</v>
      </c>
      <c r="I26674" s="38"/>
      <c r="J26674" s="39">
        <v>78</v>
      </c>
      <c r="K26674" s="40">
        <v>-7.6309257990000001E-3</v>
      </c>
      <c r="L26674" s="41">
        <v>106349.673509937</v>
      </c>
      <c r="M26674" s="38"/>
      <c r="N26674" s="40">
        <v>0.93145918827499996</v>
      </c>
      <c r="O26674" s="42">
        <f t="shared" si="1666"/>
        <v>53.368680276839036</v>
      </c>
      <c r="P26674" s="40">
        <v>5.4005316197560003</v>
      </c>
      <c r="Q26674" s="42">
        <f t="shared" si="1667"/>
        <v>309.42766893896913</v>
      </c>
      <c r="R26674" s="24">
        <v>0.99561176272899998</v>
      </c>
    </row>
    <row r="26675" spans="1:18" x14ac:dyDescent="0.25">
      <c r="A26675" s="25">
        <v>2461119.0076388898</v>
      </c>
      <c r="B26675" s="31">
        <v>2026</v>
      </c>
      <c r="C26675" s="31">
        <v>3</v>
      </c>
      <c r="D26675" s="31">
        <v>19</v>
      </c>
      <c r="F26675" s="25">
        <v>12.183299999999999</v>
      </c>
      <c r="G26675" s="34">
        <f t="shared" si="1664"/>
        <v>731</v>
      </c>
      <c r="H26675" s="37" t="str">
        <f t="shared" si="1665"/>
        <v>12:11</v>
      </c>
      <c r="I26675" s="38"/>
      <c r="J26675" s="39">
        <v>78</v>
      </c>
      <c r="K26675" s="40">
        <v>-7.6261303649999999E-3</v>
      </c>
      <c r="L26675" s="41">
        <v>106349.677874293</v>
      </c>
      <c r="M26675" s="38"/>
      <c r="N26675" s="40">
        <v>0.92841334984000001</v>
      </c>
      <c r="O26675" s="42">
        <f t="shared" si="1666"/>
        <v>53.194166589434808</v>
      </c>
      <c r="P26675" s="40">
        <v>5.3953038396819997</v>
      </c>
      <c r="Q26675" s="42">
        <f t="shared" si="1667"/>
        <v>309.12813920450628</v>
      </c>
      <c r="R26675" s="24">
        <v>0.99561195495599997</v>
      </c>
    </row>
    <row r="26676" spans="1:18" x14ac:dyDescent="0.25">
      <c r="A26676" s="25">
        <v>2461119.00833333</v>
      </c>
      <c r="B26676" s="31">
        <v>2026</v>
      </c>
      <c r="C26676" s="31">
        <v>3</v>
      </c>
      <c r="D26676" s="31">
        <v>19</v>
      </c>
      <c r="F26676" s="25">
        <v>12.2</v>
      </c>
      <c r="G26676" s="34">
        <f t="shared" si="1664"/>
        <v>732</v>
      </c>
      <c r="H26676" s="37" t="str">
        <f t="shared" si="1665"/>
        <v>12:12</v>
      </c>
      <c r="I26676" s="38"/>
      <c r="J26676" s="39">
        <v>78</v>
      </c>
      <c r="K26676" s="40">
        <v>-7.6213349260000002E-3</v>
      </c>
      <c r="L26676" s="41">
        <v>106349.68223864801</v>
      </c>
      <c r="M26676" s="38"/>
      <c r="N26676" s="40">
        <v>0.92535461167800004</v>
      </c>
      <c r="O26676" s="42">
        <f t="shared" si="1666"/>
        <v>53.0189138021166</v>
      </c>
      <c r="P26676" s="40">
        <v>5.390118368025</v>
      </c>
      <c r="Q26676" s="42">
        <f t="shared" si="1667"/>
        <v>308.83103356377552</v>
      </c>
      <c r="R26676" s="24">
        <v>0.99561214718299995</v>
      </c>
    </row>
    <row r="26677" spans="1:18" x14ac:dyDescent="0.25">
      <c r="A26677" s="25">
        <v>2461119.00902778</v>
      </c>
      <c r="B26677" s="31">
        <v>2026</v>
      </c>
      <c r="C26677" s="31">
        <v>3</v>
      </c>
      <c r="D26677" s="31">
        <v>19</v>
      </c>
      <c r="F26677" s="25">
        <v>12.216699999999999</v>
      </c>
      <c r="G26677" s="34">
        <f t="shared" si="1664"/>
        <v>733</v>
      </c>
      <c r="H26677" s="37" t="str">
        <f t="shared" si="1665"/>
        <v>12:13</v>
      </c>
      <c r="I26677" s="38"/>
      <c r="J26677" s="39">
        <v>78</v>
      </c>
      <c r="K26677" s="40">
        <v>-7.6165394809999997E-3</v>
      </c>
      <c r="L26677" s="41">
        <v>106349.686603004</v>
      </c>
      <c r="M26677" s="38"/>
      <c r="N26677" s="40">
        <v>0.92228315997300003</v>
      </c>
      <c r="O26677" s="42">
        <f t="shared" si="1666"/>
        <v>52.84293258244184</v>
      </c>
      <c r="P26677" s="40">
        <v>5.3849747696490002</v>
      </c>
      <c r="Q26677" s="42">
        <f t="shared" si="1667"/>
        <v>308.53632708532041</v>
      </c>
      <c r="R26677" s="24">
        <v>0.99561233941000005</v>
      </c>
    </row>
    <row r="26678" spans="1:18" x14ac:dyDescent="0.25">
      <c r="A26678" s="25">
        <v>2461119.0097222198</v>
      </c>
      <c r="B26678" s="31">
        <v>2026</v>
      </c>
      <c r="C26678" s="31">
        <v>3</v>
      </c>
      <c r="D26678" s="31">
        <v>19</v>
      </c>
      <c r="F26678" s="25">
        <v>12.2333</v>
      </c>
      <c r="G26678" s="34">
        <f t="shared" si="1664"/>
        <v>734</v>
      </c>
      <c r="H26678" s="37" t="str">
        <f t="shared" si="1665"/>
        <v>12:14</v>
      </c>
      <c r="I26678" s="38"/>
      <c r="J26678" s="39">
        <v>78</v>
      </c>
      <c r="K26678" s="40">
        <v>-7.6117440309999996E-3</v>
      </c>
      <c r="L26678" s="41">
        <v>106349.690967359</v>
      </c>
      <c r="M26678" s="38"/>
      <c r="N26678" s="40">
        <v>0.919199178113</v>
      </c>
      <c r="O26678" s="42">
        <f t="shared" si="1666"/>
        <v>52.666233437768938</v>
      </c>
      <c r="P26678" s="40">
        <v>5.379872610664</v>
      </c>
      <c r="Q26678" s="42">
        <f t="shared" si="1667"/>
        <v>308.24399490907513</v>
      </c>
      <c r="R26678" s="24">
        <v>0.99561253163700003</v>
      </c>
    </row>
    <row r="26679" spans="1:18" x14ac:dyDescent="0.25">
      <c r="A26679" s="25">
        <v>2461119.0104166698</v>
      </c>
      <c r="B26679" s="31">
        <v>2026</v>
      </c>
      <c r="C26679" s="31">
        <v>3</v>
      </c>
      <c r="D26679" s="31">
        <v>19</v>
      </c>
      <c r="F26679" s="25">
        <v>12.25</v>
      </c>
      <c r="G26679" s="34">
        <f t="shared" si="1664"/>
        <v>735</v>
      </c>
      <c r="H26679" s="37" t="str">
        <f t="shared" si="1665"/>
        <v>12:15</v>
      </c>
      <c r="I26679" s="38"/>
      <c r="J26679" s="39">
        <v>78</v>
      </c>
      <c r="K26679" s="40">
        <v>-7.606948576E-3</v>
      </c>
      <c r="L26679" s="41">
        <v>106349.695331713</v>
      </c>
      <c r="M26679" s="38"/>
      <c r="N26679" s="40">
        <v>0.91610284682200005</v>
      </c>
      <c r="O26679" s="42">
        <f t="shared" si="1666"/>
        <v>52.488826722820342</v>
      </c>
      <c r="P26679" s="40">
        <v>5.37481145877</v>
      </c>
      <c r="Q26679" s="42">
        <f t="shared" si="1667"/>
        <v>307.9540122660743</v>
      </c>
      <c r="R26679" s="24">
        <v>0.99561272386400002</v>
      </c>
    </row>
    <row r="26680" spans="1:18" x14ac:dyDescent="0.25">
      <c r="A26680" s="25">
        <v>2461119.01111111</v>
      </c>
      <c r="B26680" s="31">
        <v>2026</v>
      </c>
      <c r="C26680" s="31">
        <v>3</v>
      </c>
      <c r="D26680" s="31">
        <v>19</v>
      </c>
      <c r="F26680" s="25">
        <v>12.2667</v>
      </c>
      <c r="G26680" s="34">
        <f t="shared" si="1664"/>
        <v>736</v>
      </c>
      <c r="H26680" s="37" t="str">
        <f t="shared" si="1665"/>
        <v>12:16</v>
      </c>
      <c r="I26680" s="38"/>
      <c r="J26680" s="39">
        <v>78</v>
      </c>
      <c r="K26680" s="40">
        <v>-7.6021531170000003E-3</v>
      </c>
      <c r="L26680" s="41">
        <v>106349.69969606699</v>
      </c>
      <c r="M26680" s="38"/>
      <c r="N26680" s="40">
        <v>0.91299434417699998</v>
      </c>
      <c r="O26680" s="42">
        <f t="shared" si="1666"/>
        <v>52.310722640656586</v>
      </c>
      <c r="P26680" s="40">
        <v>5.3697908833780001</v>
      </c>
      <c r="Q26680" s="42">
        <f t="shared" si="1667"/>
        <v>307.66635448538545</v>
      </c>
      <c r="R26680" s="24">
        <v>0.995612916091</v>
      </c>
    </row>
    <row r="26681" spans="1:18" x14ac:dyDescent="0.25">
      <c r="A26681" s="25">
        <v>2461119.01180556</v>
      </c>
      <c r="B26681" s="31">
        <v>2026</v>
      </c>
      <c r="C26681" s="31">
        <v>3</v>
      </c>
      <c r="D26681" s="31">
        <v>19</v>
      </c>
      <c r="F26681" s="25">
        <v>12.283300000000001</v>
      </c>
      <c r="G26681" s="34">
        <f t="shared" si="1664"/>
        <v>737</v>
      </c>
      <c r="H26681" s="37" t="str">
        <f t="shared" si="1665"/>
        <v>12:17</v>
      </c>
      <c r="I26681" s="38"/>
      <c r="J26681" s="39">
        <v>78</v>
      </c>
      <c r="K26681" s="40">
        <v>-7.5973576519999999E-3</v>
      </c>
      <c r="L26681" s="41">
        <v>106349.704060424</v>
      </c>
      <c r="M26681" s="38"/>
      <c r="N26681" s="40">
        <v>0.90987384354</v>
      </c>
      <c r="O26681" s="42">
        <f t="shared" si="1666"/>
        <v>52.131931124188604</v>
      </c>
      <c r="P26681" s="40">
        <v>5.3648104524229998</v>
      </c>
      <c r="Q26681" s="42">
        <f t="shared" si="1667"/>
        <v>307.3809968115076</v>
      </c>
      <c r="R26681" s="24">
        <v>0.99561310831799998</v>
      </c>
    </row>
    <row r="26682" spans="1:18" x14ac:dyDescent="0.25">
      <c r="A26682" s="25">
        <v>2461119.0125000002</v>
      </c>
      <c r="B26682" s="31">
        <v>2026</v>
      </c>
      <c r="C26682" s="31">
        <v>3</v>
      </c>
      <c r="D26682" s="31">
        <v>19</v>
      </c>
      <c r="F26682" s="25">
        <v>12.3</v>
      </c>
      <c r="G26682" s="34">
        <f t="shared" si="1664"/>
        <v>738</v>
      </c>
      <c r="H26682" s="37" t="str">
        <f t="shared" si="1665"/>
        <v>12:18</v>
      </c>
      <c r="I26682" s="38"/>
      <c r="J26682" s="39">
        <v>78</v>
      </c>
      <c r="K26682" s="40">
        <v>-7.5925621819999999E-3</v>
      </c>
      <c r="L26682" s="41">
        <v>106349.708424778</v>
      </c>
      <c r="M26682" s="38"/>
      <c r="N26682" s="40">
        <v>0.90674152190099999</v>
      </c>
      <c r="O26682" s="42">
        <f t="shared" si="1666"/>
        <v>51.952462314196403</v>
      </c>
      <c r="P26682" s="40">
        <v>5.3598697457590001</v>
      </c>
      <c r="Q26682" s="42">
        <f t="shared" si="1667"/>
        <v>307.09791517184829</v>
      </c>
      <c r="R26682" s="24">
        <v>0.99561330054499997</v>
      </c>
    </row>
    <row r="26683" spans="1:18" x14ac:dyDescent="0.25">
      <c r="A26683" s="25">
        <v>2461119.0131944399</v>
      </c>
      <c r="B26683" s="31">
        <v>2026</v>
      </c>
      <c r="C26683" s="31">
        <v>3</v>
      </c>
      <c r="D26683" s="31">
        <v>19</v>
      </c>
      <c r="F26683" s="25">
        <v>12.316700000000001</v>
      </c>
      <c r="G26683" s="34">
        <f t="shared" si="1664"/>
        <v>739</v>
      </c>
      <c r="H26683" s="37" t="str">
        <f t="shared" si="1665"/>
        <v>12:19</v>
      </c>
      <c r="I26683" s="38"/>
      <c r="J26683" s="39">
        <v>78</v>
      </c>
      <c r="K26683" s="40">
        <v>-7.5877667070000003E-3</v>
      </c>
      <c r="L26683" s="41">
        <v>106349.71278913099</v>
      </c>
      <c r="M26683" s="38"/>
      <c r="N26683" s="40">
        <v>0.90359754742800003</v>
      </c>
      <c r="O26683" s="42">
        <f t="shared" si="1666"/>
        <v>51.772325845996633</v>
      </c>
      <c r="P26683" s="40">
        <v>5.3549683353150002</v>
      </c>
      <c r="Q26683" s="42">
        <f t="shared" si="1667"/>
        <v>306.81708503974573</v>
      </c>
      <c r="R26683" s="24">
        <v>0.99561349277199995</v>
      </c>
    </row>
    <row r="26684" spans="1:18" x14ac:dyDescent="0.25">
      <c r="A26684" s="25">
        <v>2461119.0138888899</v>
      </c>
      <c r="B26684" s="31">
        <v>2026</v>
      </c>
      <c r="C26684" s="31">
        <v>3</v>
      </c>
      <c r="D26684" s="31">
        <v>19</v>
      </c>
      <c r="F26684" s="25">
        <v>12.333299999999999</v>
      </c>
      <c r="G26684" s="34">
        <f t="shared" si="1664"/>
        <v>740</v>
      </c>
      <c r="H26684" s="37" t="str">
        <f t="shared" si="1665"/>
        <v>12:20</v>
      </c>
      <c r="I26684" s="38"/>
      <c r="J26684" s="39">
        <v>78</v>
      </c>
      <c r="K26684" s="40">
        <v>-7.5829712279999999E-3</v>
      </c>
      <c r="L26684" s="41">
        <v>106349.717153484</v>
      </c>
      <c r="M26684" s="38"/>
      <c r="N26684" s="40">
        <v>0.90044208787199997</v>
      </c>
      <c r="O26684" s="42">
        <f t="shared" si="1666"/>
        <v>51.591531331013606</v>
      </c>
      <c r="P26684" s="40">
        <v>5.3501057986629998</v>
      </c>
      <c r="Q26684" s="42">
        <f t="shared" si="1667"/>
        <v>306.53848221185842</v>
      </c>
      <c r="R26684" s="24">
        <v>0.99561368499900005</v>
      </c>
    </row>
    <row r="26685" spans="1:18" x14ac:dyDescent="0.25">
      <c r="A26685" s="25">
        <v>2461119.0145833301</v>
      </c>
      <c r="B26685" s="31">
        <v>2026</v>
      </c>
      <c r="C26685" s="31">
        <v>3</v>
      </c>
      <c r="D26685" s="31">
        <v>19</v>
      </c>
      <c r="F26685" s="25">
        <v>12.35</v>
      </c>
      <c r="G26685" s="34">
        <f t="shared" si="1664"/>
        <v>741</v>
      </c>
      <c r="H26685" s="37" t="str">
        <f t="shared" si="1665"/>
        <v>12:21</v>
      </c>
      <c r="I26685" s="38"/>
      <c r="J26685" s="39">
        <v>78</v>
      </c>
      <c r="K26685" s="40">
        <v>-7.5781757430000004E-3</v>
      </c>
      <c r="L26685" s="41">
        <v>106349.72151783601</v>
      </c>
      <c r="M26685" s="38"/>
      <c r="N26685" s="40">
        <v>0.89727530843500003</v>
      </c>
      <c r="O26685" s="42">
        <f t="shared" si="1666"/>
        <v>51.410088234624695</v>
      </c>
      <c r="P26685" s="40">
        <v>5.3452817156380004</v>
      </c>
      <c r="Q26685" s="42">
        <f t="shared" si="1667"/>
        <v>306.26208261450529</v>
      </c>
      <c r="R26685" s="24">
        <v>0.99561387722600003</v>
      </c>
    </row>
    <row r="26686" spans="1:18" x14ac:dyDescent="0.25">
      <c r="A26686" s="25">
        <v>2461119.0152777801</v>
      </c>
      <c r="B26686" s="31">
        <v>2026</v>
      </c>
      <c r="C26686" s="31">
        <v>3</v>
      </c>
      <c r="D26686" s="31">
        <v>19</v>
      </c>
      <c r="F26686" s="25">
        <v>12.3667</v>
      </c>
      <c r="G26686" s="34">
        <f t="shared" si="1664"/>
        <v>742</v>
      </c>
      <c r="H26686" s="37" t="str">
        <f t="shared" si="1665"/>
        <v>12:22</v>
      </c>
      <c r="I26686" s="38"/>
      <c r="J26686" s="39">
        <v>78</v>
      </c>
      <c r="K26686" s="40">
        <v>-7.5733802540000001E-3</v>
      </c>
      <c r="L26686" s="41">
        <v>106349.725882188</v>
      </c>
      <c r="M26686" s="38"/>
      <c r="N26686" s="40">
        <v>0.89409737183799998</v>
      </c>
      <c r="O26686" s="42">
        <f t="shared" si="1666"/>
        <v>51.228005880056429</v>
      </c>
      <c r="P26686" s="40">
        <v>5.3404956685140004</v>
      </c>
      <c r="Q26686" s="42">
        <f t="shared" si="1667"/>
        <v>305.98786231374936</v>
      </c>
      <c r="R26686" s="24">
        <v>0.99561406945200004</v>
      </c>
    </row>
    <row r="26687" spans="1:18" x14ac:dyDescent="0.25">
      <c r="A26687" s="25">
        <v>2461119.0159722199</v>
      </c>
      <c r="B26687" s="31">
        <v>2026</v>
      </c>
      <c r="C26687" s="31">
        <v>3</v>
      </c>
      <c r="D26687" s="31">
        <v>19</v>
      </c>
      <c r="F26687" s="25">
        <v>12.3833</v>
      </c>
      <c r="G26687" s="34">
        <f t="shared" si="1664"/>
        <v>743</v>
      </c>
      <c r="H26687" s="37" t="str">
        <f t="shared" si="1665"/>
        <v>12:23</v>
      </c>
      <c r="I26687" s="38"/>
      <c r="J26687" s="39">
        <v>78</v>
      </c>
      <c r="K26687" s="40">
        <v>-7.5685847589999997E-3</v>
      </c>
      <c r="L26687" s="41">
        <v>106349.73024654</v>
      </c>
      <c r="M26687" s="38"/>
      <c r="N26687" s="40">
        <v>0.89090843839699996</v>
      </c>
      <c r="O26687" s="42">
        <f t="shared" si="1666"/>
        <v>51.045293452738996</v>
      </c>
      <c r="P26687" s="40">
        <v>5.3357472421659997</v>
      </c>
      <c r="Q26687" s="42">
        <f t="shared" si="1667"/>
        <v>305.71579752468017</v>
      </c>
      <c r="R26687" s="24">
        <v>0.99561426167900002</v>
      </c>
    </row>
    <row r="26688" spans="1:18" x14ac:dyDescent="0.25">
      <c r="A26688" s="25">
        <v>2461119.0166666699</v>
      </c>
      <c r="B26688" s="31">
        <v>2026</v>
      </c>
      <c r="C26688" s="31">
        <v>3</v>
      </c>
      <c r="D26688" s="31">
        <v>19</v>
      </c>
      <c r="F26688" s="25">
        <v>12.4</v>
      </c>
      <c r="G26688" s="34">
        <f t="shared" si="1664"/>
        <v>744</v>
      </c>
      <c r="H26688" s="37" t="str">
        <f t="shared" si="1665"/>
        <v>12:24</v>
      </c>
      <c r="I26688" s="38"/>
      <c r="J26688" s="39">
        <v>78</v>
      </c>
      <c r="K26688" s="40">
        <v>-7.5637892600000003E-3</v>
      </c>
      <c r="L26688" s="41">
        <v>106349.734610891</v>
      </c>
      <c r="M26688" s="38"/>
      <c r="N26688" s="40">
        <v>0.887708665969</v>
      </c>
      <c r="O26688" s="42">
        <f t="shared" si="1666"/>
        <v>50.861959997212267</v>
      </c>
      <c r="P26688" s="40">
        <v>5.3310360240310004</v>
      </c>
      <c r="Q26688" s="42">
        <f t="shared" si="1667"/>
        <v>305.44586460917924</v>
      </c>
      <c r="R26688" s="24">
        <v>0.99561445390600001</v>
      </c>
    </row>
    <row r="26689" spans="1:18" x14ac:dyDescent="0.25">
      <c r="A26689" s="25">
        <v>2461119.0173611101</v>
      </c>
      <c r="B26689" s="31">
        <v>2026</v>
      </c>
      <c r="C26689" s="31">
        <v>3</v>
      </c>
      <c r="D26689" s="31">
        <v>19</v>
      </c>
      <c r="F26689" s="25">
        <v>12.416700000000001</v>
      </c>
      <c r="G26689" s="34">
        <f t="shared" si="1664"/>
        <v>745</v>
      </c>
      <c r="H26689" s="37" t="str">
        <f t="shared" si="1665"/>
        <v>12:25</v>
      </c>
      <c r="I26689" s="38"/>
      <c r="J26689" s="39">
        <v>78</v>
      </c>
      <c r="K26689" s="40">
        <v>-7.5589937560000004E-3</v>
      </c>
      <c r="L26689" s="41">
        <v>106349.738975242</v>
      </c>
      <c r="M26689" s="38"/>
      <c r="N26689" s="40">
        <v>0.88449821002600004</v>
      </c>
      <c r="O26689" s="42">
        <f t="shared" si="1666"/>
        <v>50.678014421365681</v>
      </c>
      <c r="P26689" s="40">
        <v>5.3263616042619999</v>
      </c>
      <c r="Q26689" s="42">
        <f t="shared" si="1667"/>
        <v>305.17804008474297</v>
      </c>
      <c r="R26689" s="24">
        <v>0.99561464613299999</v>
      </c>
    </row>
    <row r="26690" spans="1:18" x14ac:dyDescent="0.25">
      <c r="A26690" s="25">
        <v>2461119.0180555601</v>
      </c>
      <c r="B26690" s="31">
        <v>2026</v>
      </c>
      <c r="C26690" s="31">
        <v>3</v>
      </c>
      <c r="D26690" s="31">
        <v>19</v>
      </c>
      <c r="F26690" s="25">
        <v>12.433299999999999</v>
      </c>
      <c r="G26690" s="34">
        <f t="shared" si="1664"/>
        <v>746</v>
      </c>
      <c r="H26690" s="37" t="str">
        <f t="shared" si="1665"/>
        <v>12:26</v>
      </c>
      <c r="I26690" s="38"/>
      <c r="J26690" s="39">
        <v>78</v>
      </c>
      <c r="K26690" s="40">
        <v>-7.5541982470000001E-3</v>
      </c>
      <c r="L26690" s="41">
        <v>106349.743339593</v>
      </c>
      <c r="M26690" s="38"/>
      <c r="N26690" s="40">
        <v>0.88127722370399997</v>
      </c>
      <c r="O26690" s="42">
        <f t="shared" si="1666"/>
        <v>50.493465499245708</v>
      </c>
      <c r="P26690" s="40">
        <v>5.3217235758359998</v>
      </c>
      <c r="Q26690" s="42">
        <f t="shared" si="1667"/>
        <v>304.9123006306715</v>
      </c>
      <c r="R26690" s="24">
        <v>0.99561483835999998</v>
      </c>
    </row>
    <row r="26691" spans="1:18" x14ac:dyDescent="0.25">
      <c r="A26691" s="25">
        <v>2461119.0187499998</v>
      </c>
      <c r="B26691" s="31">
        <v>2026</v>
      </c>
      <c r="C26691" s="31">
        <v>3</v>
      </c>
      <c r="D26691" s="31">
        <v>19</v>
      </c>
      <c r="F26691" s="25">
        <v>12.45</v>
      </c>
      <c r="G26691" s="34">
        <f t="shared" si="1664"/>
        <v>747</v>
      </c>
      <c r="H26691" s="37" t="str">
        <f t="shared" si="1665"/>
        <v>12:27</v>
      </c>
      <c r="I26691" s="38"/>
      <c r="J26691" s="39">
        <v>78</v>
      </c>
      <c r="K26691" s="40">
        <v>-7.5494027339999999E-3</v>
      </c>
      <c r="L26691" s="41">
        <v>106349.74770394299</v>
      </c>
      <c r="M26691" s="38"/>
      <c r="N26691" s="40">
        <v>0.87804585781</v>
      </c>
      <c r="O26691" s="42">
        <f t="shared" si="1666"/>
        <v>50.30832187145699</v>
      </c>
      <c r="P26691" s="40">
        <v>5.3171215345849996</v>
      </c>
      <c r="Q26691" s="42">
        <f t="shared" si="1667"/>
        <v>304.64862308984408</v>
      </c>
      <c r="R26691" s="24">
        <v>0.99561503058699996</v>
      </c>
    </row>
    <row r="26692" spans="1:18" x14ac:dyDescent="0.25">
      <c r="A26692" s="25">
        <v>2461119.01944444</v>
      </c>
      <c r="B26692" s="31">
        <v>2026</v>
      </c>
      <c r="C26692" s="31">
        <v>3</v>
      </c>
      <c r="D26692" s="31">
        <v>19</v>
      </c>
      <c r="F26692" s="25">
        <v>12.466699999999999</v>
      </c>
      <c r="G26692" s="34">
        <f t="shared" si="1664"/>
        <v>748</v>
      </c>
      <c r="H26692" s="37" t="str">
        <f t="shared" si="1665"/>
        <v>12:28</v>
      </c>
      <c r="I26692" s="38"/>
      <c r="J26692" s="39">
        <v>78</v>
      </c>
      <c r="K26692" s="40">
        <v>-7.5446072149999996E-3</v>
      </c>
      <c r="L26692" s="41">
        <v>106349.752068293</v>
      </c>
      <c r="M26692" s="38"/>
      <c r="N26692" s="40">
        <v>0.87480426085499996</v>
      </c>
      <c r="O26692" s="42">
        <f t="shared" si="1666"/>
        <v>50.122592047053033</v>
      </c>
      <c r="P26692" s="40">
        <v>5.3125550792749996</v>
      </c>
      <c r="Q26692" s="42">
        <f t="shared" si="1667"/>
        <v>304.38698447324595</v>
      </c>
      <c r="R26692" s="24">
        <v>0.99561522281399994</v>
      </c>
    </row>
    <row r="26693" spans="1:18" x14ac:dyDescent="0.25">
      <c r="A26693" s="25">
        <v>2461119.02013889</v>
      </c>
      <c r="B26693" s="31">
        <v>2026</v>
      </c>
      <c r="C26693" s="31">
        <v>3</v>
      </c>
      <c r="D26693" s="31">
        <v>19</v>
      </c>
      <c r="F26693" s="25">
        <v>12.4833</v>
      </c>
      <c r="G26693" s="34">
        <f t="shared" si="1664"/>
        <v>749</v>
      </c>
      <c r="H26693" s="37" t="str">
        <f t="shared" si="1665"/>
        <v>12:29</v>
      </c>
      <c r="I26693" s="38"/>
      <c r="J26693" s="39">
        <v>78</v>
      </c>
      <c r="K26693" s="40">
        <v>-7.5398116920000003E-3</v>
      </c>
      <c r="L26693" s="41">
        <v>106349.75643264499</v>
      </c>
      <c r="M26693" s="38"/>
      <c r="N26693" s="40">
        <v>0.87155257691099997</v>
      </c>
      <c r="O26693" s="42">
        <f t="shared" si="1666"/>
        <v>49.93628428075138</v>
      </c>
      <c r="P26693" s="40">
        <v>5.3080238086440001</v>
      </c>
      <c r="Q26693" s="42">
        <f t="shared" si="1667"/>
        <v>304.12736179025813</v>
      </c>
      <c r="R26693" s="24">
        <v>0.99561541504100004</v>
      </c>
    </row>
    <row r="26694" spans="1:18" x14ac:dyDescent="0.25">
      <c r="A26694" s="25">
        <v>2461119.0208333302</v>
      </c>
      <c r="B26694" s="31">
        <v>2026</v>
      </c>
      <c r="C26694" s="31">
        <v>3</v>
      </c>
      <c r="D26694" s="31">
        <v>19</v>
      </c>
      <c r="F26694" s="25">
        <v>12.5</v>
      </c>
      <c r="G26694" s="34">
        <f t="shared" si="1664"/>
        <v>750</v>
      </c>
      <c r="H26694" s="37" t="str">
        <f t="shared" si="1665"/>
        <v>12:30</v>
      </c>
      <c r="I26694" s="38"/>
      <c r="J26694" s="39">
        <v>78</v>
      </c>
      <c r="K26694" s="40">
        <v>-7.5350161650000001E-3</v>
      </c>
      <c r="L26694" s="41">
        <v>106349.760796994</v>
      </c>
      <c r="M26694" s="38"/>
      <c r="N26694" s="40">
        <v>0.86829095437799997</v>
      </c>
      <c r="O26694" s="42">
        <f t="shared" si="1666"/>
        <v>49.749407075245706</v>
      </c>
      <c r="P26694" s="40">
        <v>5.3035273336279998</v>
      </c>
      <c r="Q26694" s="42">
        <f t="shared" si="1667"/>
        <v>303.86973274915528</v>
      </c>
      <c r="R26694" s="24">
        <v>0.99561560726800002</v>
      </c>
    </row>
    <row r="26695" spans="1:18" x14ac:dyDescent="0.25">
      <c r="A26695" s="25">
        <v>2461119.0215277802</v>
      </c>
      <c r="B26695" s="31">
        <v>2026</v>
      </c>
      <c r="C26695" s="31">
        <v>3</v>
      </c>
      <c r="D26695" s="31">
        <v>19</v>
      </c>
      <c r="F26695" s="25">
        <v>12.5167</v>
      </c>
      <c r="G26695" s="34">
        <f t="shared" si="1664"/>
        <v>751</v>
      </c>
      <c r="H26695" s="37" t="str">
        <f t="shared" si="1665"/>
        <v>12:31</v>
      </c>
      <c r="I26695" s="38"/>
      <c r="J26695" s="39">
        <v>78</v>
      </c>
      <c r="K26695" s="40">
        <v>-7.5302206319999999E-3</v>
      </c>
      <c r="L26695" s="41">
        <v>106349.76516134301</v>
      </c>
      <c r="M26695" s="38"/>
      <c r="N26695" s="40">
        <v>0.86501953289599998</v>
      </c>
      <c r="O26695" s="42">
        <f t="shared" si="1666"/>
        <v>49.561968431318675</v>
      </c>
      <c r="P26695" s="40">
        <v>5.2990652590970004</v>
      </c>
      <c r="Q26695" s="42">
        <f t="shared" si="1667"/>
        <v>303.61407471065621</v>
      </c>
      <c r="R26695" s="24">
        <v>0.99561579949500001</v>
      </c>
    </row>
    <row r="26696" spans="1:18" x14ac:dyDescent="0.25">
      <c r="A26696" s="25">
        <v>2461119.02222222</v>
      </c>
      <c r="B26696" s="31">
        <v>2026</v>
      </c>
      <c r="C26696" s="31">
        <v>3</v>
      </c>
      <c r="D26696" s="31">
        <v>19</v>
      </c>
      <c r="F26696" s="25">
        <v>12.533300000000001</v>
      </c>
      <c r="G26696" s="34">
        <f t="shared" si="1664"/>
        <v>752</v>
      </c>
      <c r="H26696" s="37" t="str">
        <f t="shared" si="1665"/>
        <v>12:32</v>
      </c>
      <c r="I26696" s="38"/>
      <c r="J26696" s="39">
        <v>78</v>
      </c>
      <c r="K26696" s="40">
        <v>-7.5254250949999997E-3</v>
      </c>
      <c r="L26696" s="41">
        <v>106349.76952569099</v>
      </c>
      <c r="M26696" s="38"/>
      <c r="N26696" s="40">
        <v>0.86173845211199995</v>
      </c>
      <c r="O26696" s="42">
        <f t="shared" si="1666"/>
        <v>49.373976350154003</v>
      </c>
      <c r="P26696" s="40">
        <v>5.2946371961310001</v>
      </c>
      <c r="Q26696" s="42">
        <f t="shared" si="1667"/>
        <v>303.36036539128617</v>
      </c>
      <c r="R26696" s="24">
        <v>0.99561599172199999</v>
      </c>
    </row>
    <row r="26697" spans="1:18" x14ac:dyDescent="0.25">
      <c r="A26697" s="25">
        <v>2461119.02291667</v>
      </c>
      <c r="B26697" s="31">
        <v>2026</v>
      </c>
      <c r="C26697" s="31">
        <v>3</v>
      </c>
      <c r="D26697" s="31">
        <v>19</v>
      </c>
      <c r="F26697" s="25">
        <v>12.55</v>
      </c>
      <c r="G26697" s="34">
        <f t="shared" si="1664"/>
        <v>753</v>
      </c>
      <c r="H26697" s="37" t="str">
        <f t="shared" si="1665"/>
        <v>12:33</v>
      </c>
      <c r="I26697" s="38"/>
      <c r="J26697" s="39">
        <v>78</v>
      </c>
      <c r="K26697" s="40">
        <v>-7.520629553E-3</v>
      </c>
      <c r="L26697" s="41">
        <v>106349.773890039</v>
      </c>
      <c r="M26697" s="38"/>
      <c r="N26697" s="40">
        <v>0.85844784958200004</v>
      </c>
      <c r="O26697" s="42">
        <f t="shared" si="1666"/>
        <v>49.185438713129933</v>
      </c>
      <c r="P26697" s="40">
        <v>5.2902427590769996</v>
      </c>
      <c r="Q26697" s="42">
        <f t="shared" si="1667"/>
        <v>303.10858269475608</v>
      </c>
      <c r="R26697" s="24">
        <v>0.99561618394899998</v>
      </c>
    </row>
    <row r="26698" spans="1:18" x14ac:dyDescent="0.25">
      <c r="A26698" s="25">
        <v>2461119.0236111102</v>
      </c>
      <c r="B26698" s="31">
        <v>2026</v>
      </c>
      <c r="C26698" s="31">
        <v>3</v>
      </c>
      <c r="D26698" s="31">
        <v>19</v>
      </c>
      <c r="F26698" s="25">
        <v>12.566700000000001</v>
      </c>
      <c r="G26698" s="34">
        <f t="shared" si="1664"/>
        <v>754</v>
      </c>
      <c r="H26698" s="37" t="str">
        <f t="shared" si="1665"/>
        <v>12:34</v>
      </c>
      <c r="I26698" s="38"/>
      <c r="J26698" s="39">
        <v>78</v>
      </c>
      <c r="K26698" s="40">
        <v>-7.5158340070000003E-3</v>
      </c>
      <c r="L26698" s="41">
        <v>106349.77825438599</v>
      </c>
      <c r="M26698" s="38"/>
      <c r="N26698" s="40">
        <v>0.85514786070000004</v>
      </c>
      <c r="O26698" s="42">
        <f t="shared" si="1666"/>
        <v>48.996363277751236</v>
      </c>
      <c r="P26698" s="40">
        <v>5.2858815654490003</v>
      </c>
      <c r="Q26698" s="42">
        <f t="shared" si="1667"/>
        <v>302.85870470623234</v>
      </c>
      <c r="R26698" s="24">
        <v>0.99561637617499998</v>
      </c>
    </row>
    <row r="26699" spans="1:18" x14ac:dyDescent="0.25">
      <c r="A26699" s="25">
        <v>2461119.0243055602</v>
      </c>
      <c r="B26699" s="31">
        <v>2026</v>
      </c>
      <c r="C26699" s="31">
        <v>3</v>
      </c>
      <c r="D26699" s="31">
        <v>19</v>
      </c>
      <c r="F26699" s="25">
        <v>12.583299999999999</v>
      </c>
      <c r="G26699" s="34">
        <f t="shared" si="1664"/>
        <v>755</v>
      </c>
      <c r="H26699" s="37" t="str">
        <f t="shared" si="1665"/>
        <v>12:35</v>
      </c>
      <c r="I26699" s="38"/>
      <c r="J26699" s="39">
        <v>78</v>
      </c>
      <c r="K26699" s="40">
        <v>-7.5110384560000002E-3</v>
      </c>
      <c r="L26699" s="41">
        <v>106349.78261873301</v>
      </c>
      <c r="M26699" s="38"/>
      <c r="N26699" s="40">
        <v>0.85183861880900003</v>
      </c>
      <c r="O26699" s="42">
        <f t="shared" si="1666"/>
        <v>48.806757684009042</v>
      </c>
      <c r="P26699" s="40">
        <v>5.2815532360740001</v>
      </c>
      <c r="Q26699" s="42">
        <f t="shared" si="1667"/>
        <v>302.61070970070233</v>
      </c>
      <c r="R26699" s="24">
        <v>0.99561656840199997</v>
      </c>
    </row>
    <row r="26700" spans="1:18" x14ac:dyDescent="0.25">
      <c r="A26700" s="25">
        <v>2461119.0249999999</v>
      </c>
      <c r="B26700" s="31">
        <v>2026</v>
      </c>
      <c r="C26700" s="31">
        <v>3</v>
      </c>
      <c r="D26700" s="31">
        <v>19</v>
      </c>
      <c r="F26700" s="25">
        <v>12.6</v>
      </c>
      <c r="G26700" s="34">
        <f t="shared" si="1664"/>
        <v>756</v>
      </c>
      <c r="H26700" s="37" t="str">
        <f t="shared" si="1665"/>
        <v>12:36</v>
      </c>
      <c r="I26700" s="38"/>
      <c r="J26700" s="39">
        <v>78</v>
      </c>
      <c r="K26700" s="40">
        <v>-7.5062428999999996E-3</v>
      </c>
      <c r="L26700" s="41">
        <v>106349.78698308</v>
      </c>
      <c r="M26700" s="38"/>
      <c r="N26700" s="40">
        <v>0.84852025521700003</v>
      </c>
      <c r="O26700" s="42">
        <f t="shared" si="1666"/>
        <v>48.616629455297577</v>
      </c>
      <c r="P26700" s="40">
        <v>5.2772573951019996</v>
      </c>
      <c r="Q26700" s="42">
        <f t="shared" si="1667"/>
        <v>302.36457614354731</v>
      </c>
      <c r="R26700" s="24">
        <v>0.99561676062899995</v>
      </c>
    </row>
    <row r="26701" spans="1:18" x14ac:dyDescent="0.25">
      <c r="A26701" s="25">
        <v>2461119.0256944401</v>
      </c>
      <c r="B26701" s="31">
        <v>2026</v>
      </c>
      <c r="C26701" s="31">
        <v>3</v>
      </c>
      <c r="D26701" s="31">
        <v>19</v>
      </c>
      <c r="F26701" s="25">
        <v>12.6167</v>
      </c>
      <c r="G26701" s="34">
        <f t="shared" si="1664"/>
        <v>757</v>
      </c>
      <c r="H26701" s="37" t="str">
        <f t="shared" si="1665"/>
        <v>12:37</v>
      </c>
      <c r="I26701" s="38"/>
      <c r="J26701" s="39">
        <v>78</v>
      </c>
      <c r="K26701" s="40">
        <v>-7.50144734E-3</v>
      </c>
      <c r="L26701" s="41">
        <v>106349.791347426</v>
      </c>
      <c r="M26701" s="38"/>
      <c r="N26701" s="40">
        <v>0.84519289919700002</v>
      </c>
      <c r="O26701" s="42">
        <f t="shared" si="1666"/>
        <v>48.425985998414127</v>
      </c>
      <c r="P26701" s="40">
        <v>5.2729936699959996</v>
      </c>
      <c r="Q26701" s="42">
        <f t="shared" si="1667"/>
        <v>302.12028268996954</v>
      </c>
      <c r="R26701" s="24">
        <v>0.99561695285600005</v>
      </c>
    </row>
    <row r="26702" spans="1:18" x14ac:dyDescent="0.25">
      <c r="A26702" s="25">
        <v>2461119.0263888901</v>
      </c>
      <c r="B26702" s="31">
        <v>2026</v>
      </c>
      <c r="C26702" s="31">
        <v>3</v>
      </c>
      <c r="D26702" s="31">
        <v>19</v>
      </c>
      <c r="F26702" s="25">
        <v>12.6333</v>
      </c>
      <c r="G26702" s="34">
        <f t="shared" si="1664"/>
        <v>758</v>
      </c>
      <c r="H26702" s="37" t="str">
        <f t="shared" si="1665"/>
        <v>12:38</v>
      </c>
      <c r="I26702" s="38"/>
      <c r="J26702" s="39">
        <v>78</v>
      </c>
      <c r="K26702" s="40">
        <v>-7.4966517760000004E-3</v>
      </c>
      <c r="L26702" s="41">
        <v>106349.79571177201</v>
      </c>
      <c r="M26702" s="38"/>
      <c r="N26702" s="40">
        <v>0.84185667807099995</v>
      </c>
      <c r="O26702" s="42">
        <f t="shared" si="1666"/>
        <v>48.234834608371941</v>
      </c>
      <c r="P26702" s="40">
        <v>5.2687616916289999</v>
      </c>
      <c r="Q26702" s="42">
        <f t="shared" si="1667"/>
        <v>301.87780819054984</v>
      </c>
      <c r="R26702" s="24">
        <v>0.99561714508300003</v>
      </c>
    </row>
    <row r="26703" spans="1:18" x14ac:dyDescent="0.25">
      <c r="A26703" s="25">
        <v>2461119.0270833299</v>
      </c>
      <c r="B26703" s="31">
        <v>2026</v>
      </c>
      <c r="C26703" s="31">
        <v>3</v>
      </c>
      <c r="D26703" s="31">
        <v>19</v>
      </c>
      <c r="F26703" s="25">
        <v>12.65</v>
      </c>
      <c r="G26703" s="34">
        <f t="shared" si="1664"/>
        <v>759</v>
      </c>
      <c r="H26703" s="37" t="str">
        <f t="shared" si="1665"/>
        <v>12:39</v>
      </c>
      <c r="I26703" s="38"/>
      <c r="J26703" s="39">
        <v>78</v>
      </c>
      <c r="K26703" s="40">
        <v>-7.4918562070000003E-3</v>
      </c>
      <c r="L26703" s="41">
        <v>106349.800076118</v>
      </c>
      <c r="M26703" s="38"/>
      <c r="N26703" s="40">
        <v>0.83851171718499995</v>
      </c>
      <c r="O26703" s="42">
        <f t="shared" si="1666"/>
        <v>48.043182466967799</v>
      </c>
      <c r="P26703" s="40">
        <v>5.2645610942259999</v>
      </c>
      <c r="Q26703" s="42">
        <f t="shared" si="1667"/>
        <v>301.6371316879243</v>
      </c>
      <c r="R26703" s="24">
        <v>0.99561733731000002</v>
      </c>
    </row>
    <row r="26704" spans="1:18" x14ac:dyDescent="0.25">
      <c r="A26704" s="25">
        <v>2461119.0277777798</v>
      </c>
      <c r="B26704" s="31">
        <v>2026</v>
      </c>
      <c r="C26704" s="31">
        <v>3</v>
      </c>
      <c r="D26704" s="31">
        <v>19</v>
      </c>
      <c r="F26704" s="25">
        <v>12.666700000000001</v>
      </c>
      <c r="G26704" s="34">
        <f t="shared" si="1664"/>
        <v>760</v>
      </c>
      <c r="H26704" s="37" t="str">
        <f t="shared" si="1665"/>
        <v>12:40</v>
      </c>
      <c r="I26704" s="38"/>
      <c r="J26704" s="39">
        <v>78</v>
      </c>
      <c r="K26704" s="40">
        <v>-7.4870606329999999E-3</v>
      </c>
      <c r="L26704" s="41">
        <v>106349.804440466</v>
      </c>
      <c r="M26704" s="38"/>
      <c r="N26704" s="40">
        <v>0.83515813770000003</v>
      </c>
      <c r="O26704" s="42">
        <f t="shared" si="1666"/>
        <v>47.85103651621565</v>
      </c>
      <c r="P26704" s="40">
        <v>5.2603915126210001</v>
      </c>
      <c r="Q26704" s="42">
        <f t="shared" si="1667"/>
        <v>301.39823225962243</v>
      </c>
      <c r="R26704" s="24">
        <v>0.995617529537</v>
      </c>
    </row>
    <row r="26705" spans="1:18" x14ac:dyDescent="0.25">
      <c r="A26705" s="25">
        <v>2461119.0284722201</v>
      </c>
      <c r="B26705" s="31">
        <v>2026</v>
      </c>
      <c r="C26705" s="31">
        <v>3</v>
      </c>
      <c r="D26705" s="31">
        <v>19</v>
      </c>
      <c r="F26705" s="25">
        <v>12.683299999999999</v>
      </c>
      <c r="G26705" s="34">
        <f t="shared" si="1664"/>
        <v>761</v>
      </c>
      <c r="H26705" s="37" t="str">
        <f t="shared" si="1665"/>
        <v>12:41</v>
      </c>
      <c r="I26705" s="38"/>
      <c r="J26705" s="39">
        <v>78</v>
      </c>
      <c r="K26705" s="40">
        <v>-7.4822650550000003E-3</v>
      </c>
      <c r="L26705" s="41">
        <v>106349.80880481</v>
      </c>
      <c r="M26705" s="38"/>
      <c r="N26705" s="40">
        <v>0.83179606564399999</v>
      </c>
      <c r="O26705" s="42">
        <f t="shared" si="1666"/>
        <v>47.658403976987977</v>
      </c>
      <c r="P26705" s="40">
        <v>5.2562525934729996</v>
      </c>
      <c r="Q26705" s="42">
        <f t="shared" si="1667"/>
        <v>301.16108966069612</v>
      </c>
      <c r="R26705" s="24">
        <v>0.99561772176399999</v>
      </c>
    </row>
    <row r="26706" spans="1:18" x14ac:dyDescent="0.25">
      <c r="A26706" s="25">
        <v>2461119.0291666701</v>
      </c>
      <c r="B26706" s="31">
        <v>2026</v>
      </c>
      <c r="C26706" s="31">
        <v>3</v>
      </c>
      <c r="D26706" s="31">
        <v>19</v>
      </c>
      <c r="F26706" s="25">
        <v>12.7</v>
      </c>
      <c r="G26706" s="34">
        <f t="shared" si="1664"/>
        <v>762</v>
      </c>
      <c r="H26706" s="37" t="str">
        <f t="shared" si="1665"/>
        <v>12:42</v>
      </c>
      <c r="I26706" s="38"/>
      <c r="J26706" s="39">
        <v>78</v>
      </c>
      <c r="K26706" s="40">
        <v>-7.4774694729999999E-3</v>
      </c>
      <c r="L26706" s="41">
        <v>106349.813169154</v>
      </c>
      <c r="M26706" s="38"/>
      <c r="N26706" s="40">
        <v>0.828425618433</v>
      </c>
      <c r="O26706" s="42">
        <f t="shared" si="1666"/>
        <v>47.465291576726038</v>
      </c>
      <c r="P26706" s="40">
        <v>5.2521439784580002</v>
      </c>
      <c r="Q26706" s="42">
        <f t="shared" si="1667"/>
        <v>300.92568336069257</v>
      </c>
      <c r="R26706" s="24">
        <v>0.99561791399099997</v>
      </c>
    </row>
    <row r="26707" spans="1:18" x14ac:dyDescent="0.25">
      <c r="A26707" s="25">
        <v>2461119.0298611098</v>
      </c>
      <c r="B26707" s="31">
        <v>2026</v>
      </c>
      <c r="C26707" s="31">
        <v>3</v>
      </c>
      <c r="D26707" s="31">
        <v>19</v>
      </c>
      <c r="F26707" s="25">
        <v>12.716699999999999</v>
      </c>
      <c r="G26707" s="34">
        <f t="shared" si="1664"/>
        <v>763</v>
      </c>
      <c r="H26707" s="37" t="str">
        <f t="shared" si="1665"/>
        <v>12:43</v>
      </c>
      <c r="I26707" s="38"/>
      <c r="J26707" s="39">
        <v>78</v>
      </c>
      <c r="K26707" s="40">
        <v>-7.4726738859999999E-3</v>
      </c>
      <c r="L26707" s="41">
        <v>106349.817533498</v>
      </c>
      <c r="M26707" s="38"/>
      <c r="N26707" s="40">
        <v>0.82504691388899998</v>
      </c>
      <c r="O26707" s="42">
        <f t="shared" si="1666"/>
        <v>47.271706066133163</v>
      </c>
      <c r="P26707" s="40">
        <v>5.2480653154999999</v>
      </c>
      <c r="Q26707" s="42">
        <f t="shared" si="1667"/>
        <v>300.69199318714283</v>
      </c>
      <c r="R26707" s="24">
        <v>0.99561810621799995</v>
      </c>
    </row>
    <row r="26708" spans="1:18" x14ac:dyDescent="0.25">
      <c r="A26708" s="25">
        <v>2461119.0305555598</v>
      </c>
      <c r="B26708" s="31">
        <v>2026</v>
      </c>
      <c r="C26708" s="31">
        <v>3</v>
      </c>
      <c r="D26708" s="31">
        <v>19</v>
      </c>
      <c r="F26708" s="25">
        <v>12.7333</v>
      </c>
      <c r="G26708" s="34">
        <f t="shared" si="1664"/>
        <v>764</v>
      </c>
      <c r="H26708" s="37" t="str">
        <f t="shared" si="1665"/>
        <v>12:44</v>
      </c>
      <c r="I26708" s="38"/>
      <c r="J26708" s="39">
        <v>78</v>
      </c>
      <c r="K26708" s="40">
        <v>-7.467878295E-3</v>
      </c>
      <c r="L26708" s="41">
        <v>106349.821897841</v>
      </c>
      <c r="M26708" s="38"/>
      <c r="N26708" s="40">
        <v>0.82166006802400005</v>
      </c>
      <c r="O26708" s="42">
        <f t="shared" si="1666"/>
        <v>47.077654092207332</v>
      </c>
      <c r="P26708" s="40">
        <v>5.2440162559700001</v>
      </c>
      <c r="Q26708" s="42">
        <f t="shared" si="1667"/>
        <v>300.45999916507662</v>
      </c>
      <c r="R26708" s="24">
        <v>0.99561829844500005</v>
      </c>
    </row>
    <row r="26709" spans="1:18" x14ac:dyDescent="0.25">
      <c r="A26709" s="25">
        <v>2461119.03125</v>
      </c>
      <c r="B26709" s="31">
        <v>2026</v>
      </c>
      <c r="C26709" s="31">
        <v>3</v>
      </c>
      <c r="D26709" s="31">
        <v>19</v>
      </c>
      <c r="F26709" s="25">
        <v>12.75</v>
      </c>
      <c r="G26709" s="34">
        <f t="shared" si="1664"/>
        <v>765</v>
      </c>
      <c r="H26709" s="37" t="str">
        <f t="shared" si="1665"/>
        <v>12:45</v>
      </c>
      <c r="I26709" s="38"/>
      <c r="J26709" s="39">
        <v>78</v>
      </c>
      <c r="K26709" s="40">
        <v>-7.4630827E-3</v>
      </c>
      <c r="L26709" s="41">
        <v>106349.826262184</v>
      </c>
      <c r="M26709" s="38"/>
      <c r="N26709" s="40">
        <v>0.81826519508200002</v>
      </c>
      <c r="O26709" s="42">
        <f t="shared" si="1666"/>
        <v>46.883142200647569</v>
      </c>
      <c r="P26709" s="40">
        <v>5.2399964547040003</v>
      </c>
      <c r="Q26709" s="42">
        <f t="shared" si="1667"/>
        <v>300.22968151805344</v>
      </c>
      <c r="R26709" s="24">
        <v>0.99561849067200003</v>
      </c>
    </row>
    <row r="26710" spans="1:18" x14ac:dyDescent="0.25">
      <c r="A26710" s="25">
        <v>2461119.0319444402</v>
      </c>
      <c r="B26710" s="31">
        <v>2026</v>
      </c>
      <c r="C26710" s="31">
        <v>3</v>
      </c>
      <c r="D26710" s="31">
        <v>19</v>
      </c>
      <c r="F26710" s="25">
        <v>12.7667</v>
      </c>
      <c r="G26710" s="34">
        <f t="shared" si="1664"/>
        <v>766</v>
      </c>
      <c r="H26710" s="37" t="str">
        <f t="shared" si="1665"/>
        <v>12:46</v>
      </c>
      <c r="I26710" s="38"/>
      <c r="J26710" s="39">
        <v>78</v>
      </c>
      <c r="K26710" s="40">
        <v>-7.4582870999999997E-3</v>
      </c>
      <c r="L26710" s="41">
        <v>106349.83062652699</v>
      </c>
      <c r="M26710" s="38"/>
      <c r="N26710" s="40">
        <v>0.81486240751899996</v>
      </c>
      <c r="O26710" s="42">
        <f t="shared" si="1666"/>
        <v>46.688176834708059</v>
      </c>
      <c r="P26710" s="40">
        <v>5.2360055699529999</v>
      </c>
      <c r="Q26710" s="42">
        <f t="shared" si="1667"/>
        <v>300.00102066529803</v>
      </c>
      <c r="R26710" s="24">
        <v>0.99561868289800004</v>
      </c>
    </row>
    <row r="26711" spans="1:18" x14ac:dyDescent="0.25">
      <c r="A26711" s="25">
        <v>2461119.0326388902</v>
      </c>
      <c r="B26711" s="31">
        <v>2026</v>
      </c>
      <c r="C26711" s="31">
        <v>3</v>
      </c>
      <c r="D26711" s="31">
        <v>19</v>
      </c>
      <c r="F26711" s="25">
        <v>12.783300000000001</v>
      </c>
      <c r="G26711" s="34">
        <f t="shared" si="1664"/>
        <v>767</v>
      </c>
      <c r="H26711" s="37" t="str">
        <f t="shared" si="1665"/>
        <v>12:47</v>
      </c>
      <c r="I26711" s="38"/>
      <c r="J26711" s="39">
        <v>78</v>
      </c>
      <c r="K26711" s="40">
        <v>-7.4534914960000002E-3</v>
      </c>
      <c r="L26711" s="41">
        <v>106349.834990869</v>
      </c>
      <c r="M26711" s="38"/>
      <c r="N26711" s="40">
        <v>0.81145181612200001</v>
      </c>
      <c r="O26711" s="42">
        <f t="shared" si="1666"/>
        <v>46.492764342016329</v>
      </c>
      <c r="P26711" s="40">
        <v>5.2320432634860001</v>
      </c>
      <c r="Q26711" s="42">
        <f t="shared" si="1667"/>
        <v>299.77399722760157</v>
      </c>
      <c r="R26711" s="24">
        <v>0.99561887512500002</v>
      </c>
    </row>
    <row r="26712" spans="1:18" x14ac:dyDescent="0.25">
      <c r="A26712" s="25">
        <v>2461119.0333333299</v>
      </c>
      <c r="B26712" s="31">
        <v>2026</v>
      </c>
      <c r="C26712" s="31">
        <v>3</v>
      </c>
      <c r="D26712" s="31">
        <v>19</v>
      </c>
      <c r="F26712" s="25">
        <v>12.8</v>
      </c>
      <c r="G26712" s="34">
        <f t="shared" si="1664"/>
        <v>768</v>
      </c>
      <c r="H26712" s="37" t="str">
        <f t="shared" si="1665"/>
        <v>12:48</v>
      </c>
      <c r="I26712" s="38"/>
      <c r="J26712" s="39">
        <v>78</v>
      </c>
      <c r="K26712" s="40">
        <v>-7.4486958879999999E-3</v>
      </c>
      <c r="L26712" s="41">
        <v>106349.83935521</v>
      </c>
      <c r="M26712" s="38"/>
      <c r="N26712" s="40">
        <v>0.80803352993599997</v>
      </c>
      <c r="O26712" s="42">
        <f t="shared" si="1666"/>
        <v>46.296910970390662</v>
      </c>
      <c r="P26712" s="40">
        <v>5.2281092004690004</v>
      </c>
      <c r="Q26712" s="42">
        <f t="shared" si="1667"/>
        <v>299.54859202038898</v>
      </c>
      <c r="R26712" s="24">
        <v>0.99561906735200001</v>
      </c>
    </row>
    <row r="26713" spans="1:18" x14ac:dyDescent="0.25">
      <c r="A26713" s="25">
        <v>2461119.0340277799</v>
      </c>
      <c r="B26713" s="31">
        <v>2026</v>
      </c>
      <c r="C26713" s="31">
        <v>3</v>
      </c>
      <c r="D26713" s="31">
        <v>19</v>
      </c>
      <c r="F26713" s="25">
        <v>12.816700000000001</v>
      </c>
      <c r="G26713" s="34">
        <f t="shared" ref="G26713:G26776" si="1668">ROUND(F26713*$G$20,0)</f>
        <v>769</v>
      </c>
      <c r="H26713" s="37" t="str">
        <f t="shared" ref="H26713:H26776" si="1669">TEXT(F26713/24,"hh:mm")</f>
        <v>12:49</v>
      </c>
      <c r="I26713" s="38"/>
      <c r="J26713" s="39">
        <v>78</v>
      </c>
      <c r="K26713" s="40">
        <v>-7.443900275E-3</v>
      </c>
      <c r="L26713" s="41">
        <v>106349.84371955101</v>
      </c>
      <c r="M26713" s="38"/>
      <c r="N26713" s="40">
        <v>0.80460765634499998</v>
      </c>
      <c r="O26713" s="42">
        <f t="shared" ref="O26713:O26776" si="1670">DEGREES(N26713)</f>
        <v>46.100622872481033</v>
      </c>
      <c r="P26713" s="40">
        <v>5.2242030495270004</v>
      </c>
      <c r="Q26713" s="42">
        <f t="shared" ref="Q26713:Q26776" si="1671">DEGREES(P26713)</f>
        <v>299.3247860572713</v>
      </c>
      <c r="R26713" s="24">
        <v>0.99561925957899999</v>
      </c>
    </row>
    <row r="26714" spans="1:18" x14ac:dyDescent="0.25">
      <c r="A26714" s="25">
        <v>2461119.0347222202</v>
      </c>
      <c r="B26714" s="31">
        <v>2026</v>
      </c>
      <c r="C26714" s="31">
        <v>3</v>
      </c>
      <c r="D26714" s="31">
        <v>19</v>
      </c>
      <c r="F26714" s="25">
        <v>12.833299999999999</v>
      </c>
      <c r="G26714" s="34">
        <f t="shared" si="1668"/>
        <v>770</v>
      </c>
      <c r="H26714" s="37" t="str">
        <f t="shared" si="1669"/>
        <v>12:50</v>
      </c>
      <c r="I26714" s="38"/>
      <c r="J26714" s="39">
        <v>78</v>
      </c>
      <c r="K26714" s="40">
        <v>-7.4391046580000002E-3</v>
      </c>
      <c r="L26714" s="41">
        <v>106349.84808389199</v>
      </c>
      <c r="M26714" s="38"/>
      <c r="N26714" s="40">
        <v>0.80117430111300003</v>
      </c>
      <c r="O26714" s="42">
        <f t="shared" si="1670"/>
        <v>45.903906108118278</v>
      </c>
      <c r="P26714" s="40">
        <v>5.220324482753</v>
      </c>
      <c r="Q26714" s="42">
        <f t="shared" si="1671"/>
        <v>299.10256055056141</v>
      </c>
      <c r="R26714" s="24">
        <v>0.99561945180599998</v>
      </c>
    </row>
    <row r="26715" spans="1:18" x14ac:dyDescent="0.25">
      <c r="A26715" s="25">
        <v>2461119.0354166701</v>
      </c>
      <c r="B26715" s="31">
        <v>2026</v>
      </c>
      <c r="C26715" s="31">
        <v>3</v>
      </c>
      <c r="D26715" s="31">
        <v>19</v>
      </c>
      <c r="F26715" s="25">
        <v>12.85</v>
      </c>
      <c r="G26715" s="34">
        <f t="shared" si="1668"/>
        <v>771</v>
      </c>
      <c r="H26715" s="37" t="str">
        <f t="shared" si="1669"/>
        <v>12:51</v>
      </c>
      <c r="I26715" s="38"/>
      <c r="J26715" s="39">
        <v>78</v>
      </c>
      <c r="K26715" s="40">
        <v>-7.4343090370000003E-3</v>
      </c>
      <c r="L26715" s="41">
        <v>106349.852448235</v>
      </c>
      <c r="M26715" s="38"/>
      <c r="N26715" s="40">
        <v>0.79773356601000001</v>
      </c>
      <c r="O26715" s="42">
        <f t="shared" si="1670"/>
        <v>45.70676650829386</v>
      </c>
      <c r="P26715" s="40">
        <v>5.2164731730150002</v>
      </c>
      <c r="Q26715" s="42">
        <f t="shared" si="1671"/>
        <v>298.8818967569764</v>
      </c>
      <c r="R26715" s="24">
        <v>0.99561964403299996</v>
      </c>
    </row>
    <row r="26716" spans="1:18" x14ac:dyDescent="0.25">
      <c r="A26716" s="25">
        <v>2461119.0361111099</v>
      </c>
      <c r="B26716" s="31">
        <v>2026</v>
      </c>
      <c r="C26716" s="31">
        <v>3</v>
      </c>
      <c r="D26716" s="31">
        <v>19</v>
      </c>
      <c r="F26716" s="25">
        <v>12.8667</v>
      </c>
      <c r="G26716" s="34">
        <f t="shared" si="1668"/>
        <v>772</v>
      </c>
      <c r="H26716" s="37" t="str">
        <f t="shared" si="1669"/>
        <v>12:52</v>
      </c>
      <c r="I26716" s="38"/>
      <c r="J26716" s="39">
        <v>78</v>
      </c>
      <c r="K26716" s="40">
        <v>-7.4295134119999997E-3</v>
      </c>
      <c r="L26716" s="41">
        <v>106349.856812575</v>
      </c>
      <c r="M26716" s="38"/>
      <c r="N26716" s="40">
        <v>0.79428555820900004</v>
      </c>
      <c r="O26716" s="42">
        <f t="shared" si="1670"/>
        <v>45.50921021356838</v>
      </c>
      <c r="P26716" s="40">
        <v>5.2126488044380004</v>
      </c>
      <c r="Q26716" s="42">
        <f t="shared" si="1671"/>
        <v>298.66277657821183</v>
      </c>
      <c r="R26716" s="24">
        <v>0.99561983625999995</v>
      </c>
    </row>
    <row r="26717" spans="1:18" x14ac:dyDescent="0.25">
      <c r="A26717" s="25">
        <v>2461119.0368055599</v>
      </c>
      <c r="B26717" s="31">
        <v>2026</v>
      </c>
      <c r="C26717" s="31">
        <v>3</v>
      </c>
      <c r="D26717" s="31">
        <v>19</v>
      </c>
      <c r="F26717" s="25">
        <v>12.8833</v>
      </c>
      <c r="G26717" s="34">
        <f t="shared" si="1668"/>
        <v>773</v>
      </c>
      <c r="H26717" s="37" t="str">
        <f t="shared" si="1669"/>
        <v>12:53</v>
      </c>
      <c r="I26717" s="38"/>
      <c r="J26717" s="39">
        <v>78</v>
      </c>
      <c r="K26717" s="40">
        <v>-7.4247177829999999E-3</v>
      </c>
      <c r="L26717" s="41">
        <v>106349.861176914</v>
      </c>
      <c r="M26717" s="38"/>
      <c r="N26717" s="40">
        <v>0.79083037638700004</v>
      </c>
      <c r="O26717" s="42">
        <f t="shared" si="1670"/>
        <v>45.311242877717461</v>
      </c>
      <c r="P26717" s="40">
        <v>5.2088510567700004</v>
      </c>
      <c r="Q26717" s="42">
        <f t="shared" si="1671"/>
        <v>298.4451816651798</v>
      </c>
      <c r="R26717" s="24">
        <v>0.99562002848700004</v>
      </c>
    </row>
    <row r="26718" spans="1:18" x14ac:dyDescent="0.25">
      <c r="A26718" s="25">
        <v>2461119.0375000001</v>
      </c>
      <c r="B26718" s="31">
        <v>2026</v>
      </c>
      <c r="C26718" s="31">
        <v>3</v>
      </c>
      <c r="D26718" s="31">
        <v>19</v>
      </c>
      <c r="F26718" s="25">
        <v>12.9</v>
      </c>
      <c r="G26718" s="34">
        <f t="shared" si="1668"/>
        <v>774</v>
      </c>
      <c r="H26718" s="37" t="str">
        <f t="shared" si="1669"/>
        <v>12:54</v>
      </c>
      <c r="I26718" s="38"/>
      <c r="J26718" s="39">
        <v>78</v>
      </c>
      <c r="K26718" s="40">
        <v>-7.4199221489999996E-3</v>
      </c>
      <c r="L26718" s="41">
        <v>106349.86554125301</v>
      </c>
      <c r="M26718" s="38"/>
      <c r="N26718" s="40">
        <v>0.78736811994300004</v>
      </c>
      <c r="O26718" s="42">
        <f t="shared" si="1670"/>
        <v>45.112870195884284</v>
      </c>
      <c r="P26718" s="40">
        <v>5.2050796157079997</v>
      </c>
      <c r="Q26718" s="42">
        <f t="shared" si="1671"/>
        <v>298.22909400964483</v>
      </c>
      <c r="R26718" s="24">
        <v>0.99562022071400003</v>
      </c>
    </row>
    <row r="26719" spans="1:18" x14ac:dyDescent="0.25">
      <c r="A26719" s="25">
        <v>2461119.0381944398</v>
      </c>
      <c r="B26719" s="31">
        <v>2026</v>
      </c>
      <c r="C26719" s="31">
        <v>3</v>
      </c>
      <c r="D26719" s="31">
        <v>19</v>
      </c>
      <c r="F26719" s="25">
        <v>12.916700000000001</v>
      </c>
      <c r="G26719" s="34">
        <f t="shared" si="1668"/>
        <v>775</v>
      </c>
      <c r="H26719" s="37" t="str">
        <f t="shared" si="1669"/>
        <v>12:55</v>
      </c>
      <c r="I26719" s="38"/>
      <c r="J26719" s="39">
        <v>78</v>
      </c>
      <c r="K26719" s="40">
        <v>-7.4151265119999999E-3</v>
      </c>
      <c r="L26719" s="41">
        <v>106349.869905592</v>
      </c>
      <c r="M26719" s="38"/>
      <c r="N26719" s="40">
        <v>0.78389888679800002</v>
      </c>
      <c r="O26719" s="42">
        <f t="shared" si="1670"/>
        <v>44.914097778528891</v>
      </c>
      <c r="P26719" s="40">
        <v>5.2013341703720002</v>
      </c>
      <c r="Q26719" s="42">
        <f t="shared" si="1671"/>
        <v>298.01449579949508</v>
      </c>
      <c r="R26719" s="24">
        <v>0.99562041294100001</v>
      </c>
    </row>
    <row r="26720" spans="1:18" x14ac:dyDescent="0.25">
      <c r="A26720" s="25">
        <v>2461119.0388888898</v>
      </c>
      <c r="B26720" s="31">
        <v>2026</v>
      </c>
      <c r="C26720" s="31">
        <v>3</v>
      </c>
      <c r="D26720" s="31">
        <v>19</v>
      </c>
      <c r="F26720" s="25">
        <v>12.933299999999999</v>
      </c>
      <c r="G26720" s="34">
        <f t="shared" si="1668"/>
        <v>776</v>
      </c>
      <c r="H26720" s="37" t="str">
        <f t="shared" si="1669"/>
        <v>12:56</v>
      </c>
      <c r="I26720" s="38"/>
      <c r="J26720" s="39">
        <v>78</v>
      </c>
      <c r="K26720" s="40">
        <v>-7.4103308699999997E-3</v>
      </c>
      <c r="L26720" s="41">
        <v>106349.87426993001</v>
      </c>
      <c r="M26720" s="38"/>
      <c r="N26720" s="40">
        <v>0.78042277340400001</v>
      </c>
      <c r="O26720" s="42">
        <f t="shared" si="1670"/>
        <v>44.714931151943794</v>
      </c>
      <c r="P26720" s="40">
        <v>5.1976144132710003</v>
      </c>
      <c r="Q26720" s="42">
        <f t="shared" si="1671"/>
        <v>297.80136941679399</v>
      </c>
      <c r="R26720" s="24">
        <v>0.99562060516799999</v>
      </c>
    </row>
    <row r="26721" spans="1:18" x14ac:dyDescent="0.25">
      <c r="A26721" s="25">
        <v>2461119.03958333</v>
      </c>
      <c r="B26721" s="31">
        <v>2026</v>
      </c>
      <c r="C26721" s="31">
        <v>3</v>
      </c>
      <c r="D26721" s="31">
        <v>19</v>
      </c>
      <c r="F26721" s="25">
        <v>12.95</v>
      </c>
      <c r="G26721" s="34">
        <f t="shared" si="1668"/>
        <v>777</v>
      </c>
      <c r="H26721" s="37" t="str">
        <f t="shared" si="1669"/>
        <v>12:57</v>
      </c>
      <c r="I26721" s="38"/>
      <c r="J26721" s="39">
        <v>78</v>
      </c>
      <c r="K26721" s="40">
        <v>-7.4055352240000004E-3</v>
      </c>
      <c r="L26721" s="41">
        <v>106349.87863426701</v>
      </c>
      <c r="M26721" s="38"/>
      <c r="N26721" s="40">
        <v>0.77693987464500003</v>
      </c>
      <c r="O26721" s="42">
        <f t="shared" si="1670"/>
        <v>44.51537575258174</v>
      </c>
      <c r="P26721" s="40">
        <v>5.1939200401530004</v>
      </c>
      <c r="Q26721" s="42">
        <f t="shared" si="1671"/>
        <v>297.589697429186</v>
      </c>
      <c r="R26721" s="24">
        <v>0.99562079739499998</v>
      </c>
    </row>
    <row r="26722" spans="1:18" x14ac:dyDescent="0.25">
      <c r="A26722" s="25">
        <v>2461119.04027778</v>
      </c>
      <c r="B26722" s="31">
        <v>2026</v>
      </c>
      <c r="C26722" s="31">
        <v>3</v>
      </c>
      <c r="D26722" s="31">
        <v>19</v>
      </c>
      <c r="F26722" s="25">
        <v>12.966699999999999</v>
      </c>
      <c r="G26722" s="34">
        <f t="shared" si="1668"/>
        <v>778</v>
      </c>
      <c r="H26722" s="37" t="str">
        <f t="shared" si="1669"/>
        <v>12:58</v>
      </c>
      <c r="I26722" s="38"/>
      <c r="J26722" s="39">
        <v>78</v>
      </c>
      <c r="K26722" s="40">
        <v>-7.4007395749999998E-3</v>
      </c>
      <c r="L26722" s="41">
        <v>106349.88299860399</v>
      </c>
      <c r="M26722" s="38"/>
      <c r="N26722" s="40">
        <v>0.77345028409899996</v>
      </c>
      <c r="O26722" s="42">
        <f t="shared" si="1670"/>
        <v>44.315436942067187</v>
      </c>
      <c r="P26722" s="40">
        <v>5.1902507502440001</v>
      </c>
      <c r="Q26722" s="42">
        <f t="shared" si="1671"/>
        <v>297.37946260359035</v>
      </c>
      <c r="R26722" s="24">
        <v>0.99562098962199996</v>
      </c>
    </row>
    <row r="26723" spans="1:18" x14ac:dyDescent="0.25">
      <c r="A26723" s="25">
        <v>2461119.0409722198</v>
      </c>
      <c r="B26723" s="31">
        <v>2026</v>
      </c>
      <c r="C26723" s="31">
        <v>3</v>
      </c>
      <c r="D26723" s="31">
        <v>19</v>
      </c>
      <c r="F26723" s="25">
        <v>12.9833</v>
      </c>
      <c r="G26723" s="34">
        <f t="shared" si="1668"/>
        <v>779</v>
      </c>
      <c r="H26723" s="37" t="str">
        <f t="shared" si="1669"/>
        <v>12:59</v>
      </c>
      <c r="I26723" s="38"/>
      <c r="J26723" s="39">
        <v>78</v>
      </c>
      <c r="K26723" s="40">
        <v>-7.3959439209999997E-3</v>
      </c>
      <c r="L26723" s="41">
        <v>106349.88736294099</v>
      </c>
      <c r="M26723" s="38"/>
      <c r="N26723" s="40">
        <v>0.76995409382299995</v>
      </c>
      <c r="O26723" s="42">
        <f t="shared" si="1670"/>
        <v>44.115119994877702</v>
      </c>
      <c r="P26723" s="40">
        <v>5.1866062459720004</v>
      </c>
      <c r="Q26723" s="42">
        <f t="shared" si="1671"/>
        <v>297.17064789038733</v>
      </c>
      <c r="R26723" s="24">
        <v>0.99562118184799997</v>
      </c>
    </row>
    <row r="26724" spans="1:18" x14ac:dyDescent="0.25">
      <c r="A26724" s="25">
        <v>2461119.0416666698</v>
      </c>
      <c r="B26724" s="31">
        <v>2026</v>
      </c>
      <c r="C26724" s="31">
        <v>3</v>
      </c>
      <c r="D26724" s="31">
        <v>19</v>
      </c>
      <c r="F26724" s="25">
        <v>13</v>
      </c>
      <c r="G26724" s="34">
        <f t="shared" si="1668"/>
        <v>780</v>
      </c>
      <c r="H26724" s="37" t="str">
        <f t="shared" si="1669"/>
        <v>13:00</v>
      </c>
      <c r="I26724" s="38"/>
      <c r="J26724" s="39">
        <v>78</v>
      </c>
      <c r="K26724" s="40">
        <v>-7.3911482630000004E-3</v>
      </c>
      <c r="L26724" s="41">
        <v>106349.891727277</v>
      </c>
      <c r="M26724" s="38"/>
      <c r="N26724" s="40">
        <v>0.766451394535</v>
      </c>
      <c r="O26724" s="42">
        <f t="shared" si="1670"/>
        <v>43.914430108771832</v>
      </c>
      <c r="P26724" s="40">
        <v>5.1829862331180001</v>
      </c>
      <c r="Q26724" s="42">
        <f t="shared" si="1671"/>
        <v>296.96323643207</v>
      </c>
      <c r="R26724" s="24">
        <v>0.99562137407499995</v>
      </c>
    </row>
    <row r="26725" spans="1:18" x14ac:dyDescent="0.25">
      <c r="A26725" s="25">
        <v>2461119.04236111</v>
      </c>
      <c r="B26725" s="31">
        <v>2026</v>
      </c>
      <c r="C26725" s="31">
        <v>3</v>
      </c>
      <c r="D26725" s="31">
        <v>19</v>
      </c>
      <c r="F26725" s="25">
        <v>13.0167</v>
      </c>
      <c r="G26725" s="34">
        <f t="shared" si="1668"/>
        <v>781</v>
      </c>
      <c r="H26725" s="37" t="str">
        <f t="shared" si="1669"/>
        <v>13:01</v>
      </c>
      <c r="I26725" s="38"/>
      <c r="J26725" s="39">
        <v>78</v>
      </c>
      <c r="K26725" s="40">
        <v>-7.3863526019999999E-3</v>
      </c>
      <c r="L26725" s="41">
        <v>106349.896091613</v>
      </c>
      <c r="M26725" s="38"/>
      <c r="N26725" s="40">
        <v>0.76294227554799998</v>
      </c>
      <c r="O26725" s="42">
        <f t="shared" si="1670"/>
        <v>43.713372401007504</v>
      </c>
      <c r="P26725" s="40">
        <v>5.1793904206950003</v>
      </c>
      <c r="Q26725" s="42">
        <f t="shared" si="1671"/>
        <v>296.75721155631146</v>
      </c>
      <c r="R26725" s="24">
        <v>0.99562156630200005</v>
      </c>
    </row>
    <row r="26726" spans="1:18" x14ac:dyDescent="0.25">
      <c r="A26726" s="25">
        <v>2461119.04305556</v>
      </c>
      <c r="B26726" s="31">
        <v>2026</v>
      </c>
      <c r="C26726" s="31">
        <v>3</v>
      </c>
      <c r="D26726" s="31">
        <v>19</v>
      </c>
      <c r="F26726" s="25">
        <v>13.033300000000001</v>
      </c>
      <c r="G26726" s="34">
        <f t="shared" si="1668"/>
        <v>782</v>
      </c>
      <c r="H26726" s="37" t="str">
        <f t="shared" si="1669"/>
        <v>13:02</v>
      </c>
      <c r="I26726" s="38"/>
      <c r="J26726" s="39">
        <v>78</v>
      </c>
      <c r="K26726" s="40">
        <v>-7.3815569359999998E-3</v>
      </c>
      <c r="L26726" s="41">
        <v>106349.90045595101</v>
      </c>
      <c r="M26726" s="38"/>
      <c r="N26726" s="40">
        <v>0.75942682244600002</v>
      </c>
      <c r="O26726" s="42">
        <f t="shared" si="1670"/>
        <v>43.511951775186738</v>
      </c>
      <c r="P26726" s="40">
        <v>5.175818518552</v>
      </c>
      <c r="Q26726" s="42">
        <f t="shared" si="1671"/>
        <v>296.55255663868377</v>
      </c>
      <c r="R26726" s="24">
        <v>0.99562175852900003</v>
      </c>
    </row>
    <row r="26727" spans="1:18" x14ac:dyDescent="0.25">
      <c r="A26727" s="25">
        <v>2461119.0437500002</v>
      </c>
      <c r="B26727" s="31">
        <v>2026</v>
      </c>
      <c r="C26727" s="31">
        <v>3</v>
      </c>
      <c r="D26727" s="31">
        <v>19</v>
      </c>
      <c r="F26727" s="25">
        <v>13.05</v>
      </c>
      <c r="G26727" s="34">
        <f t="shared" si="1668"/>
        <v>783</v>
      </c>
      <c r="H26727" s="37" t="str">
        <f t="shared" si="1669"/>
        <v>13:03</v>
      </c>
      <c r="I26727" s="38"/>
      <c r="J26727" s="39">
        <v>78</v>
      </c>
      <c r="K26727" s="40">
        <v>-7.3767612670000001E-3</v>
      </c>
      <c r="L26727" s="41">
        <v>106349.904820286</v>
      </c>
      <c r="M26727" s="38"/>
      <c r="N26727" s="40">
        <v>0.75590512666800003</v>
      </c>
      <c r="O26727" s="42">
        <f t="shared" si="1670"/>
        <v>43.310173470378295</v>
      </c>
      <c r="P26727" s="40">
        <v>5.1722702470669999</v>
      </c>
      <c r="Q26727" s="42">
        <f t="shared" si="1671"/>
        <v>296.34925565802666</v>
      </c>
      <c r="R26727" s="24">
        <v>0.99562195075600002</v>
      </c>
    </row>
    <row r="26728" spans="1:18" x14ac:dyDescent="0.25">
      <c r="A26728" s="25">
        <v>2461119.0444444399</v>
      </c>
      <c r="B26728" s="31">
        <v>2026</v>
      </c>
      <c r="C26728" s="31">
        <v>3</v>
      </c>
      <c r="D26728" s="31">
        <v>19</v>
      </c>
      <c r="F26728" s="25">
        <v>13.066700000000001</v>
      </c>
      <c r="G26728" s="34">
        <f t="shared" si="1668"/>
        <v>784</v>
      </c>
      <c r="H26728" s="37" t="str">
        <f t="shared" si="1669"/>
        <v>13:04</v>
      </c>
      <c r="I26728" s="38"/>
      <c r="J26728" s="39">
        <v>78</v>
      </c>
      <c r="K26728" s="40">
        <v>-7.3719655939999996E-3</v>
      </c>
      <c r="L26728" s="41">
        <v>106349.90918462</v>
      </c>
      <c r="M26728" s="38"/>
      <c r="N26728" s="40">
        <v>0.75237727116999997</v>
      </c>
      <c r="O26728" s="42">
        <f t="shared" si="1670"/>
        <v>43.108042239610867</v>
      </c>
      <c r="P26728" s="40">
        <v>5.1687453224980002</v>
      </c>
      <c r="Q26728" s="42">
        <f t="shared" si="1671"/>
        <v>296.14729235712099</v>
      </c>
      <c r="R26728" s="24">
        <v>0.995622142983</v>
      </c>
    </row>
    <row r="26729" spans="1:18" x14ac:dyDescent="0.25">
      <c r="A26729" s="25">
        <v>2461119.0451388899</v>
      </c>
      <c r="B26729" s="31">
        <v>2026</v>
      </c>
      <c r="C26729" s="31">
        <v>3</v>
      </c>
      <c r="D26729" s="31">
        <v>19</v>
      </c>
      <c r="F26729" s="25">
        <v>13.083299999999999</v>
      </c>
      <c r="G26729" s="34">
        <f t="shared" si="1668"/>
        <v>785</v>
      </c>
      <c r="H26729" s="37" t="str">
        <f t="shared" si="1669"/>
        <v>13:05</v>
      </c>
      <c r="I26729" s="38"/>
      <c r="J26729" s="39">
        <v>78</v>
      </c>
      <c r="K26729" s="40">
        <v>-7.367169917E-3</v>
      </c>
      <c r="L26729" s="41">
        <v>106349.91354895401</v>
      </c>
      <c r="M26729" s="38"/>
      <c r="N26729" s="40">
        <v>0.74884334001200004</v>
      </c>
      <c r="O26729" s="42">
        <f t="shared" si="1670"/>
        <v>42.905562899167691</v>
      </c>
      <c r="P26729" s="40">
        <v>5.1652434667209999</v>
      </c>
      <c r="Q26729" s="42">
        <f t="shared" si="1671"/>
        <v>295.94665080063538</v>
      </c>
      <c r="R26729" s="24">
        <v>0.99562233520999999</v>
      </c>
    </row>
    <row r="26730" spans="1:18" x14ac:dyDescent="0.25">
      <c r="A26730" s="25">
        <v>2461119.0458333301</v>
      </c>
      <c r="B26730" s="31">
        <v>2026</v>
      </c>
      <c r="C26730" s="31">
        <v>3</v>
      </c>
      <c r="D26730" s="31">
        <v>19</v>
      </c>
      <c r="F26730" s="25">
        <v>13.1</v>
      </c>
      <c r="G26730" s="34">
        <f t="shared" si="1668"/>
        <v>786</v>
      </c>
      <c r="H26730" s="37" t="str">
        <f t="shared" si="1669"/>
        <v>13:06</v>
      </c>
      <c r="I26730" s="38"/>
      <c r="J26730" s="39">
        <v>78</v>
      </c>
      <c r="K26730" s="40">
        <v>-7.3623742359999996E-3</v>
      </c>
      <c r="L26730" s="41">
        <v>106349.917913287</v>
      </c>
      <c r="M26730" s="38"/>
      <c r="N26730" s="40">
        <v>0.74530341598399996</v>
      </c>
      <c r="O26730" s="42">
        <f t="shared" si="1670"/>
        <v>42.702740192566338</v>
      </c>
      <c r="P26730" s="40">
        <v>5.1617644047519997</v>
      </c>
      <c r="Q26730" s="42">
        <f t="shared" si="1671"/>
        <v>295.74731523314722</v>
      </c>
      <c r="R26730" s="24">
        <v>0.99562252743699997</v>
      </c>
    </row>
    <row r="26731" spans="1:18" x14ac:dyDescent="0.25">
      <c r="A26731" s="25">
        <v>2461119.0465277801</v>
      </c>
      <c r="B26731" s="31">
        <v>2026</v>
      </c>
      <c r="C26731" s="31">
        <v>3</v>
      </c>
      <c r="D26731" s="31">
        <v>19</v>
      </c>
      <c r="F26731" s="25">
        <v>13.1167</v>
      </c>
      <c r="G26731" s="34">
        <f t="shared" si="1668"/>
        <v>787</v>
      </c>
      <c r="H26731" s="37" t="str">
        <f t="shared" si="1669"/>
        <v>13:07</v>
      </c>
      <c r="I26731" s="38"/>
      <c r="J26731" s="39">
        <v>78</v>
      </c>
      <c r="K26731" s="40">
        <v>-7.357578551E-3</v>
      </c>
      <c r="L26731" s="41">
        <v>106349.92227762</v>
      </c>
      <c r="M26731" s="38"/>
      <c r="N26731" s="40">
        <v>0.74175758065599995</v>
      </c>
      <c r="O26731" s="42">
        <f t="shared" si="1670"/>
        <v>42.499578793423552</v>
      </c>
      <c r="P26731" s="40">
        <v>5.1583078647580001</v>
      </c>
      <c r="Q26731" s="42">
        <f t="shared" si="1671"/>
        <v>295.54927007977284</v>
      </c>
      <c r="R26731" s="24">
        <v>0.99562271966399996</v>
      </c>
    </row>
    <row r="26732" spans="1:18" x14ac:dyDescent="0.25">
      <c r="A26732" s="25">
        <v>2461119.0472222199</v>
      </c>
      <c r="B26732" s="31">
        <v>2026</v>
      </c>
      <c r="C26732" s="31">
        <v>3</v>
      </c>
      <c r="D26732" s="31">
        <v>19</v>
      </c>
      <c r="F26732" s="25">
        <v>13.1333</v>
      </c>
      <c r="G26732" s="34">
        <f t="shared" si="1668"/>
        <v>788</v>
      </c>
      <c r="H26732" s="37" t="str">
        <f t="shared" si="1669"/>
        <v>13:08</v>
      </c>
      <c r="I26732" s="38"/>
      <c r="J26732" s="39">
        <v>78</v>
      </c>
      <c r="K26732" s="40">
        <v>-7.352782863E-3</v>
      </c>
      <c r="L26732" s="41">
        <v>106349.926641952</v>
      </c>
      <c r="M26732" s="38"/>
      <c r="N26732" s="40">
        <v>0.73820591436899996</v>
      </c>
      <c r="O26732" s="42">
        <f t="shared" si="1670"/>
        <v>42.29608330493955</v>
      </c>
      <c r="P26732" s="40">
        <v>5.1548735779920003</v>
      </c>
      <c r="Q26732" s="42">
        <f t="shared" si="1671"/>
        <v>295.35249994244344</v>
      </c>
      <c r="R26732" s="24">
        <v>0.99562291189100005</v>
      </c>
    </row>
    <row r="26733" spans="1:18" x14ac:dyDescent="0.25">
      <c r="A26733" s="25">
        <v>2461119.0479166699</v>
      </c>
      <c r="B26733" s="31">
        <v>2026</v>
      </c>
      <c r="C26733" s="31">
        <v>3</v>
      </c>
      <c r="D26733" s="31">
        <v>19</v>
      </c>
      <c r="F26733" s="25">
        <v>13.15</v>
      </c>
      <c r="G26733" s="34">
        <f t="shared" si="1668"/>
        <v>789</v>
      </c>
      <c r="H26733" s="37" t="str">
        <f t="shared" si="1669"/>
        <v>13:09</v>
      </c>
      <c r="I26733" s="38"/>
      <c r="J26733" s="39">
        <v>78</v>
      </c>
      <c r="K26733" s="40">
        <v>-7.3479871699999996E-3</v>
      </c>
      <c r="L26733" s="41">
        <v>106349.93100628399</v>
      </c>
      <c r="M26733" s="38"/>
      <c r="N26733" s="40">
        <v>0.73464849627499995</v>
      </c>
      <c r="O26733" s="42">
        <f t="shared" si="1670"/>
        <v>42.09225826218988</v>
      </c>
      <c r="P26733" s="40">
        <v>5.1514612787900003</v>
      </c>
      <c r="Q26733" s="42">
        <f t="shared" si="1671"/>
        <v>295.15698959973298</v>
      </c>
      <c r="R26733" s="24">
        <v>0.99562310411800004</v>
      </c>
    </row>
    <row r="26734" spans="1:18" x14ac:dyDescent="0.25">
      <c r="A26734" s="25">
        <v>2461119.0486111101</v>
      </c>
      <c r="B26734" s="31">
        <v>2026</v>
      </c>
      <c r="C26734" s="31">
        <v>3</v>
      </c>
      <c r="D26734" s="31">
        <v>19</v>
      </c>
      <c r="F26734" s="25">
        <v>13.166700000000001</v>
      </c>
      <c r="G26734" s="34">
        <f t="shared" si="1668"/>
        <v>790</v>
      </c>
      <c r="H26734" s="37" t="str">
        <f t="shared" si="1669"/>
        <v>13:10</v>
      </c>
      <c r="I26734" s="38"/>
      <c r="J26734" s="39">
        <v>78</v>
      </c>
      <c r="K26734" s="40">
        <v>-7.3431914739999996E-3</v>
      </c>
      <c r="L26734" s="41">
        <v>106349.935370616</v>
      </c>
      <c r="M26734" s="38"/>
      <c r="N26734" s="40">
        <v>0.73108540435000002</v>
      </c>
      <c r="O26734" s="42">
        <f t="shared" si="1670"/>
        <v>41.888108132870236</v>
      </c>
      <c r="P26734" s="40">
        <v>5.1480707045349998</v>
      </c>
      <c r="Q26734" s="42">
        <f t="shared" si="1671"/>
        <v>294.96272400479575</v>
      </c>
      <c r="R26734" s="24">
        <v>0.99562329634500002</v>
      </c>
    </row>
    <row r="26735" spans="1:18" x14ac:dyDescent="0.25">
      <c r="A26735" s="25">
        <v>2461119.0493055601</v>
      </c>
      <c r="B26735" s="31">
        <v>2026</v>
      </c>
      <c r="C26735" s="31">
        <v>3</v>
      </c>
      <c r="D26735" s="31">
        <v>19</v>
      </c>
      <c r="F26735" s="25">
        <v>13.183299999999999</v>
      </c>
      <c r="G26735" s="34">
        <f t="shared" si="1668"/>
        <v>791</v>
      </c>
      <c r="H26735" s="37" t="str">
        <f t="shared" si="1669"/>
        <v>13:11</v>
      </c>
      <c r="I26735" s="38"/>
      <c r="J26735" s="39">
        <v>78</v>
      </c>
      <c r="K26735" s="40">
        <v>-7.3383957750000001E-3</v>
      </c>
      <c r="L26735" s="41">
        <v>106349.93973494601</v>
      </c>
      <c r="M26735" s="38"/>
      <c r="N26735" s="40">
        <v>0.727516715363</v>
      </c>
      <c r="O26735" s="42">
        <f t="shared" si="1670"/>
        <v>41.683637315520322</v>
      </c>
      <c r="P26735" s="40">
        <v>5.1447015955820001</v>
      </c>
      <c r="Q26735" s="42">
        <f t="shared" si="1671"/>
        <v>294.76968828106908</v>
      </c>
      <c r="R26735" s="24">
        <v>0.99562348857100003</v>
      </c>
    </row>
    <row r="26736" spans="1:18" x14ac:dyDescent="0.25">
      <c r="A26736" s="25">
        <v>2461119.0499999998</v>
      </c>
      <c r="B26736" s="31">
        <v>2026</v>
      </c>
      <c r="C26736" s="31">
        <v>3</v>
      </c>
      <c r="D26736" s="31">
        <v>19</v>
      </c>
      <c r="F26736" s="25">
        <v>13.2</v>
      </c>
      <c r="G26736" s="34">
        <f t="shared" si="1668"/>
        <v>792</v>
      </c>
      <c r="H26736" s="37" t="str">
        <f t="shared" si="1669"/>
        <v>13:12</v>
      </c>
      <c r="I26736" s="38"/>
      <c r="J26736" s="39">
        <v>78</v>
      </c>
      <c r="K26736" s="40">
        <v>-7.3336000719999997E-3</v>
      </c>
      <c r="L26736" s="41">
        <v>106349.944099277</v>
      </c>
      <c r="M26736" s="38"/>
      <c r="N26736" s="40">
        <v>0.72394250500099999</v>
      </c>
      <c r="O26736" s="42">
        <f t="shared" si="1670"/>
        <v>41.478850146685794</v>
      </c>
      <c r="P26736" s="40">
        <v>5.1413536953319996</v>
      </c>
      <c r="Q26736" s="42">
        <f t="shared" si="1671"/>
        <v>294.57786772651326</v>
      </c>
      <c r="R26736" s="24">
        <v>0.99562368079800001</v>
      </c>
    </row>
    <row r="26737" spans="1:18" x14ac:dyDescent="0.25">
      <c r="A26737" s="25">
        <v>2461119.05069444</v>
      </c>
      <c r="B26737" s="31">
        <v>2026</v>
      </c>
      <c r="C26737" s="31">
        <v>3</v>
      </c>
      <c r="D26737" s="31">
        <v>19</v>
      </c>
      <c r="F26737" s="25">
        <v>13.216699999999999</v>
      </c>
      <c r="G26737" s="34">
        <f t="shared" si="1668"/>
        <v>793</v>
      </c>
      <c r="H26737" s="37" t="str">
        <f t="shared" si="1669"/>
        <v>13:13</v>
      </c>
      <c r="I26737" s="38"/>
      <c r="J26737" s="39">
        <v>78</v>
      </c>
      <c r="K26737" s="40">
        <v>-7.3288043650000002E-3</v>
      </c>
      <c r="L26737" s="41">
        <v>106349.948463607</v>
      </c>
      <c r="M26737" s="38"/>
      <c r="N26737" s="40">
        <v>0.72036284783299998</v>
      </c>
      <c r="O26737" s="42">
        <f t="shared" si="1670"/>
        <v>41.273750898855639</v>
      </c>
      <c r="P26737" s="40">
        <v>5.1380267501479997</v>
      </c>
      <c r="Q26737" s="42">
        <f t="shared" si="1671"/>
        <v>294.38724780879869</v>
      </c>
      <c r="R26737" s="24">
        <v>0.99562387302499999</v>
      </c>
    </row>
    <row r="26738" spans="1:18" x14ac:dyDescent="0.25">
      <c r="A26738" s="25">
        <v>2461119.05138889</v>
      </c>
      <c r="B26738" s="31">
        <v>2026</v>
      </c>
      <c r="C26738" s="31">
        <v>3</v>
      </c>
      <c r="D26738" s="31">
        <v>19</v>
      </c>
      <c r="F26738" s="25">
        <v>13.2333</v>
      </c>
      <c r="G26738" s="34">
        <f t="shared" si="1668"/>
        <v>794</v>
      </c>
      <c r="H26738" s="37" t="str">
        <f t="shared" si="1669"/>
        <v>13:14</v>
      </c>
      <c r="I26738" s="38"/>
      <c r="J26738" s="39">
        <v>78</v>
      </c>
      <c r="K26738" s="40">
        <v>-7.3240086539999999E-3</v>
      </c>
      <c r="L26738" s="41">
        <v>106349.95282793901</v>
      </c>
      <c r="M26738" s="38"/>
      <c r="N26738" s="40">
        <v>0.71677781486600001</v>
      </c>
      <c r="O26738" s="42">
        <f t="shared" si="1670"/>
        <v>41.06834364043128</v>
      </c>
      <c r="P26738" s="40">
        <v>5.1347205070540003</v>
      </c>
      <c r="Q26738" s="42">
        <f t="shared" si="1671"/>
        <v>294.19781403346826</v>
      </c>
      <c r="R26738" s="24">
        <v>0.99562406525199998</v>
      </c>
    </row>
    <row r="26739" spans="1:18" x14ac:dyDescent="0.25">
      <c r="A26739" s="25">
        <v>2461119.0520833302</v>
      </c>
      <c r="B26739" s="31">
        <v>2026</v>
      </c>
      <c r="C26739" s="31">
        <v>3</v>
      </c>
      <c r="D26739" s="31">
        <v>19</v>
      </c>
      <c r="F26739" s="25">
        <v>13.25</v>
      </c>
      <c r="G26739" s="34">
        <f t="shared" si="1668"/>
        <v>795</v>
      </c>
      <c r="H26739" s="37" t="str">
        <f t="shared" si="1669"/>
        <v>13:15</v>
      </c>
      <c r="I26739" s="38"/>
      <c r="J26739" s="39">
        <v>78</v>
      </c>
      <c r="K26739" s="40">
        <v>-7.31921294E-3</v>
      </c>
      <c r="L26739" s="41">
        <v>106349.957192268</v>
      </c>
      <c r="M26739" s="38"/>
      <c r="N26739" s="40">
        <v>0.71318748327500003</v>
      </c>
      <c r="O26739" s="42">
        <f t="shared" si="1670"/>
        <v>40.862632793214487</v>
      </c>
      <c r="P26739" s="40">
        <v>5.1314347226779997</v>
      </c>
      <c r="Q26739" s="42">
        <f t="shared" si="1671"/>
        <v>294.00955245633338</v>
      </c>
      <c r="R26739" s="24">
        <v>0.99562425747899996</v>
      </c>
    </row>
    <row r="26740" spans="1:18" x14ac:dyDescent="0.25">
      <c r="A26740" s="25">
        <v>2461119.0527777802</v>
      </c>
      <c r="B26740" s="31">
        <v>2026</v>
      </c>
      <c r="C26740" s="31">
        <v>3</v>
      </c>
      <c r="D26740" s="31">
        <v>19</v>
      </c>
      <c r="F26740" s="25">
        <v>13.2667</v>
      </c>
      <c r="G26740" s="34">
        <f t="shared" si="1668"/>
        <v>796</v>
      </c>
      <c r="H26740" s="37" t="str">
        <f t="shared" si="1669"/>
        <v>13:16</v>
      </c>
      <c r="I26740" s="38"/>
      <c r="J26740" s="39">
        <v>78</v>
      </c>
      <c r="K26740" s="40">
        <v>-7.3144172220000001E-3</v>
      </c>
      <c r="L26740" s="41">
        <v>106349.961556596</v>
      </c>
      <c r="M26740" s="38"/>
      <c r="N26740" s="40">
        <v>0.70959192198200005</v>
      </c>
      <c r="O26740" s="42">
        <f t="shared" si="1670"/>
        <v>40.656622306144989</v>
      </c>
      <c r="P26740" s="40">
        <v>5.1281691498640001</v>
      </c>
      <c r="Q26740" s="42">
        <f t="shared" si="1671"/>
        <v>293.82244891639857</v>
      </c>
      <c r="R26740" s="24">
        <v>0.99562444970599995</v>
      </c>
    </row>
    <row r="26741" spans="1:18" x14ac:dyDescent="0.25">
      <c r="A26741" s="25">
        <v>2461119.05347222</v>
      </c>
      <c r="B26741" s="31">
        <v>2026</v>
      </c>
      <c r="C26741" s="31">
        <v>3</v>
      </c>
      <c r="D26741" s="31">
        <v>19</v>
      </c>
      <c r="F26741" s="25">
        <v>13.283300000000001</v>
      </c>
      <c r="G26741" s="34">
        <f t="shared" si="1668"/>
        <v>797</v>
      </c>
      <c r="H26741" s="37" t="str">
        <f t="shared" si="1669"/>
        <v>13:17</v>
      </c>
      <c r="I26741" s="38"/>
      <c r="J26741" s="39">
        <v>78</v>
      </c>
      <c r="K26741" s="40">
        <v>-7.3096215009999998E-3</v>
      </c>
      <c r="L26741" s="41">
        <v>106349.96592092401</v>
      </c>
      <c r="M26741" s="38"/>
      <c r="N26741" s="40">
        <v>0.70599120122799996</v>
      </c>
      <c r="O26741" s="42">
        <f t="shared" si="1670"/>
        <v>40.450316203735618</v>
      </c>
      <c r="P26741" s="40">
        <v>5.1249235464970004</v>
      </c>
      <c r="Q26741" s="42">
        <f t="shared" si="1671"/>
        <v>293.63648954149602</v>
      </c>
      <c r="R26741" s="24">
        <v>0.99562464193300004</v>
      </c>
    </row>
    <row r="26742" spans="1:18" x14ac:dyDescent="0.25">
      <c r="A26742" s="25">
        <v>2461119.05416667</v>
      </c>
      <c r="B26742" s="31">
        <v>2026</v>
      </c>
      <c r="C26742" s="31">
        <v>3</v>
      </c>
      <c r="D26742" s="31">
        <v>19</v>
      </c>
      <c r="F26742" s="25">
        <v>13.3</v>
      </c>
      <c r="G26742" s="34">
        <f t="shared" si="1668"/>
        <v>798</v>
      </c>
      <c r="H26742" s="37" t="str">
        <f t="shared" si="1669"/>
        <v>13:18</v>
      </c>
      <c r="I26742" s="38"/>
      <c r="J26742" s="39">
        <v>78</v>
      </c>
      <c r="K26742" s="40">
        <v>-7.3048257760000004E-3</v>
      </c>
      <c r="L26742" s="41">
        <v>106349.97028525099</v>
      </c>
      <c r="M26742" s="38"/>
      <c r="N26742" s="40">
        <v>0.70238539022500002</v>
      </c>
      <c r="O26742" s="42">
        <f t="shared" si="1670"/>
        <v>40.243718451541888</v>
      </c>
      <c r="P26742" s="40">
        <v>5.1216976732769997</v>
      </c>
      <c r="Q26742" s="42">
        <f t="shared" si="1671"/>
        <v>293.45166062074571</v>
      </c>
      <c r="R26742" s="24">
        <v>0.99562483416000003</v>
      </c>
    </row>
    <row r="26743" spans="1:18" x14ac:dyDescent="0.25">
      <c r="A26743" s="25">
        <v>2461119.0548611102</v>
      </c>
      <c r="B26743" s="31">
        <v>2026</v>
      </c>
      <c r="C26743" s="31">
        <v>3</v>
      </c>
      <c r="D26743" s="31">
        <v>19</v>
      </c>
      <c r="F26743" s="25">
        <v>13.316700000000001</v>
      </c>
      <c r="G26743" s="34">
        <f t="shared" si="1668"/>
        <v>799</v>
      </c>
      <c r="H26743" s="37" t="str">
        <f t="shared" si="1669"/>
        <v>13:19</v>
      </c>
      <c r="I26743" s="38"/>
      <c r="J26743" s="39">
        <v>78</v>
      </c>
      <c r="K26743" s="40">
        <v>-7.3000300479999997E-3</v>
      </c>
      <c r="L26743" s="41">
        <v>106349.974649578</v>
      </c>
      <c r="M26743" s="38"/>
      <c r="N26743" s="40">
        <v>0.69877455719600001</v>
      </c>
      <c r="O26743" s="42">
        <f t="shared" si="1670"/>
        <v>40.036832958453751</v>
      </c>
      <c r="P26743" s="40">
        <v>5.1184912937110001</v>
      </c>
      <c r="Q26743" s="42">
        <f t="shared" si="1671"/>
        <v>293.26794860409694</v>
      </c>
      <c r="R26743" s="24">
        <v>0.99562502638700001</v>
      </c>
    </row>
    <row r="26744" spans="1:18" x14ac:dyDescent="0.25">
      <c r="A26744" s="25">
        <v>2461119.0555555602</v>
      </c>
      <c r="B26744" s="31">
        <v>2026</v>
      </c>
      <c r="C26744" s="31">
        <v>3</v>
      </c>
      <c r="D26744" s="31">
        <v>19</v>
      </c>
      <c r="F26744" s="25">
        <v>13.333299999999999</v>
      </c>
      <c r="G26744" s="34">
        <f t="shared" si="1668"/>
        <v>800</v>
      </c>
      <c r="H26744" s="37" t="str">
        <f t="shared" si="1669"/>
        <v>13:20</v>
      </c>
      <c r="I26744" s="38"/>
      <c r="J26744" s="39">
        <v>78</v>
      </c>
      <c r="K26744" s="40">
        <v>-7.2952343159999999E-3</v>
      </c>
      <c r="L26744" s="41">
        <v>106349.979013905</v>
      </c>
      <c r="M26744" s="38"/>
      <c r="N26744" s="40">
        <v>0.69515876936300003</v>
      </c>
      <c r="O26744" s="42">
        <f t="shared" si="1670"/>
        <v>39.829663576008095</v>
      </c>
      <c r="P26744" s="40">
        <v>5.1153041740520004</v>
      </c>
      <c r="Q26744" s="42">
        <f t="shared" si="1671"/>
        <v>293.08534009883311</v>
      </c>
      <c r="R26744" s="24">
        <v>0.995625218614</v>
      </c>
    </row>
    <row r="26745" spans="1:18" x14ac:dyDescent="0.25">
      <c r="A26745" s="25">
        <v>2461119.0562499999</v>
      </c>
      <c r="B26745" s="31">
        <v>2026</v>
      </c>
      <c r="C26745" s="31">
        <v>3</v>
      </c>
      <c r="D26745" s="31">
        <v>19</v>
      </c>
      <c r="F26745" s="25">
        <v>13.35</v>
      </c>
      <c r="G26745" s="34">
        <f t="shared" si="1668"/>
        <v>801</v>
      </c>
      <c r="H26745" s="37" t="str">
        <f t="shared" si="1669"/>
        <v>13:21</v>
      </c>
      <c r="I26745" s="38"/>
      <c r="J26745" s="39">
        <v>78</v>
      </c>
      <c r="K26745" s="40">
        <v>-7.2904385809999996E-3</v>
      </c>
      <c r="L26745" s="41">
        <v>106349.98337823</v>
      </c>
      <c r="M26745" s="38"/>
      <c r="N26745" s="40">
        <v>0.691538092981</v>
      </c>
      <c r="O26745" s="42">
        <f t="shared" si="1670"/>
        <v>39.622214100336798</v>
      </c>
      <c r="P26745" s="40">
        <v>5.1121360832880001</v>
      </c>
      <c r="Q26745" s="42">
        <f t="shared" si="1671"/>
        <v>292.90382186894152</v>
      </c>
      <c r="R26745" s="24">
        <v>0.99562541084099998</v>
      </c>
    </row>
    <row r="26746" spans="1:18" x14ac:dyDescent="0.25">
      <c r="A26746" s="25">
        <v>2461119.0569444401</v>
      </c>
      <c r="B26746" s="31">
        <v>2026</v>
      </c>
      <c r="C26746" s="31">
        <v>3</v>
      </c>
      <c r="D26746" s="31">
        <v>19</v>
      </c>
      <c r="F26746" s="25">
        <v>13.3667</v>
      </c>
      <c r="G26746" s="34">
        <f t="shared" si="1668"/>
        <v>802</v>
      </c>
      <c r="H26746" s="37" t="str">
        <f t="shared" si="1669"/>
        <v>13:22</v>
      </c>
      <c r="I26746" s="38"/>
      <c r="J26746" s="39">
        <v>78</v>
      </c>
      <c r="K26746" s="40">
        <v>-7.2856428429999998E-3</v>
      </c>
      <c r="L26746" s="41">
        <v>106349.987742556</v>
      </c>
      <c r="M26746" s="38"/>
      <c r="N26746" s="40">
        <v>0.68791259334499999</v>
      </c>
      <c r="O26746" s="42">
        <f t="shared" si="1670"/>
        <v>39.41448827256778</v>
      </c>
      <c r="P26746" s="40">
        <v>5.1089867931050001</v>
      </c>
      <c r="Q26746" s="42">
        <f t="shared" si="1671"/>
        <v>292.7233808329936</v>
      </c>
      <c r="R26746" s="24">
        <v>0.99562560306799996</v>
      </c>
    </row>
    <row r="26747" spans="1:18" x14ac:dyDescent="0.25">
      <c r="A26747" s="25">
        <v>2461119.0576388901</v>
      </c>
      <c r="B26747" s="31">
        <v>2026</v>
      </c>
      <c r="C26747" s="31">
        <v>3</v>
      </c>
      <c r="D26747" s="31">
        <v>19</v>
      </c>
      <c r="F26747" s="25">
        <v>13.3833</v>
      </c>
      <c r="G26747" s="34">
        <f t="shared" si="1668"/>
        <v>803</v>
      </c>
      <c r="H26747" s="37" t="str">
        <f t="shared" si="1669"/>
        <v>13:23</v>
      </c>
      <c r="I26747" s="38"/>
      <c r="J26747" s="39">
        <v>78</v>
      </c>
      <c r="K26747" s="40">
        <v>-7.280847101E-3</v>
      </c>
      <c r="L26747" s="41">
        <v>106349.99210688</v>
      </c>
      <c r="M26747" s="38"/>
      <c r="N26747" s="40">
        <v>0.68428233475800004</v>
      </c>
      <c r="O26747" s="42">
        <f t="shared" si="1670"/>
        <v>39.20648977699156</v>
      </c>
      <c r="P26747" s="40">
        <v>5.1058560778119997</v>
      </c>
      <c r="Q26747" s="42">
        <f t="shared" si="1671"/>
        <v>292.54400405984762</v>
      </c>
      <c r="R26747" s="24">
        <v>0.99562579529399997</v>
      </c>
    </row>
    <row r="26748" spans="1:18" x14ac:dyDescent="0.25">
      <c r="A26748" s="25">
        <v>2461119.0583333299</v>
      </c>
      <c r="B26748" s="31">
        <v>2026</v>
      </c>
      <c r="C26748" s="31">
        <v>3</v>
      </c>
      <c r="D26748" s="31">
        <v>19</v>
      </c>
      <c r="F26748" s="25">
        <v>13.4</v>
      </c>
      <c r="G26748" s="34">
        <f t="shared" si="1668"/>
        <v>804</v>
      </c>
      <c r="H26748" s="37" t="str">
        <f t="shared" si="1669"/>
        <v>13:24</v>
      </c>
      <c r="I26748" s="38"/>
      <c r="J26748" s="39">
        <v>78</v>
      </c>
      <c r="K26748" s="40">
        <v>-7.2760513559999998E-3</v>
      </c>
      <c r="L26748" s="41">
        <v>106349.996471205</v>
      </c>
      <c r="M26748" s="38"/>
      <c r="N26748" s="40">
        <v>0.68064738068099995</v>
      </c>
      <c r="O26748" s="42">
        <f t="shared" si="1670"/>
        <v>38.998222249655583</v>
      </c>
      <c r="P26748" s="40">
        <v>5.1027437144260004</v>
      </c>
      <c r="Q26748" s="42">
        <f t="shared" si="1671"/>
        <v>292.36567877351882</v>
      </c>
      <c r="R26748" s="24">
        <v>0.99562598752099996</v>
      </c>
    </row>
    <row r="26749" spans="1:18" x14ac:dyDescent="0.25">
      <c r="A26749" s="25">
        <v>2461119.0590277798</v>
      </c>
      <c r="B26749" s="31">
        <v>2026</v>
      </c>
      <c r="C26749" s="31">
        <v>3</v>
      </c>
      <c r="D26749" s="31">
        <v>19</v>
      </c>
      <c r="F26749" s="25">
        <v>13.416700000000001</v>
      </c>
      <c r="G26749" s="34">
        <f t="shared" si="1668"/>
        <v>805</v>
      </c>
      <c r="H26749" s="37" t="str">
        <f t="shared" si="1669"/>
        <v>13:25</v>
      </c>
      <c r="I26749" s="38"/>
      <c r="J26749" s="39">
        <v>78</v>
      </c>
      <c r="K26749" s="40">
        <v>-7.2712556069999996E-3</v>
      </c>
      <c r="L26749" s="41">
        <v>106350.000835531</v>
      </c>
      <c r="M26749" s="38"/>
      <c r="N26749" s="40">
        <v>0.67700779111499998</v>
      </c>
      <c r="O26749" s="42">
        <f t="shared" si="1670"/>
        <v>38.789689128363932</v>
      </c>
      <c r="P26749" s="40">
        <v>5.099649480409</v>
      </c>
      <c r="Q26749" s="42">
        <f t="shared" si="1671"/>
        <v>292.18839222351892</v>
      </c>
      <c r="R26749" s="24">
        <v>0.99562617974800005</v>
      </c>
    </row>
    <row r="26750" spans="1:18" x14ac:dyDescent="0.25">
      <c r="A26750" s="25">
        <v>2461119.0597222201</v>
      </c>
      <c r="B26750" s="31">
        <v>2026</v>
      </c>
      <c r="C26750" s="31">
        <v>3</v>
      </c>
      <c r="D26750" s="31">
        <v>19</v>
      </c>
      <c r="F26750" s="25">
        <v>13.433299999999999</v>
      </c>
      <c r="G26750" s="34">
        <f t="shared" si="1668"/>
        <v>806</v>
      </c>
      <c r="H26750" s="37" t="str">
        <f t="shared" si="1669"/>
        <v>13:26</v>
      </c>
      <c r="I26750" s="38"/>
      <c r="J26750" s="39">
        <v>78</v>
      </c>
      <c r="K26750" s="40">
        <v>-7.2664598549999999E-3</v>
      </c>
      <c r="L26750" s="41">
        <v>106350.005199855</v>
      </c>
      <c r="M26750" s="38"/>
      <c r="N26750" s="40">
        <v>0.67336363259999998</v>
      </c>
      <c r="O26750" s="42">
        <f t="shared" si="1670"/>
        <v>38.580894225577772</v>
      </c>
      <c r="P26750" s="40">
        <v>5.0965731621249999</v>
      </c>
      <c r="Q26750" s="42">
        <f t="shared" si="1671"/>
        <v>292.01213216940675</v>
      </c>
      <c r="R26750" s="24">
        <v>0.99562637197500004</v>
      </c>
    </row>
    <row r="26751" spans="1:18" x14ac:dyDescent="0.25">
      <c r="A26751" s="25">
        <v>2461119.0604166701</v>
      </c>
      <c r="B26751" s="31">
        <v>2026</v>
      </c>
      <c r="C26751" s="31">
        <v>3</v>
      </c>
      <c r="D26751" s="31">
        <v>19</v>
      </c>
      <c r="F26751" s="25">
        <v>13.45</v>
      </c>
      <c r="G26751" s="34">
        <f t="shared" si="1668"/>
        <v>807</v>
      </c>
      <c r="H26751" s="37" t="str">
        <f t="shared" si="1669"/>
        <v>13:27</v>
      </c>
      <c r="I26751" s="38"/>
      <c r="J26751" s="39">
        <v>78</v>
      </c>
      <c r="K26751" s="40">
        <v>-7.2616640999999997E-3</v>
      </c>
      <c r="L26751" s="41">
        <v>106350.009564177</v>
      </c>
      <c r="M26751" s="38"/>
      <c r="N26751" s="40">
        <v>0.66971496340100001</v>
      </c>
      <c r="O26751" s="42">
        <f t="shared" si="1670"/>
        <v>38.371840879635691</v>
      </c>
      <c r="P26751" s="40">
        <v>5.0935145421749999</v>
      </c>
      <c r="Q26751" s="42">
        <f t="shared" si="1671"/>
        <v>291.83688615513722</v>
      </c>
      <c r="R26751" s="24">
        <v>0.99562656420200002</v>
      </c>
    </row>
    <row r="26752" spans="1:18" x14ac:dyDescent="0.25">
      <c r="A26752" s="25">
        <v>2461119.0611111098</v>
      </c>
      <c r="B26752" s="31">
        <v>2026</v>
      </c>
      <c r="C26752" s="31">
        <v>3</v>
      </c>
      <c r="D26752" s="31">
        <v>19</v>
      </c>
      <c r="F26752" s="25">
        <v>13.466699999999999</v>
      </c>
      <c r="G26752" s="34">
        <f t="shared" si="1668"/>
        <v>808</v>
      </c>
      <c r="H26752" s="37" t="str">
        <f t="shared" si="1669"/>
        <v>13:28</v>
      </c>
      <c r="I26752" s="38"/>
      <c r="J26752" s="39">
        <v>78</v>
      </c>
      <c r="K26752" s="40">
        <v>-7.256868342E-3</v>
      </c>
      <c r="L26752" s="41">
        <v>106350.013928499</v>
      </c>
      <c r="M26752" s="38"/>
      <c r="N26752" s="40">
        <v>0.66606184338499996</v>
      </c>
      <c r="O26752" s="42">
        <f t="shared" si="1670"/>
        <v>38.162532520664129</v>
      </c>
      <c r="P26752" s="40">
        <v>5.0904734077900002</v>
      </c>
      <c r="Q26752" s="42">
        <f t="shared" si="1671"/>
        <v>291.66264198994463</v>
      </c>
      <c r="R26752" s="24">
        <v>0.995626756429</v>
      </c>
    </row>
    <row r="26753" spans="1:18" x14ac:dyDescent="0.25">
      <c r="A26753" s="25">
        <v>2461119.0618055598</v>
      </c>
      <c r="B26753" s="31">
        <v>2026</v>
      </c>
      <c r="C26753" s="31">
        <v>3</v>
      </c>
      <c r="D26753" s="31">
        <v>19</v>
      </c>
      <c r="F26753" s="25">
        <v>13.4833</v>
      </c>
      <c r="G26753" s="34">
        <f t="shared" si="1668"/>
        <v>809</v>
      </c>
      <c r="H26753" s="37" t="str">
        <f t="shared" si="1669"/>
        <v>13:29</v>
      </c>
      <c r="I26753" s="38"/>
      <c r="J26753" s="39">
        <v>78</v>
      </c>
      <c r="K26753" s="40">
        <v>-7.2520725800000003E-3</v>
      </c>
      <c r="L26753" s="41">
        <v>106350.018292821</v>
      </c>
      <c r="M26753" s="38"/>
      <c r="N26753" s="40">
        <v>0.66240433153699996</v>
      </c>
      <c r="O26753" s="42">
        <f t="shared" si="1670"/>
        <v>37.952972528254634</v>
      </c>
      <c r="P26753" s="40">
        <v>5.0874495486580003</v>
      </c>
      <c r="Q26753" s="42">
        <f t="shared" si="1671"/>
        <v>291.48938762383898</v>
      </c>
      <c r="R26753" s="24">
        <v>0.99562694865599999</v>
      </c>
    </row>
    <row r="26754" spans="1:18" x14ac:dyDescent="0.25">
      <c r="A26754" s="25">
        <v>2461119.0625</v>
      </c>
      <c r="B26754" s="31">
        <v>2026</v>
      </c>
      <c r="C26754" s="31">
        <v>3</v>
      </c>
      <c r="D26754" s="31">
        <v>19</v>
      </c>
      <c r="F26754" s="25">
        <v>13.5</v>
      </c>
      <c r="G26754" s="34">
        <f t="shared" si="1668"/>
        <v>810</v>
      </c>
      <c r="H26754" s="37" t="str">
        <f t="shared" si="1669"/>
        <v>13:30</v>
      </c>
      <c r="I26754" s="38"/>
      <c r="J26754" s="39">
        <v>78</v>
      </c>
      <c r="K26754" s="40">
        <v>-7.2472768150000002E-3</v>
      </c>
      <c r="L26754" s="41">
        <v>106350.02265714201</v>
      </c>
      <c r="M26754" s="38"/>
      <c r="N26754" s="40">
        <v>0.65874248607599994</v>
      </c>
      <c r="O26754" s="42">
        <f t="shared" si="1670"/>
        <v>37.743164238110197</v>
      </c>
      <c r="P26754" s="40">
        <v>5.0844427569840001</v>
      </c>
      <c r="Q26754" s="42">
        <f t="shared" si="1671"/>
        <v>291.31711115104366</v>
      </c>
      <c r="R26754" s="24">
        <v>0.99562714088299997</v>
      </c>
    </row>
    <row r="26755" spans="1:18" x14ac:dyDescent="0.25">
      <c r="A26755" s="25">
        <v>2461119.0631944402</v>
      </c>
      <c r="B26755" s="31">
        <v>2026</v>
      </c>
      <c r="C26755" s="31">
        <v>3</v>
      </c>
      <c r="D26755" s="31">
        <v>19</v>
      </c>
      <c r="F26755" s="25">
        <v>13.5167</v>
      </c>
      <c r="G26755" s="34">
        <f t="shared" si="1668"/>
        <v>811</v>
      </c>
      <c r="H26755" s="37" t="str">
        <f t="shared" si="1669"/>
        <v>13:31</v>
      </c>
      <c r="I26755" s="38"/>
      <c r="J26755" s="39">
        <v>78</v>
      </c>
      <c r="K26755" s="40">
        <v>-7.2424810469999996E-3</v>
      </c>
      <c r="L26755" s="41">
        <v>106350.027021462</v>
      </c>
      <c r="M26755" s="38"/>
      <c r="N26755" s="40">
        <v>0.65507636432399996</v>
      </c>
      <c r="O26755" s="42">
        <f t="shared" si="1670"/>
        <v>37.533110934539486</v>
      </c>
      <c r="P26755" s="40">
        <v>5.0814528273370003</v>
      </c>
      <c r="Q26755" s="42">
        <f t="shared" si="1671"/>
        <v>291.14580080122954</v>
      </c>
      <c r="R26755" s="24">
        <v>0.99562733310999996</v>
      </c>
    </row>
    <row r="26756" spans="1:18" x14ac:dyDescent="0.25">
      <c r="A26756" s="25">
        <v>2461119.0638888902</v>
      </c>
      <c r="B26756" s="31">
        <v>2026</v>
      </c>
      <c r="C26756" s="31">
        <v>3</v>
      </c>
      <c r="D26756" s="31">
        <v>19</v>
      </c>
      <c r="F26756" s="25">
        <v>13.533300000000001</v>
      </c>
      <c r="G26756" s="34">
        <f t="shared" si="1668"/>
        <v>812</v>
      </c>
      <c r="H26756" s="37" t="str">
        <f t="shared" si="1669"/>
        <v>13:32</v>
      </c>
      <c r="I26756" s="38"/>
      <c r="J26756" s="39">
        <v>78</v>
      </c>
      <c r="K26756" s="40">
        <v>-7.2376852760000004E-3</v>
      </c>
      <c r="L26756" s="41">
        <v>106350.031385782</v>
      </c>
      <c r="M26756" s="38"/>
      <c r="N26756" s="40">
        <v>0.65140602279899995</v>
      </c>
      <c r="O26756" s="42">
        <f t="shared" si="1670"/>
        <v>37.322815855785379</v>
      </c>
      <c r="P26756" s="40">
        <v>5.0784795566870002</v>
      </c>
      <c r="Q26756" s="42">
        <f t="shared" si="1671"/>
        <v>290.97544494163441</v>
      </c>
      <c r="R26756" s="24">
        <v>0.99562752533700005</v>
      </c>
    </row>
    <row r="26757" spans="1:18" x14ac:dyDescent="0.25">
      <c r="A26757" s="25">
        <v>2461119.0645833299</v>
      </c>
      <c r="B26757" s="31">
        <v>2026</v>
      </c>
      <c r="C26757" s="31">
        <v>3</v>
      </c>
      <c r="D26757" s="31">
        <v>19</v>
      </c>
      <c r="F26757" s="25">
        <v>13.55</v>
      </c>
      <c r="G26757" s="34">
        <f t="shared" si="1668"/>
        <v>813</v>
      </c>
      <c r="H26757" s="37" t="str">
        <f t="shared" si="1669"/>
        <v>13:33</v>
      </c>
      <c r="I26757" s="38"/>
      <c r="J26757" s="39">
        <v>78</v>
      </c>
      <c r="K26757" s="40">
        <v>-7.2328895019999999E-3</v>
      </c>
      <c r="L26757" s="41">
        <v>106350.035750102</v>
      </c>
      <c r="M26757" s="38"/>
      <c r="N26757" s="40">
        <v>0.64773151728099998</v>
      </c>
      <c r="O26757" s="42">
        <f t="shared" si="1670"/>
        <v>37.112282197806451</v>
      </c>
      <c r="P26757" s="40">
        <v>5.0755227444199997</v>
      </c>
      <c r="Q26757" s="42">
        <f t="shared" si="1671"/>
        <v>290.80603207792279</v>
      </c>
      <c r="R26757" s="24">
        <v>0.99562771756400004</v>
      </c>
    </row>
    <row r="26758" spans="1:18" x14ac:dyDescent="0.25">
      <c r="A26758" s="25">
        <v>2461119.0652777799</v>
      </c>
      <c r="B26758" s="31">
        <v>2026</v>
      </c>
      <c r="C26758" s="31">
        <v>3</v>
      </c>
      <c r="D26758" s="31">
        <v>19</v>
      </c>
      <c r="F26758" s="25">
        <v>13.566700000000001</v>
      </c>
      <c r="G26758" s="34">
        <f t="shared" si="1668"/>
        <v>814</v>
      </c>
      <c r="H26758" s="37" t="str">
        <f t="shared" si="1669"/>
        <v>13:34</v>
      </c>
      <c r="I26758" s="38"/>
      <c r="J26758" s="39">
        <v>78</v>
      </c>
      <c r="K26758" s="40">
        <v>-7.2280937240000002E-3</v>
      </c>
      <c r="L26758" s="41">
        <v>106350.040114421</v>
      </c>
      <c r="M26758" s="38"/>
      <c r="N26758" s="40">
        <v>0.64405290274799998</v>
      </c>
      <c r="O26758" s="42">
        <f t="shared" si="1670"/>
        <v>36.901513110610061</v>
      </c>
      <c r="P26758" s="40">
        <v>5.0725821922419998</v>
      </c>
      <c r="Q26758" s="42">
        <f t="shared" si="1671"/>
        <v>290.63755084868541</v>
      </c>
      <c r="R26758" s="24">
        <v>0.99562790979100002</v>
      </c>
    </row>
    <row r="26759" spans="1:18" x14ac:dyDescent="0.25">
      <c r="A26759" s="25">
        <v>2461119.0659722202</v>
      </c>
      <c r="B26759" s="31">
        <v>2026</v>
      </c>
      <c r="C26759" s="31">
        <v>3</v>
      </c>
      <c r="D26759" s="31">
        <v>19</v>
      </c>
      <c r="F26759" s="25">
        <v>13.583299999999999</v>
      </c>
      <c r="G26759" s="34">
        <f t="shared" si="1668"/>
        <v>815</v>
      </c>
      <c r="H26759" s="37" t="str">
        <f t="shared" si="1669"/>
        <v>13:35</v>
      </c>
      <c r="I26759" s="38"/>
      <c r="J26759" s="39">
        <v>78</v>
      </c>
      <c r="K26759" s="40">
        <v>-7.2232979439999997E-3</v>
      </c>
      <c r="L26759" s="41">
        <v>106350.044478739</v>
      </c>
      <c r="M26759" s="38"/>
      <c r="N26759" s="40">
        <v>0.64037023336099996</v>
      </c>
      <c r="O26759" s="42">
        <f t="shared" si="1670"/>
        <v>36.690511697392928</v>
      </c>
      <c r="P26759" s="40">
        <v>5.0696577041279998</v>
      </c>
      <c r="Q26759" s="42">
        <f t="shared" si="1671"/>
        <v>290.46999002251704</v>
      </c>
      <c r="R26759" s="24">
        <v>0.99562810201800001</v>
      </c>
    </row>
    <row r="26760" spans="1:18" x14ac:dyDescent="0.25">
      <c r="A26760" s="25">
        <v>2461119.0666666701</v>
      </c>
      <c r="B26760" s="31">
        <v>2026</v>
      </c>
      <c r="C26760" s="31">
        <v>3</v>
      </c>
      <c r="D26760" s="31">
        <v>19</v>
      </c>
      <c r="F26760" s="25">
        <v>13.6</v>
      </c>
      <c r="G26760" s="34">
        <f t="shared" si="1668"/>
        <v>816</v>
      </c>
      <c r="H26760" s="37" t="str">
        <f t="shared" si="1669"/>
        <v>13:36</v>
      </c>
      <c r="I26760" s="38"/>
      <c r="J26760" s="39">
        <v>78</v>
      </c>
      <c r="K26760" s="40">
        <v>-7.2185021609999997E-3</v>
      </c>
      <c r="L26760" s="41">
        <v>106350.04884305999</v>
      </c>
      <c r="M26760" s="38"/>
      <c r="N26760" s="40">
        <v>0.63668356010500005</v>
      </c>
      <c r="O26760" s="42">
        <f t="shared" si="1670"/>
        <v>36.479280879380383</v>
      </c>
      <c r="P26760" s="40">
        <v>5.0667490844260001</v>
      </c>
      <c r="Q26760" s="42">
        <f t="shared" si="1671"/>
        <v>290.30333838938384</v>
      </c>
      <c r="R26760" s="24">
        <v>0.99562829424400001</v>
      </c>
    </row>
    <row r="26761" spans="1:18" x14ac:dyDescent="0.25">
      <c r="A26761" s="25">
        <v>2461119.0673611099</v>
      </c>
      <c r="B26761" s="31">
        <v>2026</v>
      </c>
      <c r="C26761" s="31">
        <v>3</v>
      </c>
      <c r="D26761" s="31">
        <v>19</v>
      </c>
      <c r="F26761" s="25">
        <v>13.6167</v>
      </c>
      <c r="G26761" s="34">
        <f t="shared" si="1668"/>
        <v>817</v>
      </c>
      <c r="H26761" s="37" t="str">
        <f t="shared" si="1669"/>
        <v>13:37</v>
      </c>
      <c r="I26761" s="38"/>
      <c r="J26761" s="39">
        <v>78</v>
      </c>
      <c r="K26761" s="40">
        <v>-7.2137063739999997E-3</v>
      </c>
      <c r="L26761" s="41">
        <v>106350.053207377</v>
      </c>
      <c r="M26761" s="38"/>
      <c r="N26761" s="40">
        <v>0.63299294064300005</v>
      </c>
      <c r="O26761" s="42">
        <f t="shared" si="1670"/>
        <v>36.267823960418937</v>
      </c>
      <c r="P26761" s="40">
        <v>5.0638561455989999</v>
      </c>
      <c r="Q26761" s="42">
        <f t="shared" si="1671"/>
        <v>290.1375852042072</v>
      </c>
      <c r="R26761" s="24">
        <v>0.995628486471</v>
      </c>
    </row>
    <row r="26762" spans="1:18" x14ac:dyDescent="0.25">
      <c r="A26762" s="25">
        <v>2461119.0680555599</v>
      </c>
      <c r="B26762" s="31">
        <v>2026</v>
      </c>
      <c r="C26762" s="31">
        <v>3</v>
      </c>
      <c r="D26762" s="31">
        <v>19</v>
      </c>
      <c r="F26762" s="25">
        <v>13.6333</v>
      </c>
      <c r="G26762" s="34">
        <f t="shared" si="1668"/>
        <v>818</v>
      </c>
      <c r="H26762" s="37" t="str">
        <f t="shared" si="1669"/>
        <v>13:38</v>
      </c>
      <c r="I26762" s="38"/>
      <c r="J26762" s="39">
        <v>78</v>
      </c>
      <c r="K26762" s="40">
        <v>-7.2089105849999996E-3</v>
      </c>
      <c r="L26762" s="41">
        <v>106350.05757169399</v>
      </c>
      <c r="M26762" s="38"/>
      <c r="N26762" s="40">
        <v>0.62929842446899997</v>
      </c>
      <c r="O26762" s="42">
        <f t="shared" si="1670"/>
        <v>36.056143776305909</v>
      </c>
      <c r="P26762" s="40">
        <v>5.0609786964400003</v>
      </c>
      <c r="Q26762" s="42">
        <f t="shared" si="1671"/>
        <v>289.97271951163304</v>
      </c>
      <c r="R26762" s="24">
        <v>0.99562867869799998</v>
      </c>
    </row>
    <row r="26763" spans="1:18" x14ac:dyDescent="0.25">
      <c r="A26763" s="25">
        <v>2461119.0687500001</v>
      </c>
      <c r="B26763" s="31">
        <v>2026</v>
      </c>
      <c r="C26763" s="31">
        <v>3</v>
      </c>
      <c r="D26763" s="31">
        <v>19</v>
      </c>
      <c r="F26763" s="25">
        <v>13.65</v>
      </c>
      <c r="G26763" s="34">
        <f t="shared" si="1668"/>
        <v>819</v>
      </c>
      <c r="H26763" s="37" t="str">
        <f t="shared" si="1669"/>
        <v>13:39</v>
      </c>
      <c r="I26763" s="38"/>
      <c r="J26763" s="39">
        <v>78</v>
      </c>
      <c r="K26763" s="40">
        <v>-7.2041147919999996E-3</v>
      </c>
      <c r="L26763" s="41">
        <v>106350.06193601</v>
      </c>
      <c r="M26763" s="38"/>
      <c r="N26763" s="40">
        <v>0.62560006283799996</v>
      </c>
      <c r="O26763" s="42">
        <f t="shared" si="1670"/>
        <v>35.844243263736494</v>
      </c>
      <c r="P26763" s="40">
        <v>5.0581165499049998</v>
      </c>
      <c r="Q26763" s="42">
        <f t="shared" si="1671"/>
        <v>289.80873059482951</v>
      </c>
      <c r="R26763" s="24">
        <v>0.99562887092499996</v>
      </c>
    </row>
    <row r="26764" spans="1:18" x14ac:dyDescent="0.25">
      <c r="A26764" s="25">
        <v>2461119.0694444398</v>
      </c>
      <c r="B26764" s="31">
        <v>2026</v>
      </c>
      <c r="C26764" s="31">
        <v>3</v>
      </c>
      <c r="D26764" s="31">
        <v>19</v>
      </c>
      <c r="F26764" s="25">
        <v>13.666700000000001</v>
      </c>
      <c r="G26764" s="34">
        <f t="shared" si="1668"/>
        <v>820</v>
      </c>
      <c r="H26764" s="37" t="str">
        <f t="shared" si="1669"/>
        <v>13:40</v>
      </c>
      <c r="I26764" s="38"/>
      <c r="J26764" s="39">
        <v>78</v>
      </c>
      <c r="K26764" s="40">
        <v>-7.1993189969999996E-3</v>
      </c>
      <c r="L26764" s="41">
        <v>106350.066300326</v>
      </c>
      <c r="M26764" s="38"/>
      <c r="N26764" s="40">
        <v>0.62189790631599995</v>
      </c>
      <c r="O26764" s="42">
        <f t="shared" si="1670"/>
        <v>35.63212531992906</v>
      </c>
      <c r="P26764" s="40">
        <v>5.0552695211250001</v>
      </c>
      <c r="Q26764" s="42">
        <f t="shared" si="1671"/>
        <v>289.64560786158324</v>
      </c>
      <c r="R26764" s="24">
        <v>0.99562906315199995</v>
      </c>
    </row>
    <row r="26765" spans="1:18" x14ac:dyDescent="0.25">
      <c r="A26765" s="25">
        <v>2461119.0701388898</v>
      </c>
      <c r="B26765" s="31">
        <v>2026</v>
      </c>
      <c r="C26765" s="31">
        <v>3</v>
      </c>
      <c r="D26765" s="31">
        <v>19</v>
      </c>
      <c r="F26765" s="25">
        <v>13.683299999999999</v>
      </c>
      <c r="G26765" s="34">
        <f t="shared" si="1668"/>
        <v>821</v>
      </c>
      <c r="H26765" s="37" t="str">
        <f t="shared" si="1669"/>
        <v>13:41</v>
      </c>
      <c r="I26765" s="38"/>
      <c r="J26765" s="39">
        <v>78</v>
      </c>
      <c r="K26765" s="40">
        <v>-7.194523199E-3</v>
      </c>
      <c r="L26765" s="41">
        <v>106350.070664641</v>
      </c>
      <c r="M26765" s="38"/>
      <c r="N26765" s="40">
        <v>0.61819200474900005</v>
      </c>
      <c r="O26765" s="42">
        <f t="shared" si="1670"/>
        <v>35.419792800849045</v>
      </c>
      <c r="P26765" s="40">
        <v>5.0524374273530004</v>
      </c>
      <c r="Q26765" s="42">
        <f t="shared" si="1671"/>
        <v>289.48334084126242</v>
      </c>
      <c r="R26765" s="24">
        <v>0.99562925537900004</v>
      </c>
    </row>
    <row r="26766" spans="1:18" x14ac:dyDescent="0.25">
      <c r="A26766" s="25">
        <v>2461119.07083333</v>
      </c>
      <c r="B26766" s="31">
        <v>2026</v>
      </c>
      <c r="C26766" s="31">
        <v>3</v>
      </c>
      <c r="D26766" s="31">
        <v>19</v>
      </c>
      <c r="F26766" s="25">
        <v>13.7</v>
      </c>
      <c r="G26766" s="34">
        <f t="shared" si="1668"/>
        <v>822</v>
      </c>
      <c r="H26766" s="37" t="str">
        <f t="shared" si="1669"/>
        <v>13:42</v>
      </c>
      <c r="I26766" s="38"/>
      <c r="J26766" s="39">
        <v>78</v>
      </c>
      <c r="K26766" s="40">
        <v>-7.1897273969999996E-3</v>
      </c>
      <c r="L26766" s="41">
        <v>106350.07502895501</v>
      </c>
      <c r="M26766" s="38"/>
      <c r="N26766" s="40">
        <v>0.61448240730600001</v>
      </c>
      <c r="O26766" s="42">
        <f t="shared" si="1670"/>
        <v>35.207248523672625</v>
      </c>
      <c r="P26766" s="40">
        <v>5.0496200879510003</v>
      </c>
      <c r="Q26766" s="42">
        <f t="shared" si="1671"/>
        <v>289.32191918407187</v>
      </c>
      <c r="R26766" s="24">
        <v>0.99562944760600003</v>
      </c>
    </row>
    <row r="26767" spans="1:18" x14ac:dyDescent="0.25">
      <c r="A26767" s="25">
        <v>2461119.07152778</v>
      </c>
      <c r="B26767" s="31">
        <v>2026</v>
      </c>
      <c r="C26767" s="31">
        <v>3</v>
      </c>
      <c r="D26767" s="31">
        <v>19</v>
      </c>
      <c r="F26767" s="25">
        <v>13.716699999999999</v>
      </c>
      <c r="G26767" s="34">
        <f t="shared" si="1668"/>
        <v>823</v>
      </c>
      <c r="H26767" s="37" t="str">
        <f t="shared" si="1669"/>
        <v>13:43</v>
      </c>
      <c r="I26767" s="38"/>
      <c r="J26767" s="39">
        <v>78</v>
      </c>
      <c r="K26767" s="40">
        <v>-7.1849315930000001E-3</v>
      </c>
      <c r="L26767" s="41">
        <v>106350.079393269</v>
      </c>
      <c r="M26767" s="38"/>
      <c r="N26767" s="40">
        <v>0.61076916255799996</v>
      </c>
      <c r="O26767" s="42">
        <f t="shared" si="1670"/>
        <v>34.994495271313099</v>
      </c>
      <c r="P26767" s="40">
        <v>5.0468173244220003</v>
      </c>
      <c r="Q26767" s="42">
        <f t="shared" si="1671"/>
        <v>289.16133266288699</v>
      </c>
      <c r="R26767" s="24">
        <v>0.99562963983300001</v>
      </c>
    </row>
    <row r="26768" spans="1:18" x14ac:dyDescent="0.25">
      <c r="A26768" s="25">
        <v>2461119.0722222198</v>
      </c>
      <c r="B26768" s="31">
        <v>2026</v>
      </c>
      <c r="C26768" s="31">
        <v>3</v>
      </c>
      <c r="D26768" s="31">
        <v>19</v>
      </c>
      <c r="F26768" s="25">
        <v>13.7333</v>
      </c>
      <c r="G26768" s="34">
        <f t="shared" si="1668"/>
        <v>824</v>
      </c>
      <c r="H26768" s="37" t="str">
        <f t="shared" si="1669"/>
        <v>13:44</v>
      </c>
      <c r="I26768" s="38"/>
      <c r="J26768" s="39">
        <v>78</v>
      </c>
      <c r="K26768" s="40">
        <v>-7.1801357869999997E-3</v>
      </c>
      <c r="L26768" s="41">
        <v>106350.083757582</v>
      </c>
      <c r="M26768" s="38"/>
      <c r="N26768" s="40">
        <v>0.60705231827399997</v>
      </c>
      <c r="O26768" s="42">
        <f t="shared" si="1670"/>
        <v>34.781535780732575</v>
      </c>
      <c r="P26768" s="40">
        <v>5.0440289602100004</v>
      </c>
      <c r="Q26768" s="42">
        <f t="shared" si="1671"/>
        <v>289.00157116179406</v>
      </c>
      <c r="R26768" s="24">
        <v>0.99562983206</v>
      </c>
    </row>
    <row r="26769" spans="1:18" x14ac:dyDescent="0.25">
      <c r="A26769" s="25">
        <v>2461119.0729166698</v>
      </c>
      <c r="B26769" s="31">
        <v>2026</v>
      </c>
      <c r="C26769" s="31">
        <v>3</v>
      </c>
      <c r="D26769" s="31">
        <v>19</v>
      </c>
      <c r="F26769" s="25">
        <v>13.75</v>
      </c>
      <c r="G26769" s="34">
        <f t="shared" si="1668"/>
        <v>825</v>
      </c>
      <c r="H26769" s="37" t="str">
        <f t="shared" si="1669"/>
        <v>13:45</v>
      </c>
      <c r="I26769" s="38"/>
      <c r="J26769" s="39">
        <v>78</v>
      </c>
      <c r="K26769" s="40">
        <v>-7.1753399770000002E-3</v>
      </c>
      <c r="L26769" s="41">
        <v>106350.08812189499</v>
      </c>
      <c r="M26769" s="38"/>
      <c r="N26769" s="40">
        <v>0.60333192173399997</v>
      </c>
      <c r="O26769" s="42">
        <f t="shared" si="1670"/>
        <v>34.568372760875505</v>
      </c>
      <c r="P26769" s="40">
        <v>5.0412548209130001</v>
      </c>
      <c r="Q26769" s="42">
        <f t="shared" si="1671"/>
        <v>288.84262468829456</v>
      </c>
      <c r="R26769" s="24">
        <v>0.99563002428699998</v>
      </c>
    </row>
    <row r="26770" spans="1:18" x14ac:dyDescent="0.25">
      <c r="A26770" s="25">
        <v>2461119.07361111</v>
      </c>
      <c r="B26770" s="31">
        <v>2026</v>
      </c>
      <c r="C26770" s="31">
        <v>3</v>
      </c>
      <c r="D26770" s="31">
        <v>19</v>
      </c>
      <c r="F26770" s="25">
        <v>13.7667</v>
      </c>
      <c r="G26770" s="34">
        <f t="shared" si="1668"/>
        <v>826</v>
      </c>
      <c r="H26770" s="37" t="str">
        <f t="shared" si="1669"/>
        <v>13:46</v>
      </c>
      <c r="I26770" s="38"/>
      <c r="J26770" s="39">
        <v>78</v>
      </c>
      <c r="K26770" s="40">
        <v>-7.1705441649999998E-3</v>
      </c>
      <c r="L26770" s="41">
        <v>106350.092486207</v>
      </c>
      <c r="M26770" s="38"/>
      <c r="N26770" s="40">
        <v>0.59960801948599995</v>
      </c>
      <c r="O26770" s="42">
        <f t="shared" si="1670"/>
        <v>34.355008878745821</v>
      </c>
      <c r="P26770" s="40">
        <v>5.0384947340519997</v>
      </c>
      <c r="Q26770" s="42">
        <f t="shared" si="1671"/>
        <v>288.68448336006975</v>
      </c>
      <c r="R26770" s="24">
        <v>0.99563021651399997</v>
      </c>
    </row>
    <row r="26771" spans="1:18" x14ac:dyDescent="0.25">
      <c r="A26771" s="25">
        <v>2461119.07430556</v>
      </c>
      <c r="B26771" s="31">
        <v>2026</v>
      </c>
      <c r="C26771" s="31">
        <v>3</v>
      </c>
      <c r="D26771" s="31">
        <v>19</v>
      </c>
      <c r="F26771" s="25">
        <v>13.783300000000001</v>
      </c>
      <c r="G26771" s="34">
        <f t="shared" si="1668"/>
        <v>827</v>
      </c>
      <c r="H26771" s="37" t="str">
        <f t="shared" si="1669"/>
        <v>13:47</v>
      </c>
      <c r="I26771" s="38"/>
      <c r="J26771" s="39">
        <v>78</v>
      </c>
      <c r="K26771" s="40">
        <v>-7.1657483490000003E-3</v>
      </c>
      <c r="L26771" s="41">
        <v>106350.09685052199</v>
      </c>
      <c r="M26771" s="38"/>
      <c r="N26771" s="40">
        <v>0.59588065498099996</v>
      </c>
      <c r="O26771" s="42">
        <f t="shared" si="1670"/>
        <v>34.141446623902453</v>
      </c>
      <c r="P26771" s="40">
        <v>5.0357485273040004</v>
      </c>
      <c r="Q26771" s="42">
        <f t="shared" si="1671"/>
        <v>288.52713730373904</v>
      </c>
      <c r="R26771" s="24">
        <v>0.99563040874099995</v>
      </c>
    </row>
    <row r="26772" spans="1:18" x14ac:dyDescent="0.25">
      <c r="A26772" s="25">
        <v>2461119.0750000002</v>
      </c>
      <c r="B26772" s="31">
        <v>2026</v>
      </c>
      <c r="C26772" s="31">
        <v>3</v>
      </c>
      <c r="D26772" s="31">
        <v>19</v>
      </c>
      <c r="F26772" s="25">
        <v>13.8</v>
      </c>
      <c r="G26772" s="34">
        <f t="shared" si="1668"/>
        <v>828</v>
      </c>
      <c r="H26772" s="37" t="str">
        <f t="shared" si="1669"/>
        <v>13:48</v>
      </c>
      <c r="I26772" s="38"/>
      <c r="J26772" s="39">
        <v>78</v>
      </c>
      <c r="K26772" s="40">
        <v>-7.1609525320000004E-3</v>
      </c>
      <c r="L26772" s="41">
        <v>106350.101214833</v>
      </c>
      <c r="M26772" s="38"/>
      <c r="N26772" s="40">
        <v>0.59214987854599999</v>
      </c>
      <c r="O26772" s="42">
        <f t="shared" si="1670"/>
        <v>33.92768887987009</v>
      </c>
      <c r="P26772" s="40">
        <v>5.0330160358239997</v>
      </c>
      <c r="Q26772" s="42">
        <f t="shared" si="1671"/>
        <v>288.37057707437953</v>
      </c>
      <c r="R26772" s="24">
        <v>0.99563060096699996</v>
      </c>
    </row>
    <row r="26773" spans="1:18" x14ac:dyDescent="0.25">
      <c r="A26773" s="25">
        <v>2461119.0756944399</v>
      </c>
      <c r="B26773" s="31">
        <v>2026</v>
      </c>
      <c r="C26773" s="31">
        <v>3</v>
      </c>
      <c r="D26773" s="31">
        <v>19</v>
      </c>
      <c r="F26773" s="25">
        <v>13.816700000000001</v>
      </c>
      <c r="G26773" s="34">
        <f t="shared" si="1668"/>
        <v>829</v>
      </c>
      <c r="H26773" s="37" t="str">
        <f t="shared" si="1669"/>
        <v>13:49</v>
      </c>
      <c r="I26773" s="38"/>
      <c r="J26773" s="39">
        <v>78</v>
      </c>
      <c r="K26773" s="40">
        <v>-7.1561567109999996E-3</v>
      </c>
      <c r="L26773" s="41">
        <v>106350.105579143</v>
      </c>
      <c r="M26773" s="38"/>
      <c r="N26773" s="40">
        <v>0.58841573244199996</v>
      </c>
      <c r="O26773" s="42">
        <f t="shared" si="1670"/>
        <v>33.71373806802567</v>
      </c>
      <c r="P26773" s="40">
        <v>5.0302970911660001</v>
      </c>
      <c r="Q26773" s="42">
        <f t="shared" si="1671"/>
        <v>288.21479302074653</v>
      </c>
      <c r="R26773" s="24">
        <v>0.99563079319400005</v>
      </c>
    </row>
    <row r="26774" spans="1:18" x14ac:dyDescent="0.25">
      <c r="A26774" s="25">
        <v>2461119.0763888899</v>
      </c>
      <c r="B26774" s="31">
        <v>2026</v>
      </c>
      <c r="C26774" s="31">
        <v>3</v>
      </c>
      <c r="D26774" s="31">
        <v>19</v>
      </c>
      <c r="F26774" s="25">
        <v>13.833299999999999</v>
      </c>
      <c r="G26774" s="34">
        <f t="shared" si="1668"/>
        <v>830</v>
      </c>
      <c r="H26774" s="37" t="str">
        <f t="shared" si="1669"/>
        <v>13:50</v>
      </c>
      <c r="I26774" s="38"/>
      <c r="J26774" s="39">
        <v>78</v>
      </c>
      <c r="K26774" s="40">
        <v>-7.1513608879999998E-3</v>
      </c>
      <c r="L26774" s="41">
        <v>106350.109943453</v>
      </c>
      <c r="M26774" s="38"/>
      <c r="N26774" s="40">
        <v>0.58467826078200003</v>
      </c>
      <c r="O26774" s="42">
        <f t="shared" si="1670"/>
        <v>33.499596715857919</v>
      </c>
      <c r="P26774" s="40">
        <v>5.0275915285980002</v>
      </c>
      <c r="Q26774" s="42">
        <f t="shared" si="1671"/>
        <v>288.05977570439154</v>
      </c>
      <c r="R26774" s="24">
        <v>0.99563098542100004</v>
      </c>
    </row>
    <row r="26775" spans="1:18" x14ac:dyDescent="0.25">
      <c r="A26775" s="25">
        <v>2461119.0770833301</v>
      </c>
      <c r="B26775" s="31">
        <v>2026</v>
      </c>
      <c r="C26775" s="31">
        <v>3</v>
      </c>
      <c r="D26775" s="31">
        <v>19</v>
      </c>
      <c r="F26775" s="25">
        <v>13.85</v>
      </c>
      <c r="G26775" s="34">
        <f t="shared" si="1668"/>
        <v>831</v>
      </c>
      <c r="H26775" s="37" t="str">
        <f t="shared" si="1669"/>
        <v>13:51</v>
      </c>
      <c r="I26775" s="38"/>
      <c r="J26775" s="39">
        <v>78</v>
      </c>
      <c r="K26775" s="40">
        <v>-7.1465650620000003E-3</v>
      </c>
      <c r="L26775" s="41">
        <v>106350.114307763</v>
      </c>
      <c r="M26775" s="38"/>
      <c r="N26775" s="40">
        <v>0.58093750712199999</v>
      </c>
      <c r="O26775" s="42">
        <f t="shared" si="1670"/>
        <v>33.285267318941806</v>
      </c>
      <c r="P26775" s="40">
        <v>5.0248991852740001</v>
      </c>
      <c r="Q26775" s="42">
        <f t="shared" si="1671"/>
        <v>287.90551579492609</v>
      </c>
      <c r="R26775" s="24">
        <v>0.99563117764800002</v>
      </c>
    </row>
    <row r="26776" spans="1:18" x14ac:dyDescent="0.25">
      <c r="A26776" s="25">
        <v>2461119.0777777801</v>
      </c>
      <c r="B26776" s="31">
        <v>2026</v>
      </c>
      <c r="C26776" s="31">
        <v>3</v>
      </c>
      <c r="D26776" s="31">
        <v>19</v>
      </c>
      <c r="F26776" s="25">
        <v>13.8667</v>
      </c>
      <c r="G26776" s="34">
        <f t="shared" si="1668"/>
        <v>832</v>
      </c>
      <c r="H26776" s="37" t="str">
        <f t="shared" si="1669"/>
        <v>13:52</v>
      </c>
      <c r="I26776" s="38"/>
      <c r="J26776" s="39">
        <v>78</v>
      </c>
      <c r="K26776" s="40">
        <v>-7.1417692329999996E-3</v>
      </c>
      <c r="L26776" s="41">
        <v>106350.118672071</v>
      </c>
      <c r="M26776" s="38"/>
      <c r="N26776" s="40">
        <v>0.57719351446900002</v>
      </c>
      <c r="O26776" s="42">
        <f t="shared" si="1670"/>
        <v>33.070752341396918</v>
      </c>
      <c r="P26776" s="40">
        <v>5.0222199002109997</v>
      </c>
      <c r="Q26776" s="42">
        <f t="shared" si="1671"/>
        <v>287.75200406870374</v>
      </c>
      <c r="R26776" s="24">
        <v>0.99563136987500001</v>
      </c>
    </row>
    <row r="26777" spans="1:18" x14ac:dyDescent="0.25">
      <c r="A26777" s="25">
        <v>2461119.0784722199</v>
      </c>
      <c r="B26777" s="31">
        <v>2026</v>
      </c>
      <c r="C26777" s="31">
        <v>3</v>
      </c>
      <c r="D26777" s="31">
        <v>19</v>
      </c>
      <c r="F26777" s="25">
        <v>13.8833</v>
      </c>
      <c r="G26777" s="34">
        <f t="shared" ref="G26777:G26840" si="1672">ROUND(F26777*$G$20,0)</f>
        <v>833</v>
      </c>
      <c r="H26777" s="37" t="str">
        <f t="shared" ref="H26777:H26840" si="1673">TEXT(F26777/24,"hh:mm")</f>
        <v>13:53</v>
      </c>
      <c r="I26777" s="38"/>
      <c r="J26777" s="39">
        <v>78</v>
      </c>
      <c r="K26777" s="40">
        <v>-7.1369734019999997E-3</v>
      </c>
      <c r="L26777" s="41">
        <v>106350.12303638</v>
      </c>
      <c r="M26777" s="38"/>
      <c r="N26777" s="40">
        <v>0.57344632520600003</v>
      </c>
      <c r="O26777" s="42">
        <f t="shared" ref="O26777:O26840" si="1674">DEGREES(N26777)</f>
        <v>32.856054211590276</v>
      </c>
      <c r="P26777" s="40">
        <v>5.0195535142010002</v>
      </c>
      <c r="Q26777" s="42">
        <f t="shared" ref="Q26777:Q26840" si="1675">DEGREES(P26777)</f>
        <v>287.59923140377805</v>
      </c>
      <c r="R26777" s="24">
        <v>0.99563156210199999</v>
      </c>
    </row>
    <row r="26778" spans="1:18" x14ac:dyDescent="0.25">
      <c r="A26778" s="25">
        <v>2461119.0791666699</v>
      </c>
      <c r="B26778" s="31">
        <v>2026</v>
      </c>
      <c r="C26778" s="31">
        <v>3</v>
      </c>
      <c r="D26778" s="31">
        <v>19</v>
      </c>
      <c r="F26778" s="25">
        <v>13.9</v>
      </c>
      <c r="G26778" s="34">
        <f t="shared" si="1672"/>
        <v>834</v>
      </c>
      <c r="H26778" s="37" t="str">
        <f t="shared" si="1673"/>
        <v>13:54</v>
      </c>
      <c r="I26778" s="38"/>
      <c r="J26778" s="39">
        <v>78</v>
      </c>
      <c r="K26778" s="40">
        <v>-7.1321775680000003E-3</v>
      </c>
      <c r="L26778" s="41">
        <v>106350.12740068699</v>
      </c>
      <c r="M26778" s="38"/>
      <c r="N26778" s="40">
        <v>0.56969598124900001</v>
      </c>
      <c r="O26778" s="42">
        <f t="shared" si="1674"/>
        <v>32.641175331131784</v>
      </c>
      <c r="P26778" s="40">
        <v>5.016899869895</v>
      </c>
      <c r="Q26778" s="42">
        <f t="shared" si="1675"/>
        <v>287.44718878471531</v>
      </c>
      <c r="R26778" s="24">
        <v>0.99563175432899997</v>
      </c>
    </row>
    <row r="26779" spans="1:18" x14ac:dyDescent="0.25">
      <c r="A26779" s="25">
        <v>2461119.0798611101</v>
      </c>
      <c r="B26779" s="31">
        <v>2026</v>
      </c>
      <c r="C26779" s="31">
        <v>3</v>
      </c>
      <c r="D26779" s="31">
        <v>19</v>
      </c>
      <c r="F26779" s="25">
        <v>13.916700000000001</v>
      </c>
      <c r="G26779" s="34">
        <f t="shared" si="1672"/>
        <v>835</v>
      </c>
      <c r="H26779" s="37" t="str">
        <f t="shared" si="1673"/>
        <v>13:55</v>
      </c>
      <c r="I26779" s="38"/>
      <c r="J26779" s="39">
        <v>78</v>
      </c>
      <c r="K26779" s="40">
        <v>-7.127381732E-3</v>
      </c>
      <c r="L26779" s="41">
        <v>106350.131764994</v>
      </c>
      <c r="M26779" s="38"/>
      <c r="N26779" s="40">
        <v>0.56594252389300004</v>
      </c>
      <c r="O26779" s="42">
        <f t="shared" si="1674"/>
        <v>32.426118066050655</v>
      </c>
      <c r="P26779" s="40">
        <v>5.0142588116590003</v>
      </c>
      <c r="Q26779" s="42">
        <f t="shared" si="1675"/>
        <v>287.29586729434425</v>
      </c>
      <c r="R26779" s="24">
        <v>0.99563194655599996</v>
      </c>
    </row>
    <row r="26780" spans="1:18" x14ac:dyDescent="0.25">
      <c r="A26780" s="25">
        <v>2461119.0805555601</v>
      </c>
      <c r="B26780" s="31">
        <v>2026</v>
      </c>
      <c r="C26780" s="31">
        <v>3</v>
      </c>
      <c r="D26780" s="31">
        <v>19</v>
      </c>
      <c r="F26780" s="25">
        <v>13.933299999999999</v>
      </c>
      <c r="G26780" s="34">
        <f t="shared" si="1672"/>
        <v>836</v>
      </c>
      <c r="H26780" s="37" t="str">
        <f t="shared" si="1673"/>
        <v>13:56</v>
      </c>
      <c r="I26780" s="38"/>
      <c r="J26780" s="39">
        <v>78</v>
      </c>
      <c r="K26780" s="40">
        <v>-7.1225858939999998E-3</v>
      </c>
      <c r="L26780" s="41">
        <v>106350.136129301</v>
      </c>
      <c r="M26780" s="38"/>
      <c r="N26780" s="40">
        <v>0.56218599392599999</v>
      </c>
      <c r="O26780" s="42">
        <f t="shared" si="1674"/>
        <v>32.210884753327136</v>
      </c>
      <c r="P26780" s="40">
        <v>5.0116301856229999</v>
      </c>
      <c r="Q26780" s="42">
        <f t="shared" si="1675"/>
        <v>287.14525811656324</v>
      </c>
      <c r="R26780" s="24">
        <v>0.99563213878300005</v>
      </c>
    </row>
    <row r="26781" spans="1:18" x14ac:dyDescent="0.25">
      <c r="A26781" s="25">
        <v>2461119.0812499998</v>
      </c>
      <c r="B26781" s="31">
        <v>2026</v>
      </c>
      <c r="C26781" s="31">
        <v>3</v>
      </c>
      <c r="D26781" s="31">
        <v>19</v>
      </c>
      <c r="F26781" s="25">
        <v>13.95</v>
      </c>
      <c r="G26781" s="34">
        <f t="shared" si="1672"/>
        <v>837</v>
      </c>
      <c r="H26781" s="37" t="str">
        <f t="shared" si="1673"/>
        <v>13:57</v>
      </c>
      <c r="I26781" s="38"/>
      <c r="J26781" s="39">
        <v>78</v>
      </c>
      <c r="K26781" s="40">
        <v>-7.1177900520000004E-3</v>
      </c>
      <c r="L26781" s="41">
        <v>106350.140493606</v>
      </c>
      <c r="M26781" s="38"/>
      <c r="N26781" s="40">
        <v>0.55842643163299999</v>
      </c>
      <c r="O26781" s="42">
        <f t="shared" si="1674"/>
        <v>31.995477701121708</v>
      </c>
      <c r="P26781" s="40">
        <v>5.0090138396560002</v>
      </c>
      <c r="Q26781" s="42">
        <f t="shared" si="1675"/>
        <v>286.99535253490808</v>
      </c>
      <c r="R26781" s="24">
        <v>0.99563233101000004</v>
      </c>
    </row>
    <row r="26782" spans="1:18" x14ac:dyDescent="0.25">
      <c r="A26782" s="25">
        <v>2461119.08194444</v>
      </c>
      <c r="B26782" s="31">
        <v>2026</v>
      </c>
      <c r="C26782" s="31">
        <v>3</v>
      </c>
      <c r="D26782" s="31">
        <v>19</v>
      </c>
      <c r="F26782" s="25">
        <v>13.966699999999999</v>
      </c>
      <c r="G26782" s="34">
        <f t="shared" si="1672"/>
        <v>838</v>
      </c>
      <c r="H26782" s="37" t="str">
        <f t="shared" si="1673"/>
        <v>13:58</v>
      </c>
      <c r="I26782" s="38"/>
      <c r="J26782" s="39">
        <v>78</v>
      </c>
      <c r="K26782" s="40">
        <v>-7.1129942089999997E-3</v>
      </c>
      <c r="L26782" s="41">
        <v>106350.144857912</v>
      </c>
      <c r="M26782" s="38"/>
      <c r="N26782" s="40">
        <v>0.55466387672200002</v>
      </c>
      <c r="O26782" s="42">
        <f t="shared" si="1674"/>
        <v>31.779899184535189</v>
      </c>
      <c r="P26782" s="40">
        <v>5.0064096232809998</v>
      </c>
      <c r="Q26782" s="42">
        <f t="shared" si="1675"/>
        <v>286.84614192768169</v>
      </c>
      <c r="R26782" s="24">
        <v>0.99563252323700002</v>
      </c>
    </row>
    <row r="26783" spans="1:18" x14ac:dyDescent="0.25">
      <c r="A26783" s="25">
        <v>2461119.08263889</v>
      </c>
      <c r="B26783" s="31">
        <v>2026</v>
      </c>
      <c r="C26783" s="31">
        <v>3</v>
      </c>
      <c r="D26783" s="31">
        <v>19</v>
      </c>
      <c r="F26783" s="25">
        <v>13.9833</v>
      </c>
      <c r="G26783" s="34">
        <f t="shared" si="1672"/>
        <v>839</v>
      </c>
      <c r="H26783" s="37" t="str">
        <f t="shared" si="1673"/>
        <v>13:59</v>
      </c>
      <c r="I26783" s="38"/>
      <c r="J26783" s="39">
        <v>78</v>
      </c>
      <c r="K26783" s="40">
        <v>-7.1081983630000003E-3</v>
      </c>
      <c r="L26783" s="41">
        <v>106350.149222219</v>
      </c>
      <c r="M26783" s="38"/>
      <c r="N26783" s="40">
        <v>0.55089836594300001</v>
      </c>
      <c r="O26783" s="42">
        <f t="shared" si="1674"/>
        <v>31.564151309187469</v>
      </c>
      <c r="P26783" s="40">
        <v>5.0038173860099997</v>
      </c>
      <c r="Q26783" s="42">
        <f t="shared" si="1675"/>
        <v>286.69761767255687</v>
      </c>
      <c r="R26783" s="24">
        <v>0.99563271546400001</v>
      </c>
    </row>
    <row r="26784" spans="1:18" x14ac:dyDescent="0.25">
      <c r="A26784" s="25">
        <v>2461119.0833333302</v>
      </c>
      <c r="B26784" s="31">
        <v>2026</v>
      </c>
      <c r="C26784" s="31">
        <v>3</v>
      </c>
      <c r="D26784" s="31">
        <v>19</v>
      </c>
      <c r="F26784" s="25">
        <v>14</v>
      </c>
      <c r="G26784" s="34">
        <f t="shared" si="1672"/>
        <v>840</v>
      </c>
      <c r="H26784" s="37" t="str">
        <f t="shared" si="1673"/>
        <v>14:00</v>
      </c>
      <c r="I26784" s="38"/>
      <c r="J26784" s="39">
        <v>78</v>
      </c>
      <c r="K26784" s="40">
        <v>-7.1034025139999997E-3</v>
      </c>
      <c r="L26784" s="41">
        <v>106350.153586523</v>
      </c>
      <c r="M26784" s="38"/>
      <c r="N26784" s="40">
        <v>0.54712994305200002</v>
      </c>
      <c r="O26784" s="42">
        <f t="shared" si="1674"/>
        <v>31.34823658211268</v>
      </c>
      <c r="P26784" s="40">
        <v>5.0012369841790001</v>
      </c>
      <c r="Q26784" s="42">
        <f t="shared" si="1675"/>
        <v>286.54977153819277</v>
      </c>
      <c r="R26784" s="24">
        <v>0.99563290769000001</v>
      </c>
    </row>
    <row r="26785" spans="1:18" x14ac:dyDescent="0.25">
      <c r="A26785" s="25">
        <v>2461119.0840277802</v>
      </c>
      <c r="B26785" s="31">
        <v>2026</v>
      </c>
      <c r="C26785" s="31">
        <v>3</v>
      </c>
      <c r="D26785" s="31">
        <v>19</v>
      </c>
      <c r="F26785" s="25">
        <v>14.0167</v>
      </c>
      <c r="G26785" s="34">
        <f t="shared" si="1672"/>
        <v>841</v>
      </c>
      <c r="H26785" s="37" t="str">
        <f t="shared" si="1673"/>
        <v>14:01</v>
      </c>
      <c r="I26785" s="38"/>
      <c r="J26785" s="39">
        <v>78</v>
      </c>
      <c r="K26785" s="40">
        <v>-7.0986066629999999E-3</v>
      </c>
      <c r="L26785" s="41">
        <v>106350.15795082699</v>
      </c>
      <c r="M26785" s="38"/>
      <c r="N26785" s="40">
        <v>0.54335864379700005</v>
      </c>
      <c r="O26785" s="42">
        <f t="shared" si="1674"/>
        <v>31.132157051520352</v>
      </c>
      <c r="P26785" s="40">
        <v>4.9986682705619998</v>
      </c>
      <c r="Q26785" s="42">
        <f t="shared" si="1675"/>
        <v>286.40259508916085</v>
      </c>
      <c r="R26785" s="24">
        <v>0.995633099917</v>
      </c>
    </row>
    <row r="26786" spans="1:18" x14ac:dyDescent="0.25">
      <c r="A26786" s="25">
        <v>2461119.08472222</v>
      </c>
      <c r="B26786" s="31">
        <v>2026</v>
      </c>
      <c r="C26786" s="31">
        <v>3</v>
      </c>
      <c r="D26786" s="31">
        <v>19</v>
      </c>
      <c r="F26786" s="25">
        <v>14.033300000000001</v>
      </c>
      <c r="G26786" s="34">
        <f t="shared" si="1672"/>
        <v>842</v>
      </c>
      <c r="H26786" s="37" t="str">
        <f t="shared" si="1673"/>
        <v>14:02</v>
      </c>
      <c r="I26786" s="38"/>
      <c r="J26786" s="39">
        <v>78</v>
      </c>
      <c r="K26786" s="40">
        <v>-7.0938108100000001E-3</v>
      </c>
      <c r="L26786" s="41">
        <v>106350.16231513</v>
      </c>
      <c r="M26786" s="38"/>
      <c r="N26786" s="40">
        <v>0.53958450590499996</v>
      </c>
      <c r="O26786" s="42">
        <f t="shared" si="1674"/>
        <v>30.915914879008344</v>
      </c>
      <c r="P26786" s="40">
        <v>4.996111101236</v>
      </c>
      <c r="Q26786" s="42">
        <f t="shared" si="1675"/>
        <v>286.25608007928076</v>
      </c>
      <c r="R26786" s="24">
        <v>0.99563329214399998</v>
      </c>
    </row>
    <row r="26787" spans="1:18" x14ac:dyDescent="0.25">
      <c r="A26787" s="25">
        <v>2461119.08541667</v>
      </c>
      <c r="B26787" s="31">
        <v>2026</v>
      </c>
      <c r="C26787" s="31">
        <v>3</v>
      </c>
      <c r="D26787" s="31">
        <v>19</v>
      </c>
      <c r="F26787" s="25">
        <v>14.05</v>
      </c>
      <c r="G26787" s="34">
        <f t="shared" si="1672"/>
        <v>843</v>
      </c>
      <c r="H26787" s="37" t="str">
        <f t="shared" si="1673"/>
        <v>14:03</v>
      </c>
      <c r="I26787" s="38"/>
      <c r="J26787" s="39">
        <v>78</v>
      </c>
      <c r="K26787" s="40">
        <v>-7.0890149539999999E-3</v>
      </c>
      <c r="L26787" s="41">
        <v>106350.166679432</v>
      </c>
      <c r="M26787" s="38"/>
      <c r="N26787" s="40">
        <v>0.53580756672600005</v>
      </c>
      <c r="O26787" s="42">
        <f t="shared" si="1674"/>
        <v>30.699512204574045</v>
      </c>
      <c r="P26787" s="40">
        <v>4.9935653339290003</v>
      </c>
      <c r="Q26787" s="42">
        <f t="shared" si="1675"/>
        <v>286.11021835696732</v>
      </c>
      <c r="R26787" s="24">
        <v>0.99563348437099997</v>
      </c>
    </row>
    <row r="26788" spans="1:18" x14ac:dyDescent="0.25">
      <c r="A26788" s="25">
        <v>2461119.0861111102</v>
      </c>
      <c r="B26788" s="31">
        <v>2026</v>
      </c>
      <c r="C26788" s="31">
        <v>3</v>
      </c>
      <c r="D26788" s="31">
        <v>19</v>
      </c>
      <c r="F26788" s="25">
        <v>14.066700000000001</v>
      </c>
      <c r="G26788" s="34">
        <f t="shared" si="1672"/>
        <v>844</v>
      </c>
      <c r="H26788" s="37" t="str">
        <f t="shared" si="1673"/>
        <v>14:04</v>
      </c>
      <c r="I26788" s="38"/>
      <c r="J26788" s="39">
        <v>78</v>
      </c>
      <c r="K26788" s="40">
        <v>-7.0842190970000002E-3</v>
      </c>
      <c r="L26788" s="41">
        <v>106350.171043733</v>
      </c>
      <c r="M26788" s="38"/>
      <c r="N26788" s="40">
        <v>0.53202786304600003</v>
      </c>
      <c r="O26788" s="42">
        <f t="shared" si="1674"/>
        <v>30.482951135899977</v>
      </c>
      <c r="P26788" s="40">
        <v>4.9910308278609996</v>
      </c>
      <c r="Q26788" s="42">
        <f t="shared" si="1675"/>
        <v>285.96500185612058</v>
      </c>
      <c r="R26788" s="24">
        <v>0.99563367659799995</v>
      </c>
    </row>
    <row r="26789" spans="1:18" x14ac:dyDescent="0.25">
      <c r="A26789" s="25">
        <v>2461119.0868055602</v>
      </c>
      <c r="B26789" s="31">
        <v>2026</v>
      </c>
      <c r="C26789" s="31">
        <v>3</v>
      </c>
      <c r="D26789" s="31">
        <v>19</v>
      </c>
      <c r="F26789" s="25">
        <v>14.083299999999999</v>
      </c>
      <c r="G26789" s="34">
        <f t="shared" si="1672"/>
        <v>845</v>
      </c>
      <c r="H26789" s="37" t="str">
        <f t="shared" si="1673"/>
        <v>14:05</v>
      </c>
      <c r="I26789" s="38"/>
      <c r="J26789" s="39">
        <v>78</v>
      </c>
      <c r="K26789" s="40">
        <v>-7.0794232360000004E-3</v>
      </c>
      <c r="L26789" s="41">
        <v>106350.175408034</v>
      </c>
      <c r="M26789" s="38"/>
      <c r="N26789" s="40">
        <v>0.52824543122599998</v>
      </c>
      <c r="O26789" s="42">
        <f t="shared" si="1674"/>
        <v>30.266233756317988</v>
      </c>
      <c r="P26789" s="40">
        <v>4.9885074438119998</v>
      </c>
      <c r="Q26789" s="42">
        <f t="shared" si="1675"/>
        <v>285.82042260002225</v>
      </c>
      <c r="R26789" s="24">
        <v>0.99563386882500005</v>
      </c>
    </row>
    <row r="26790" spans="1:18" x14ac:dyDescent="0.25">
      <c r="A26790" s="25">
        <v>2461119.0874999999</v>
      </c>
      <c r="B26790" s="31">
        <v>2026</v>
      </c>
      <c r="C26790" s="31">
        <v>3</v>
      </c>
      <c r="D26790" s="31">
        <v>19</v>
      </c>
      <c r="F26790" s="25">
        <v>14.1</v>
      </c>
      <c r="G26790" s="34">
        <f t="shared" si="1672"/>
        <v>846</v>
      </c>
      <c r="H26790" s="37" t="str">
        <f t="shared" si="1673"/>
        <v>14:06</v>
      </c>
      <c r="I26790" s="38"/>
      <c r="J26790" s="39">
        <v>78</v>
      </c>
      <c r="K26790" s="40">
        <v>-7.0746273740000002E-3</v>
      </c>
      <c r="L26790" s="41">
        <v>106350.179772335</v>
      </c>
      <c r="M26790" s="38"/>
      <c r="N26790" s="40">
        <v>0.52446030719400005</v>
      </c>
      <c r="O26790" s="42">
        <f t="shared" si="1674"/>
        <v>30.04936212435085</v>
      </c>
      <c r="P26790" s="40">
        <v>4.9859950440859997</v>
      </c>
      <c r="Q26790" s="42">
        <f t="shared" si="1675"/>
        <v>285.67647269927261</v>
      </c>
      <c r="R26790" s="24">
        <v>0.99563406105200003</v>
      </c>
    </row>
    <row r="26791" spans="1:18" x14ac:dyDescent="0.25">
      <c r="A26791" s="25">
        <v>2461119.0881944401</v>
      </c>
      <c r="B26791" s="31">
        <v>2026</v>
      </c>
      <c r="C26791" s="31">
        <v>3</v>
      </c>
      <c r="D26791" s="31">
        <v>19</v>
      </c>
      <c r="F26791" s="25">
        <v>14.1167</v>
      </c>
      <c r="G26791" s="34">
        <f t="shared" si="1672"/>
        <v>847</v>
      </c>
      <c r="H26791" s="37" t="str">
        <f t="shared" si="1673"/>
        <v>14:07</v>
      </c>
      <c r="I26791" s="38"/>
      <c r="J26791" s="39">
        <v>78</v>
      </c>
      <c r="K26791" s="40">
        <v>-7.0698315100000001E-3</v>
      </c>
      <c r="L26791" s="41">
        <v>106350.184136635</v>
      </c>
      <c r="M26791" s="38"/>
      <c r="N26791" s="40">
        <v>0.52067252641899997</v>
      </c>
      <c r="O26791" s="42">
        <f t="shared" si="1674"/>
        <v>29.832338272222554</v>
      </c>
      <c r="P26791" s="40">
        <v>4.9834934924730003</v>
      </c>
      <c r="Q26791" s="42">
        <f t="shared" si="1675"/>
        <v>285.53314434961362</v>
      </c>
      <c r="R26791" s="24">
        <v>0.99563425327900001</v>
      </c>
    </row>
    <row r="26792" spans="1:18" x14ac:dyDescent="0.25">
      <c r="A26792" s="25">
        <v>2461119.0888888901</v>
      </c>
      <c r="B26792" s="31">
        <v>2026</v>
      </c>
      <c r="C26792" s="31">
        <v>3</v>
      </c>
      <c r="D26792" s="31">
        <v>19</v>
      </c>
      <c r="F26792" s="25">
        <v>14.1333</v>
      </c>
      <c r="G26792" s="34">
        <f t="shared" si="1672"/>
        <v>848</v>
      </c>
      <c r="H26792" s="37" t="str">
        <f t="shared" si="1673"/>
        <v>14:08</v>
      </c>
      <c r="I26792" s="38"/>
      <c r="J26792" s="39">
        <v>78</v>
      </c>
      <c r="K26792" s="40">
        <v>-7.0650356430000004E-3</v>
      </c>
      <c r="L26792" s="41">
        <v>106350.188500934</v>
      </c>
      <c r="M26792" s="38"/>
      <c r="N26792" s="40">
        <v>0.51688212392099997</v>
      </c>
      <c r="O26792" s="42">
        <f t="shared" si="1674"/>
        <v>29.615164206431309</v>
      </c>
      <c r="P26792" s="40">
        <v>4.9810026542239996</v>
      </c>
      <c r="Q26792" s="42">
        <f t="shared" si="1675"/>
        <v>285.39042983049609</v>
      </c>
      <c r="R26792" s="24">
        <v>0.995634445506</v>
      </c>
    </row>
    <row r="26793" spans="1:18" x14ac:dyDescent="0.25">
      <c r="A26793" s="25">
        <v>2461119.0895833299</v>
      </c>
      <c r="B26793" s="31">
        <v>2026</v>
      </c>
      <c r="C26793" s="31">
        <v>3</v>
      </c>
      <c r="D26793" s="31">
        <v>19</v>
      </c>
      <c r="F26793" s="25">
        <v>14.15</v>
      </c>
      <c r="G26793" s="34">
        <f t="shared" si="1672"/>
        <v>849</v>
      </c>
      <c r="H26793" s="37" t="str">
        <f t="shared" si="1673"/>
        <v>14:09</v>
      </c>
      <c r="I26793" s="38"/>
      <c r="J26793" s="39">
        <v>78</v>
      </c>
      <c r="K26793" s="40">
        <v>-7.0602397739999998E-3</v>
      </c>
      <c r="L26793" s="41">
        <v>106350.19286523201</v>
      </c>
      <c r="M26793" s="38"/>
      <c r="N26793" s="40">
        <v>0.51308913432100001</v>
      </c>
      <c r="O26793" s="42">
        <f t="shared" si="1674"/>
        <v>29.397841910614297</v>
      </c>
      <c r="P26793" s="40">
        <v>4.9785223960599998</v>
      </c>
      <c r="Q26793" s="42">
        <f t="shared" si="1675"/>
        <v>285.24832150559604</v>
      </c>
      <c r="R26793" s="24">
        <v>0.99563463773299998</v>
      </c>
    </row>
    <row r="26794" spans="1:18" x14ac:dyDescent="0.25">
      <c r="A26794" s="25">
        <v>2461119.0902777798</v>
      </c>
      <c r="B26794" s="31">
        <v>2026</v>
      </c>
      <c r="C26794" s="31">
        <v>3</v>
      </c>
      <c r="D26794" s="31">
        <v>19</v>
      </c>
      <c r="F26794" s="25">
        <v>14.166700000000001</v>
      </c>
      <c r="G26794" s="34">
        <f t="shared" si="1672"/>
        <v>850</v>
      </c>
      <c r="H26794" s="37" t="str">
        <f t="shared" si="1673"/>
        <v>14:10</v>
      </c>
      <c r="I26794" s="38"/>
      <c r="J26794" s="39">
        <v>78</v>
      </c>
      <c r="K26794" s="40">
        <v>-7.0554439030000001E-3</v>
      </c>
      <c r="L26794" s="41">
        <v>106350.19722953301</v>
      </c>
      <c r="M26794" s="38"/>
      <c r="N26794" s="40">
        <v>0.50929358927299995</v>
      </c>
      <c r="O26794" s="42">
        <f t="shared" si="1674"/>
        <v>29.180373198412113</v>
      </c>
      <c r="P26794" s="40">
        <v>4.9760525844729999</v>
      </c>
      <c r="Q26794" s="42">
        <f t="shared" si="1675"/>
        <v>285.10681172546845</v>
      </c>
      <c r="R26794" s="24">
        <v>0.99563482995999997</v>
      </c>
    </row>
    <row r="26795" spans="1:18" x14ac:dyDescent="0.25">
      <c r="A26795" s="25">
        <v>2461119.0909722201</v>
      </c>
      <c r="B26795" s="31">
        <v>2026</v>
      </c>
      <c r="C26795" s="31">
        <v>3</v>
      </c>
      <c r="D26795" s="31">
        <v>19</v>
      </c>
      <c r="F26795" s="25">
        <v>14.183299999999999</v>
      </c>
      <c r="G26795" s="34">
        <f t="shared" si="1672"/>
        <v>851</v>
      </c>
      <c r="H26795" s="37" t="str">
        <f t="shared" si="1673"/>
        <v>14:11</v>
      </c>
      <c r="I26795" s="38"/>
      <c r="J26795" s="39">
        <v>78</v>
      </c>
      <c r="K26795" s="40">
        <v>-7.0506480300000004E-3</v>
      </c>
      <c r="L26795" s="41">
        <v>106350.20159383101</v>
      </c>
      <c r="M26795" s="38"/>
      <c r="N26795" s="40">
        <v>0.50549552762000005</v>
      </c>
      <c r="O26795" s="42">
        <f t="shared" si="1674"/>
        <v>28.962760295364738</v>
      </c>
      <c r="P26795" s="40">
        <v>4.973593092322</v>
      </c>
      <c r="Q26795" s="42">
        <f t="shared" si="1675"/>
        <v>284.96589320547059</v>
      </c>
      <c r="R26795" s="24">
        <v>0.99563502218699995</v>
      </c>
    </row>
    <row r="26796" spans="1:18" x14ac:dyDescent="0.25">
      <c r="A26796" s="25">
        <v>2461119.0916666701</v>
      </c>
      <c r="B26796" s="31">
        <v>2026</v>
      </c>
      <c r="C26796" s="31">
        <v>3</v>
      </c>
      <c r="D26796" s="31">
        <v>19</v>
      </c>
      <c r="F26796" s="25">
        <v>14.2</v>
      </c>
      <c r="G26796" s="34">
        <f t="shared" si="1672"/>
        <v>852</v>
      </c>
      <c r="H26796" s="37" t="str">
        <f t="shared" si="1673"/>
        <v>14:12</v>
      </c>
      <c r="I26796" s="38"/>
      <c r="J26796" s="39">
        <v>78</v>
      </c>
      <c r="K26796" s="40">
        <v>-7.0458521540000003E-3</v>
      </c>
      <c r="L26796" s="41">
        <v>106350.205958127</v>
      </c>
      <c r="M26796" s="38"/>
      <c r="N26796" s="40">
        <v>0.50169498018600001</v>
      </c>
      <c r="O26796" s="42">
        <f t="shared" si="1674"/>
        <v>28.745004967557261</v>
      </c>
      <c r="P26796" s="40">
        <v>4.9711437888830003</v>
      </c>
      <c r="Q26796" s="42">
        <f t="shared" si="1675"/>
        <v>284.82555845566907</v>
      </c>
      <c r="R26796" s="24">
        <v>0.99563521441400005</v>
      </c>
    </row>
    <row r="26797" spans="1:18" x14ac:dyDescent="0.25">
      <c r="A26797" s="25">
        <v>2461119.0923611098</v>
      </c>
      <c r="B26797" s="31">
        <v>2026</v>
      </c>
      <c r="C26797" s="31">
        <v>3</v>
      </c>
      <c r="D26797" s="31">
        <v>19</v>
      </c>
      <c r="F26797" s="25">
        <v>14.216699999999999</v>
      </c>
      <c r="G26797" s="34">
        <f t="shared" si="1672"/>
        <v>853</v>
      </c>
      <c r="H26797" s="37" t="str">
        <f t="shared" si="1673"/>
        <v>14:13</v>
      </c>
      <c r="I26797" s="38"/>
      <c r="J26797" s="39">
        <v>78</v>
      </c>
      <c r="K26797" s="40">
        <v>-7.0410562769999997E-3</v>
      </c>
      <c r="L26797" s="41">
        <v>106350.210322424</v>
      </c>
      <c r="M26797" s="38"/>
      <c r="N26797" s="40">
        <v>0.49789197996000001</v>
      </c>
      <c r="O26797" s="42">
        <f t="shared" si="1674"/>
        <v>28.527109105120164</v>
      </c>
      <c r="P26797" s="40">
        <v>4.9687045464780004</v>
      </c>
      <c r="Q26797" s="42">
        <f t="shared" si="1675"/>
        <v>284.68580016065323</v>
      </c>
      <c r="R26797" s="24">
        <v>0.99563540664000005</v>
      </c>
    </row>
    <row r="26798" spans="1:18" x14ac:dyDescent="0.25">
      <c r="A26798" s="25">
        <v>2461119.0930555598</v>
      </c>
      <c r="B26798" s="31">
        <v>2026</v>
      </c>
      <c r="C26798" s="31">
        <v>3</v>
      </c>
      <c r="D26798" s="31">
        <v>19</v>
      </c>
      <c r="F26798" s="25">
        <v>14.2333</v>
      </c>
      <c r="G26798" s="34">
        <f t="shared" si="1672"/>
        <v>854</v>
      </c>
      <c r="H26798" s="37" t="str">
        <f t="shared" si="1673"/>
        <v>14:14</v>
      </c>
      <c r="I26798" s="38"/>
      <c r="J26798" s="39">
        <v>78</v>
      </c>
      <c r="K26798" s="40">
        <v>-7.0362603980000001E-3</v>
      </c>
      <c r="L26798" s="41">
        <v>106350.214686719</v>
      </c>
      <c r="M26798" s="38"/>
      <c r="N26798" s="40">
        <v>0.494086559476</v>
      </c>
      <c r="O26798" s="42">
        <f t="shared" si="1674"/>
        <v>28.30907457211433</v>
      </c>
      <c r="P26798" s="40">
        <v>4.9662752387370004</v>
      </c>
      <c r="Q26798" s="42">
        <f t="shared" si="1675"/>
        <v>284.54661107995543</v>
      </c>
      <c r="R26798" s="24">
        <v>0.99563559886700004</v>
      </c>
    </row>
    <row r="26799" spans="1:18" x14ac:dyDescent="0.25">
      <c r="A26799" s="25">
        <v>2461119.09375</v>
      </c>
      <c r="B26799" s="31">
        <v>2026</v>
      </c>
      <c r="C26799" s="31">
        <v>3</v>
      </c>
      <c r="D26799" s="31">
        <v>19</v>
      </c>
      <c r="F26799" s="25">
        <v>14.25</v>
      </c>
      <c r="G26799" s="34">
        <f t="shared" si="1672"/>
        <v>855</v>
      </c>
      <c r="H26799" s="37" t="str">
        <f t="shared" si="1673"/>
        <v>14:15</v>
      </c>
      <c r="I26799" s="38"/>
      <c r="J26799" s="39">
        <v>78</v>
      </c>
      <c r="K26799" s="40">
        <v>-7.031464516E-3</v>
      </c>
      <c r="L26799" s="41">
        <v>106350.21905101401</v>
      </c>
      <c r="M26799" s="38"/>
      <c r="N26799" s="40">
        <v>0.49027875095899998</v>
      </c>
      <c r="O26799" s="42">
        <f t="shared" si="1674"/>
        <v>28.090903214896262</v>
      </c>
      <c r="P26799" s="40">
        <v>4.9638557406660002</v>
      </c>
      <c r="Q26799" s="42">
        <f t="shared" si="1675"/>
        <v>284.4079840519471</v>
      </c>
      <c r="R26799" s="24">
        <v>0.99563579109400002</v>
      </c>
    </row>
    <row r="26800" spans="1:18" x14ac:dyDescent="0.25">
      <c r="A26800" s="25">
        <v>2461119.0944444402</v>
      </c>
      <c r="B26800" s="31">
        <v>2026</v>
      </c>
      <c r="C26800" s="31">
        <v>3</v>
      </c>
      <c r="D26800" s="31">
        <v>19</v>
      </c>
      <c r="F26800" s="25">
        <v>14.2667</v>
      </c>
      <c r="G26800" s="34">
        <f t="shared" si="1672"/>
        <v>856</v>
      </c>
      <c r="H26800" s="37" t="str">
        <f t="shared" si="1673"/>
        <v>14:16</v>
      </c>
      <c r="I26800" s="38"/>
      <c r="J26800" s="39">
        <v>78</v>
      </c>
      <c r="K26800" s="40">
        <v>-7.0266686330000003E-3</v>
      </c>
      <c r="L26800" s="41">
        <v>106350.22341530801</v>
      </c>
      <c r="M26800" s="38"/>
      <c r="N26800" s="40">
        <v>0.48646858618799999</v>
      </c>
      <c r="O26800" s="42">
        <f t="shared" si="1674"/>
        <v>27.872596854268533</v>
      </c>
      <c r="P26800" s="40">
        <v>4.961445928541</v>
      </c>
      <c r="Q26800" s="42">
        <f t="shared" si="1675"/>
        <v>284.26991198776511</v>
      </c>
      <c r="R26800" s="24">
        <v>0.99563598332100001</v>
      </c>
    </row>
    <row r="26801" spans="1:18" x14ac:dyDescent="0.25">
      <c r="A26801" s="25">
        <v>2461119.0951388902</v>
      </c>
      <c r="B26801" s="31">
        <v>2026</v>
      </c>
      <c r="C26801" s="31">
        <v>3</v>
      </c>
      <c r="D26801" s="31">
        <v>19</v>
      </c>
      <c r="F26801" s="25">
        <v>14.283300000000001</v>
      </c>
      <c r="G26801" s="34">
        <f t="shared" si="1672"/>
        <v>857</v>
      </c>
      <c r="H26801" s="37" t="str">
        <f t="shared" si="1673"/>
        <v>14:17</v>
      </c>
      <c r="I26801" s="38"/>
      <c r="J26801" s="39">
        <v>78</v>
      </c>
      <c r="K26801" s="40">
        <v>-7.0218727479999998E-3</v>
      </c>
      <c r="L26801" s="41">
        <v>106350.22777960201</v>
      </c>
      <c r="M26801" s="38"/>
      <c r="N26801" s="40">
        <v>0.48265609662100001</v>
      </c>
      <c r="O26801" s="42">
        <f t="shared" si="1674"/>
        <v>27.654157292641774</v>
      </c>
      <c r="P26801" s="40">
        <v>4.95904567996</v>
      </c>
      <c r="Q26801" s="42">
        <f t="shared" si="1675"/>
        <v>284.13238787429157</v>
      </c>
      <c r="R26801" s="24">
        <v>0.99563617554799999</v>
      </c>
    </row>
    <row r="26802" spans="1:18" x14ac:dyDescent="0.25">
      <c r="A26802" s="25">
        <v>2461119.0958333299</v>
      </c>
      <c r="B26802" s="31">
        <v>2026</v>
      </c>
      <c r="C26802" s="31">
        <v>3</v>
      </c>
      <c r="D26802" s="31">
        <v>19</v>
      </c>
      <c r="F26802" s="25">
        <v>14.3</v>
      </c>
      <c r="G26802" s="34">
        <f t="shared" si="1672"/>
        <v>858</v>
      </c>
      <c r="H26802" s="37" t="str">
        <f t="shared" si="1673"/>
        <v>14:18</v>
      </c>
      <c r="I26802" s="38"/>
      <c r="J26802" s="39">
        <v>78</v>
      </c>
      <c r="K26802" s="40">
        <v>-7.0170768599999997E-3</v>
      </c>
      <c r="L26802" s="41">
        <v>106350.232143895</v>
      </c>
      <c r="M26802" s="38"/>
      <c r="N26802" s="40">
        <v>0.47884131328599999</v>
      </c>
      <c r="O26802" s="42">
        <f t="shared" si="1674"/>
        <v>27.435586307789432</v>
      </c>
      <c r="P26802" s="40">
        <v>4.9566548737499998</v>
      </c>
      <c r="Q26802" s="42">
        <f t="shared" si="1675"/>
        <v>283.99540476882487</v>
      </c>
      <c r="R26802" s="24">
        <v>0.99563636777499998</v>
      </c>
    </row>
    <row r="26803" spans="1:18" x14ac:dyDescent="0.25">
      <c r="A26803" s="25">
        <v>2461119.0965277799</v>
      </c>
      <c r="B26803" s="31">
        <v>2026</v>
      </c>
      <c r="C26803" s="31">
        <v>3</v>
      </c>
      <c r="D26803" s="31">
        <v>19</v>
      </c>
      <c r="F26803" s="25">
        <v>14.316700000000001</v>
      </c>
      <c r="G26803" s="34">
        <f t="shared" si="1672"/>
        <v>859</v>
      </c>
      <c r="H26803" s="37" t="str">
        <f t="shared" si="1673"/>
        <v>14:19</v>
      </c>
      <c r="I26803" s="38"/>
      <c r="J26803" s="39">
        <v>78</v>
      </c>
      <c r="K26803" s="40">
        <v>-7.0122809710000001E-3</v>
      </c>
      <c r="L26803" s="41">
        <v>106350.23650818699</v>
      </c>
      <c r="M26803" s="38"/>
      <c r="N26803" s="40">
        <v>0.47502426693599997</v>
      </c>
      <c r="O26803" s="42">
        <f t="shared" si="1674"/>
        <v>27.216885661728615</v>
      </c>
      <c r="P26803" s="40">
        <v>4.9542733900479998</v>
      </c>
      <c r="Q26803" s="42">
        <f t="shared" si="1675"/>
        <v>283.85895580372107</v>
      </c>
      <c r="R26803" s="24">
        <v>0.99563656000199996</v>
      </c>
    </row>
    <row r="26804" spans="1:18" x14ac:dyDescent="0.25">
      <c r="A26804" s="25">
        <v>2461119.0972222202</v>
      </c>
      <c r="B26804" s="31">
        <v>2026</v>
      </c>
      <c r="C26804" s="31">
        <v>3</v>
      </c>
      <c r="D26804" s="31">
        <v>19</v>
      </c>
      <c r="F26804" s="25">
        <v>14.333299999999999</v>
      </c>
      <c r="G26804" s="34">
        <f t="shared" si="1672"/>
        <v>860</v>
      </c>
      <c r="H26804" s="37" t="str">
        <f t="shared" si="1673"/>
        <v>14:20</v>
      </c>
      <c r="I26804" s="38"/>
      <c r="J26804" s="39">
        <v>78</v>
      </c>
      <c r="K26804" s="40">
        <v>-7.0074850799999996E-3</v>
      </c>
      <c r="L26804" s="41">
        <v>106350.240872479</v>
      </c>
      <c r="M26804" s="38"/>
      <c r="N26804" s="40">
        <v>0.47120498791100002</v>
      </c>
      <c r="O26804" s="42">
        <f t="shared" si="1674"/>
        <v>26.99805709281328</v>
      </c>
      <c r="P26804" s="40">
        <v>4.9519011101829999</v>
      </c>
      <c r="Q26804" s="42">
        <f t="shared" si="1675"/>
        <v>283.72303417963275</v>
      </c>
      <c r="R26804" s="24">
        <v>0.99563675222900005</v>
      </c>
    </row>
    <row r="26805" spans="1:18" x14ac:dyDescent="0.25">
      <c r="A26805" s="25">
        <v>2461119.0979166701</v>
      </c>
      <c r="B26805" s="31">
        <v>2026</v>
      </c>
      <c r="C26805" s="31">
        <v>3</v>
      </c>
      <c r="D26805" s="31">
        <v>19</v>
      </c>
      <c r="F26805" s="25">
        <v>14.35</v>
      </c>
      <c r="G26805" s="34">
        <f t="shared" si="1672"/>
        <v>861</v>
      </c>
      <c r="H26805" s="37" t="str">
        <f t="shared" si="1673"/>
        <v>14:21</v>
      </c>
      <c r="I26805" s="38"/>
      <c r="J26805" s="39">
        <v>78</v>
      </c>
      <c r="K26805" s="40">
        <v>-7.002689187E-3</v>
      </c>
      <c r="L26805" s="41">
        <v>106350.245236773</v>
      </c>
      <c r="M26805" s="38"/>
      <c r="N26805" s="40">
        <v>0.46738350361100001</v>
      </c>
      <c r="O26805" s="42">
        <f t="shared" si="1674"/>
        <v>26.779102170947773</v>
      </c>
      <c r="P26805" s="40">
        <v>4.9495379150990004</v>
      </c>
      <c r="Q26805" s="42">
        <f t="shared" si="1675"/>
        <v>283.58763307515352</v>
      </c>
      <c r="R26805" s="24">
        <v>0.99563694445600004</v>
      </c>
    </row>
    <row r="26806" spans="1:18" x14ac:dyDescent="0.25">
      <c r="A26806" s="25">
        <v>2461119.0986111099</v>
      </c>
      <c r="B26806" s="31">
        <v>2026</v>
      </c>
      <c r="C26806" s="31">
        <v>3</v>
      </c>
      <c r="D26806" s="31">
        <v>19</v>
      </c>
      <c r="F26806" s="25">
        <v>14.3667</v>
      </c>
      <c r="G26806" s="34">
        <f t="shared" si="1672"/>
        <v>862</v>
      </c>
      <c r="H26806" s="37" t="str">
        <f t="shared" si="1673"/>
        <v>14:22</v>
      </c>
      <c r="I26806" s="38"/>
      <c r="J26806" s="39">
        <v>78</v>
      </c>
      <c r="K26806" s="40">
        <v>-6.997893293E-3</v>
      </c>
      <c r="L26806" s="41">
        <v>106350.249601063</v>
      </c>
      <c r="M26806" s="38"/>
      <c r="N26806" s="40">
        <v>0.46355984887899998</v>
      </c>
      <c r="O26806" s="42">
        <f t="shared" si="1674"/>
        <v>26.560022892488945</v>
      </c>
      <c r="P26806" s="40">
        <v>4.9471836917590002</v>
      </c>
      <c r="Q26806" s="42">
        <f t="shared" si="1675"/>
        <v>283.4527460137403</v>
      </c>
      <c r="R26806" s="24">
        <v>0.99563713668300002</v>
      </c>
    </row>
    <row r="26807" spans="1:18" x14ac:dyDescent="0.25">
      <c r="A26807" s="25">
        <v>2461119.0993055599</v>
      </c>
      <c r="B26807" s="31">
        <v>2026</v>
      </c>
      <c r="C26807" s="31">
        <v>3</v>
      </c>
      <c r="D26807" s="31">
        <v>19</v>
      </c>
      <c r="F26807" s="25">
        <v>14.3833</v>
      </c>
      <c r="G26807" s="34">
        <f t="shared" si="1672"/>
        <v>863</v>
      </c>
      <c r="H26807" s="37" t="str">
        <f t="shared" si="1673"/>
        <v>14:23</v>
      </c>
      <c r="I26807" s="38"/>
      <c r="J26807" s="39">
        <v>78</v>
      </c>
      <c r="K26807" s="40">
        <v>-6.9930973960000004E-3</v>
      </c>
      <c r="L26807" s="41">
        <v>106350.253965353</v>
      </c>
      <c r="M26807" s="38"/>
      <c r="N26807" s="40">
        <v>0.45973405042499998</v>
      </c>
      <c r="O26807" s="42">
        <f t="shared" si="1674"/>
        <v>26.340820787807068</v>
      </c>
      <c r="P26807" s="40">
        <v>4.9448383234710001</v>
      </c>
      <c r="Q26807" s="42">
        <f t="shared" si="1675"/>
        <v>283.31836630943405</v>
      </c>
      <c r="R26807" s="24">
        <v>0.99563732891000001</v>
      </c>
    </row>
    <row r="26808" spans="1:18" x14ac:dyDescent="0.25">
      <c r="A26808" s="25">
        <v>2461119.1</v>
      </c>
      <c r="B26808" s="31">
        <v>2026</v>
      </c>
      <c r="C26808" s="31">
        <v>3</v>
      </c>
      <c r="D26808" s="31">
        <v>19</v>
      </c>
      <c r="F26808" s="25">
        <v>14.4</v>
      </c>
      <c r="G26808" s="34">
        <f t="shared" si="1672"/>
        <v>864</v>
      </c>
      <c r="H26808" s="37" t="str">
        <f t="shared" si="1673"/>
        <v>14:24</v>
      </c>
      <c r="I26808" s="38"/>
      <c r="J26808" s="39">
        <v>78</v>
      </c>
      <c r="K26808" s="40">
        <v>-6.9883014980000003E-3</v>
      </c>
      <c r="L26808" s="41">
        <v>106350.25832964299</v>
      </c>
      <c r="M26808" s="38"/>
      <c r="N26808" s="40">
        <v>0.45590613728000001</v>
      </c>
      <c r="O26808" s="42">
        <f t="shared" si="1674"/>
        <v>26.121497520255922</v>
      </c>
      <c r="P26808" s="40">
        <v>4.9425016963469997</v>
      </c>
      <c r="Q26808" s="42">
        <f t="shared" si="1675"/>
        <v>283.18448743693307</v>
      </c>
      <c r="R26808" s="24">
        <v>0.99563752113699999</v>
      </c>
    </row>
    <row r="26809" spans="1:18" x14ac:dyDescent="0.25">
      <c r="A26809" s="25">
        <v>2461119.1006944398</v>
      </c>
      <c r="B26809" s="31">
        <v>2026</v>
      </c>
      <c r="C26809" s="31">
        <v>3</v>
      </c>
      <c r="D26809" s="31">
        <v>19</v>
      </c>
      <c r="F26809" s="25">
        <v>14.416700000000001</v>
      </c>
      <c r="G26809" s="34">
        <f t="shared" si="1672"/>
        <v>865</v>
      </c>
      <c r="H26809" s="37" t="str">
        <f t="shared" si="1673"/>
        <v>14:25</v>
      </c>
      <c r="I26809" s="38"/>
      <c r="J26809" s="39">
        <v>78</v>
      </c>
      <c r="K26809" s="40">
        <v>-6.9835055980000003E-3</v>
      </c>
      <c r="L26809" s="41">
        <v>106350.262693931</v>
      </c>
      <c r="M26809" s="38"/>
      <c r="N26809" s="40">
        <v>0.45207613808199998</v>
      </c>
      <c r="O26809" s="42">
        <f t="shared" si="1674"/>
        <v>25.902054730672031</v>
      </c>
      <c r="P26809" s="40">
        <v>4.9401736976060002</v>
      </c>
      <c r="Q26809" s="42">
        <f t="shared" si="1675"/>
        <v>283.05110293436201</v>
      </c>
      <c r="R26809" s="24">
        <v>0.995637713363</v>
      </c>
    </row>
    <row r="26810" spans="1:18" x14ac:dyDescent="0.25">
      <c r="A26810" s="25">
        <v>2461119.1013888898</v>
      </c>
      <c r="B26810" s="31">
        <v>2026</v>
      </c>
      <c r="C26810" s="31">
        <v>3</v>
      </c>
      <c r="D26810" s="31">
        <v>19</v>
      </c>
      <c r="F26810" s="25">
        <v>14.433299999999999</v>
      </c>
      <c r="G26810" s="34">
        <f t="shared" si="1672"/>
        <v>866</v>
      </c>
      <c r="H26810" s="37" t="str">
        <f t="shared" si="1673"/>
        <v>14:26</v>
      </c>
      <c r="I26810" s="38"/>
      <c r="J26810" s="39">
        <v>78</v>
      </c>
      <c r="K26810" s="40">
        <v>-6.9787096960000003E-3</v>
      </c>
      <c r="L26810" s="41">
        <v>106350.267058219</v>
      </c>
      <c r="M26810" s="38"/>
      <c r="N26810" s="40">
        <v>0.44824408117600001</v>
      </c>
      <c r="O26810" s="42">
        <f t="shared" si="1674"/>
        <v>25.682494043104271</v>
      </c>
      <c r="P26810" s="40">
        <v>4.9378542156079996</v>
      </c>
      <c r="Q26810" s="42">
        <f t="shared" si="1675"/>
        <v>282.91820640522002</v>
      </c>
      <c r="R26810" s="24">
        <v>0.99563790558999998</v>
      </c>
    </row>
    <row r="26811" spans="1:18" x14ac:dyDescent="0.25">
      <c r="A26811" s="25">
        <v>2461119.10208333</v>
      </c>
      <c r="B26811" s="31">
        <v>2026</v>
      </c>
      <c r="C26811" s="31">
        <v>3</v>
      </c>
      <c r="D26811" s="31">
        <v>19</v>
      </c>
      <c r="F26811" s="25">
        <v>14.45</v>
      </c>
      <c r="G26811" s="34">
        <f t="shared" si="1672"/>
        <v>867</v>
      </c>
      <c r="H26811" s="37" t="str">
        <f t="shared" si="1673"/>
        <v>14:27</v>
      </c>
      <c r="I26811" s="38"/>
      <c r="J26811" s="39">
        <v>78</v>
      </c>
      <c r="K26811" s="40">
        <v>-6.9739137929999999E-3</v>
      </c>
      <c r="L26811" s="41">
        <v>106350.271422506</v>
      </c>
      <c r="M26811" s="38"/>
      <c r="N26811" s="40">
        <v>0.44440999464300002</v>
      </c>
      <c r="O26811" s="42">
        <f t="shared" si="1674"/>
        <v>25.462817066475424</v>
      </c>
      <c r="P26811" s="40">
        <v>4.9355431398540004</v>
      </c>
      <c r="Q26811" s="42">
        <f t="shared" si="1675"/>
        <v>282.78579151838085</v>
      </c>
      <c r="R26811" s="24">
        <v>0.99563809781699997</v>
      </c>
    </row>
    <row r="26812" spans="1:18" x14ac:dyDescent="0.25">
      <c r="A26812" s="25">
        <v>2461119.10277778</v>
      </c>
      <c r="B26812" s="31">
        <v>2026</v>
      </c>
      <c r="C26812" s="31">
        <v>3</v>
      </c>
      <c r="D26812" s="31">
        <v>19</v>
      </c>
      <c r="F26812" s="25">
        <v>14.466699999999999</v>
      </c>
      <c r="G26812" s="34">
        <f t="shared" si="1672"/>
        <v>868</v>
      </c>
      <c r="H26812" s="37" t="str">
        <f t="shared" si="1673"/>
        <v>14:28</v>
      </c>
      <c r="I26812" s="38"/>
      <c r="J26812" s="39">
        <v>78</v>
      </c>
      <c r="K26812" s="40">
        <v>-6.9691178880000003E-3</v>
      </c>
      <c r="L26812" s="41">
        <v>106350.275786793</v>
      </c>
      <c r="M26812" s="38"/>
      <c r="N26812" s="40">
        <v>0.44057390614199998</v>
      </c>
      <c r="O26812" s="42">
        <f t="shared" si="1674"/>
        <v>25.243025385529457</v>
      </c>
      <c r="P26812" s="40">
        <v>4.9332403608700002</v>
      </c>
      <c r="Q26812" s="42">
        <f t="shared" si="1675"/>
        <v>282.65385200144618</v>
      </c>
      <c r="R26812" s="24">
        <v>0.99563829004399995</v>
      </c>
    </row>
    <row r="26813" spans="1:18" x14ac:dyDescent="0.25">
      <c r="A26813" s="25">
        <v>2461119.1034722198</v>
      </c>
      <c r="B26813" s="31">
        <v>2026</v>
      </c>
      <c r="C26813" s="31">
        <v>3</v>
      </c>
      <c r="D26813" s="31">
        <v>19</v>
      </c>
      <c r="F26813" s="25">
        <v>14.4833</v>
      </c>
      <c r="G26813" s="34">
        <f t="shared" si="1672"/>
        <v>869</v>
      </c>
      <c r="H26813" s="37" t="str">
        <f t="shared" si="1673"/>
        <v>14:29</v>
      </c>
      <c r="I26813" s="38"/>
      <c r="J26813" s="39">
        <v>78</v>
      </c>
      <c r="K26813" s="40">
        <v>-6.9643219809999999E-3</v>
      </c>
      <c r="L26813" s="41">
        <v>106350.280151079</v>
      </c>
      <c r="M26813" s="38"/>
      <c r="N26813" s="40">
        <v>0.43673584312699998</v>
      </c>
      <c r="O26813" s="42">
        <f t="shared" si="1674"/>
        <v>25.023120573264702</v>
      </c>
      <c r="P26813" s="40">
        <v>4.9309457703159998</v>
      </c>
      <c r="Q26813" s="42">
        <f t="shared" si="1675"/>
        <v>282.52238164699139</v>
      </c>
      <c r="R26813" s="24">
        <v>0.99563848227100005</v>
      </c>
    </row>
    <row r="26814" spans="1:18" x14ac:dyDescent="0.25">
      <c r="A26814" s="25">
        <v>2461119.1041666698</v>
      </c>
      <c r="B26814" s="31">
        <v>2026</v>
      </c>
      <c r="C26814" s="31">
        <v>3</v>
      </c>
      <c r="D26814" s="31">
        <v>19</v>
      </c>
      <c r="F26814" s="25">
        <v>14.5</v>
      </c>
      <c r="G26814" s="34">
        <f t="shared" si="1672"/>
        <v>870</v>
      </c>
      <c r="H26814" s="37" t="str">
        <f t="shared" si="1673"/>
        <v>14:30</v>
      </c>
      <c r="I26814" s="38"/>
      <c r="J26814" s="39">
        <v>78</v>
      </c>
      <c r="K26814" s="40">
        <v>-6.9595260729999999E-3</v>
      </c>
      <c r="L26814" s="41">
        <v>106350.28451536399</v>
      </c>
      <c r="M26814" s="38"/>
      <c r="N26814" s="40">
        <v>0.43289583270499998</v>
      </c>
      <c r="O26814" s="42">
        <f t="shared" si="1674"/>
        <v>24.803104182797849</v>
      </c>
      <c r="P26814" s="40">
        <v>4.9286592608869997</v>
      </c>
      <c r="Q26814" s="42">
        <f t="shared" si="1675"/>
        <v>282.39137430689283</v>
      </c>
      <c r="R26814" s="24">
        <v>0.99563867449800003</v>
      </c>
    </row>
    <row r="26815" spans="1:18" x14ac:dyDescent="0.25">
      <c r="A26815" s="25">
        <v>2461119.10486111</v>
      </c>
      <c r="B26815" s="31">
        <v>2026</v>
      </c>
      <c r="C26815" s="31">
        <v>3</v>
      </c>
      <c r="D26815" s="31">
        <v>19</v>
      </c>
      <c r="F26815" s="25">
        <v>14.5167</v>
      </c>
      <c r="G26815" s="34">
        <f t="shared" si="1672"/>
        <v>871</v>
      </c>
      <c r="H26815" s="37" t="str">
        <f t="shared" si="1673"/>
        <v>14:31</v>
      </c>
      <c r="I26815" s="38"/>
      <c r="J26815" s="39">
        <v>78</v>
      </c>
      <c r="K26815" s="40">
        <v>-6.9547301629999999E-3</v>
      </c>
      <c r="L26815" s="41">
        <v>106350.288879649</v>
      </c>
      <c r="M26815" s="38"/>
      <c r="N26815" s="40">
        <v>0.42905390170000002</v>
      </c>
      <c r="O26815" s="42">
        <f t="shared" si="1674"/>
        <v>24.582977751030899</v>
      </c>
      <c r="P26815" s="40">
        <v>4.9263807263229999</v>
      </c>
      <c r="Q26815" s="42">
        <f t="shared" si="1675"/>
        <v>282.26082389290093</v>
      </c>
      <c r="R26815" s="24">
        <v>0.99563886672500002</v>
      </c>
    </row>
    <row r="26816" spans="1:18" x14ac:dyDescent="0.25">
      <c r="A26816" s="25">
        <v>2461119.10555556</v>
      </c>
      <c r="B26816" s="31">
        <v>2026</v>
      </c>
      <c r="C26816" s="31">
        <v>3</v>
      </c>
      <c r="D26816" s="31">
        <v>19</v>
      </c>
      <c r="F26816" s="25">
        <v>14.533300000000001</v>
      </c>
      <c r="G26816" s="34">
        <f t="shared" si="1672"/>
        <v>872</v>
      </c>
      <c r="H26816" s="37" t="str">
        <f t="shared" si="1673"/>
        <v>14:32</v>
      </c>
      <c r="I26816" s="38"/>
      <c r="J26816" s="39">
        <v>78</v>
      </c>
      <c r="K26816" s="40">
        <v>-6.9499342520000004E-3</v>
      </c>
      <c r="L26816" s="41">
        <v>106350.293243936</v>
      </c>
      <c r="M26816" s="38"/>
      <c r="N26816" s="40">
        <v>0.42521007410099998</v>
      </c>
      <c r="O26816" s="42">
        <f t="shared" si="1674"/>
        <v>24.362742652432292</v>
      </c>
      <c r="P26816" s="40">
        <v>4.9241100598900003</v>
      </c>
      <c r="Q26816" s="42">
        <f t="shared" si="1675"/>
        <v>282.13072428960805</v>
      </c>
      <c r="R26816" s="24">
        <v>0.995639058952</v>
      </c>
    </row>
    <row r="26817" spans="1:18" x14ac:dyDescent="0.25">
      <c r="A26817" s="25">
        <v>2461119.1062500002</v>
      </c>
      <c r="B26817" s="31">
        <v>2026</v>
      </c>
      <c r="C26817" s="31">
        <v>3</v>
      </c>
      <c r="D26817" s="31">
        <v>19</v>
      </c>
      <c r="F26817" s="25">
        <v>14.55</v>
      </c>
      <c r="G26817" s="34">
        <f t="shared" si="1672"/>
        <v>873</v>
      </c>
      <c r="H26817" s="37" t="str">
        <f t="shared" si="1673"/>
        <v>14:33</v>
      </c>
      <c r="I26817" s="38"/>
      <c r="J26817" s="39">
        <v>78</v>
      </c>
      <c r="K26817" s="40">
        <v>-6.945138339E-3</v>
      </c>
      <c r="L26817" s="41">
        <v>106350.297608219</v>
      </c>
      <c r="M26817" s="38"/>
      <c r="N26817" s="40">
        <v>0.42136438128300002</v>
      </c>
      <c r="O26817" s="42">
        <f t="shared" si="1674"/>
        <v>24.142400684657122</v>
      </c>
      <c r="P26817" s="40">
        <v>4.921847160405</v>
      </c>
      <c r="Q26817" s="42">
        <f t="shared" si="1675"/>
        <v>282.0010696996552</v>
      </c>
      <c r="R26817" s="24">
        <v>0.99563925117899998</v>
      </c>
    </row>
    <row r="26818" spans="1:18" x14ac:dyDescent="0.25">
      <c r="A26818" s="25">
        <v>2461119.1069444399</v>
      </c>
      <c r="B26818" s="31">
        <v>2026</v>
      </c>
      <c r="C26818" s="31">
        <v>3</v>
      </c>
      <c r="D26818" s="31">
        <v>19</v>
      </c>
      <c r="F26818" s="25">
        <v>14.566700000000001</v>
      </c>
      <c r="G26818" s="34">
        <f t="shared" si="1672"/>
        <v>874</v>
      </c>
      <c r="H26818" s="37" t="str">
        <f t="shared" si="1673"/>
        <v>14:34</v>
      </c>
      <c r="I26818" s="38"/>
      <c r="J26818" s="39">
        <v>78</v>
      </c>
      <c r="K26818" s="40">
        <v>-6.940342425E-3</v>
      </c>
      <c r="L26818" s="41">
        <v>106350.301972502</v>
      </c>
      <c r="M26818" s="38"/>
      <c r="N26818" s="40">
        <v>0.41751684666099997</v>
      </c>
      <c r="O26818" s="42">
        <f t="shared" si="1674"/>
        <v>23.921953189286057</v>
      </c>
      <c r="P26818" s="40">
        <v>4.9195919231280003</v>
      </c>
      <c r="Q26818" s="42">
        <f t="shared" si="1675"/>
        <v>281.87185412188256</v>
      </c>
      <c r="R26818" s="24">
        <v>0.99563944340599997</v>
      </c>
    </row>
    <row r="26819" spans="1:18" x14ac:dyDescent="0.25">
      <c r="A26819" s="25">
        <v>2461119.1076388899</v>
      </c>
      <c r="B26819" s="31">
        <v>2026</v>
      </c>
      <c r="C26819" s="31">
        <v>3</v>
      </c>
      <c r="D26819" s="31">
        <v>19</v>
      </c>
      <c r="F26819" s="25">
        <v>14.583299999999999</v>
      </c>
      <c r="G26819" s="34">
        <f t="shared" si="1672"/>
        <v>875</v>
      </c>
      <c r="H26819" s="37" t="str">
        <f t="shared" si="1673"/>
        <v>14:35</v>
      </c>
      <c r="I26819" s="38"/>
      <c r="J26819" s="39">
        <v>78</v>
      </c>
      <c r="K26819" s="40">
        <v>-6.935546509E-3</v>
      </c>
      <c r="L26819" s="41">
        <v>106350.30633678399</v>
      </c>
      <c r="M26819" s="38"/>
      <c r="N26819" s="40">
        <v>0.41366749592099999</v>
      </c>
      <c r="O26819" s="42">
        <f t="shared" si="1674"/>
        <v>23.701401638018496</v>
      </c>
      <c r="P26819" s="40">
        <v>4.9173442458099998</v>
      </c>
      <c r="Q26819" s="42">
        <f t="shared" si="1675"/>
        <v>281.74307169785385</v>
      </c>
      <c r="R26819" s="24">
        <v>0.99563963563299995</v>
      </c>
    </row>
    <row r="26820" spans="1:18" x14ac:dyDescent="0.25">
      <c r="A26820" s="25">
        <v>2461119.1083333301</v>
      </c>
      <c r="B26820" s="31">
        <v>2026</v>
      </c>
      <c r="C26820" s="31">
        <v>3</v>
      </c>
      <c r="D26820" s="31">
        <v>19</v>
      </c>
      <c r="F26820" s="25">
        <v>14.6</v>
      </c>
      <c r="G26820" s="34">
        <f t="shared" si="1672"/>
        <v>876</v>
      </c>
      <c r="H26820" s="37" t="str">
        <f t="shared" si="1673"/>
        <v>14:36</v>
      </c>
      <c r="I26820" s="38"/>
      <c r="J26820" s="39">
        <v>78</v>
      </c>
      <c r="K26820" s="40">
        <v>-6.9307505919999996E-3</v>
      </c>
      <c r="L26820" s="41">
        <v>106350.310701066</v>
      </c>
      <c r="M26820" s="38"/>
      <c r="N26820" s="40">
        <v>0.40981635451999998</v>
      </c>
      <c r="O26820" s="42">
        <f t="shared" si="1674"/>
        <v>23.480747489433096</v>
      </c>
      <c r="P26820" s="40">
        <v>4.9151040271950004</v>
      </c>
      <c r="Q26820" s="42">
        <f t="shared" si="1675"/>
        <v>281.6147166260277</v>
      </c>
      <c r="R26820" s="24">
        <v>0.99563982786000005</v>
      </c>
    </row>
    <row r="26821" spans="1:18" x14ac:dyDescent="0.25">
      <c r="A26821" s="25">
        <v>2461119.1090277801</v>
      </c>
      <c r="B26821" s="31">
        <v>2026</v>
      </c>
      <c r="C26821" s="31">
        <v>3</v>
      </c>
      <c r="D26821" s="31">
        <v>19</v>
      </c>
      <c r="F26821" s="25">
        <v>14.6167</v>
      </c>
      <c r="G26821" s="34">
        <f t="shared" si="1672"/>
        <v>877</v>
      </c>
      <c r="H26821" s="37" t="str">
        <f t="shared" si="1673"/>
        <v>14:37</v>
      </c>
      <c r="I26821" s="38"/>
      <c r="J26821" s="39">
        <v>78</v>
      </c>
      <c r="K26821" s="40">
        <v>-6.9259546730000001E-3</v>
      </c>
      <c r="L26821" s="41">
        <v>106350.315065346</v>
      </c>
      <c r="M26821" s="38"/>
      <c r="N26821" s="40">
        <v>0.40596344761300002</v>
      </c>
      <c r="O26821" s="42">
        <f t="shared" si="1674"/>
        <v>23.259992184805196</v>
      </c>
      <c r="P26821" s="40">
        <v>4.9128711669509997</v>
      </c>
      <c r="Q26821" s="42">
        <f t="shared" si="1675"/>
        <v>281.48678315780393</v>
      </c>
      <c r="R26821" s="24">
        <v>0.99564002008600005</v>
      </c>
    </row>
    <row r="26822" spans="1:18" x14ac:dyDescent="0.25">
      <c r="A26822" s="25">
        <v>2461119.1097222199</v>
      </c>
      <c r="B26822" s="31">
        <v>2026</v>
      </c>
      <c r="C26822" s="31">
        <v>3</v>
      </c>
      <c r="D26822" s="31">
        <v>19</v>
      </c>
      <c r="F26822" s="25">
        <v>14.6333</v>
      </c>
      <c r="G26822" s="34">
        <f t="shared" si="1672"/>
        <v>878</v>
      </c>
      <c r="H26822" s="37" t="str">
        <f t="shared" si="1673"/>
        <v>14:38</v>
      </c>
      <c r="I26822" s="38"/>
      <c r="J26822" s="39">
        <v>78</v>
      </c>
      <c r="K26822" s="40">
        <v>-6.9211587530000002E-3</v>
      </c>
      <c r="L26822" s="41">
        <v>106350.31942962699</v>
      </c>
      <c r="M26822" s="38"/>
      <c r="N26822" s="40">
        <v>0.40210880010599998</v>
      </c>
      <c r="O26822" s="42">
        <f t="shared" si="1674"/>
        <v>23.039137151143468</v>
      </c>
      <c r="P26822" s="40">
        <v>4.9106455656910004</v>
      </c>
      <c r="Q26822" s="42">
        <f t="shared" si="1675"/>
        <v>281.35926559872695</v>
      </c>
      <c r="R26822" s="24">
        <v>0.99564021231300004</v>
      </c>
    </row>
    <row r="26823" spans="1:18" x14ac:dyDescent="0.25">
      <c r="A26823" s="25">
        <v>2461119.1104166699</v>
      </c>
      <c r="B26823" s="31">
        <v>2026</v>
      </c>
      <c r="C26823" s="31">
        <v>3</v>
      </c>
      <c r="D26823" s="31">
        <v>19</v>
      </c>
      <c r="F26823" s="25">
        <v>14.65</v>
      </c>
      <c r="G26823" s="34">
        <f t="shared" si="1672"/>
        <v>879</v>
      </c>
      <c r="H26823" s="37" t="str">
        <f t="shared" si="1673"/>
        <v>14:39</v>
      </c>
      <c r="I26823" s="38"/>
      <c r="J26823" s="39">
        <v>78</v>
      </c>
      <c r="K26823" s="40">
        <v>-6.9163628310000003E-3</v>
      </c>
      <c r="L26823" s="41">
        <v>106350.32379390601</v>
      </c>
      <c r="M26823" s="38"/>
      <c r="N26823" s="40">
        <v>0.39825243664999999</v>
      </c>
      <c r="O26823" s="42">
        <f t="shared" si="1674"/>
        <v>22.818183800846185</v>
      </c>
      <c r="P26823" s="40">
        <v>4.9084271249510003</v>
      </c>
      <c r="Q26823" s="42">
        <f t="shared" si="1675"/>
        <v>281.23215830722506</v>
      </c>
      <c r="R26823" s="24">
        <v>0.99564040454000002</v>
      </c>
    </row>
    <row r="26824" spans="1:18" x14ac:dyDescent="0.25">
      <c r="A26824" s="25">
        <v>2461119.1111111101</v>
      </c>
      <c r="B26824" s="31">
        <v>2026</v>
      </c>
      <c r="C26824" s="31">
        <v>3</v>
      </c>
      <c r="D26824" s="31">
        <v>19</v>
      </c>
      <c r="F26824" s="25">
        <v>14.666700000000001</v>
      </c>
      <c r="G26824" s="34">
        <f t="shared" si="1672"/>
        <v>880</v>
      </c>
      <c r="H26824" s="37" t="str">
        <f t="shared" si="1673"/>
        <v>14:40</v>
      </c>
      <c r="I26824" s="38"/>
      <c r="J26824" s="39">
        <v>78</v>
      </c>
      <c r="K26824" s="40">
        <v>-6.9115669079999999E-3</v>
      </c>
      <c r="L26824" s="41">
        <v>106350.328158185</v>
      </c>
      <c r="M26824" s="38"/>
      <c r="N26824" s="40">
        <v>0.39439438164599999</v>
      </c>
      <c r="O26824" s="42">
        <f t="shared" si="1674"/>
        <v>22.597133531987659</v>
      </c>
      <c r="P26824" s="40">
        <v>4.9062157471710002</v>
      </c>
      <c r="Q26824" s="42">
        <f t="shared" si="1675"/>
        <v>281.10545569352206</v>
      </c>
      <c r="R26824" s="24">
        <v>0.99564059676700001</v>
      </c>
    </row>
    <row r="26825" spans="1:18" x14ac:dyDescent="0.25">
      <c r="A26825" s="25">
        <v>2461119.1118055601</v>
      </c>
      <c r="B26825" s="31">
        <v>2026</v>
      </c>
      <c r="C26825" s="31">
        <v>3</v>
      </c>
      <c r="D26825" s="31">
        <v>19</v>
      </c>
      <c r="F26825" s="25">
        <v>14.683299999999999</v>
      </c>
      <c r="G26825" s="34">
        <f t="shared" si="1672"/>
        <v>881</v>
      </c>
      <c r="H26825" s="37" t="str">
        <f t="shared" si="1673"/>
        <v>14:41</v>
      </c>
      <c r="I26825" s="38"/>
      <c r="J26825" s="39">
        <v>78</v>
      </c>
      <c r="K26825" s="40">
        <v>-6.906770984E-3</v>
      </c>
      <c r="L26825" s="41">
        <v>106350.332522463</v>
      </c>
      <c r="M26825" s="38"/>
      <c r="N26825" s="40">
        <v>0.39053465927199998</v>
      </c>
      <c r="O26825" s="42">
        <f t="shared" si="1674"/>
        <v>22.375987729865241</v>
      </c>
      <c r="P26825" s="40">
        <v>4.9040113356999999</v>
      </c>
      <c r="Q26825" s="42">
        <f t="shared" si="1675"/>
        <v>280.97915221992355</v>
      </c>
      <c r="R26825" s="24">
        <v>0.99564078899399999</v>
      </c>
    </row>
    <row r="26826" spans="1:18" x14ac:dyDescent="0.25">
      <c r="A26826" s="25">
        <v>2461119.1124999998</v>
      </c>
      <c r="B26826" s="31">
        <v>2026</v>
      </c>
      <c r="C26826" s="31">
        <v>3</v>
      </c>
      <c r="D26826" s="31">
        <v>19</v>
      </c>
      <c r="F26826" s="25">
        <v>14.7</v>
      </c>
      <c r="G26826" s="34">
        <f t="shared" si="1672"/>
        <v>882</v>
      </c>
      <c r="H26826" s="37" t="str">
        <f t="shared" si="1673"/>
        <v>14:42</v>
      </c>
      <c r="I26826" s="38"/>
      <c r="J26826" s="39">
        <v>78</v>
      </c>
      <c r="K26826" s="40">
        <v>-6.9019750589999996E-3</v>
      </c>
      <c r="L26826" s="41">
        <v>106350.336886741</v>
      </c>
      <c r="M26826" s="38"/>
      <c r="N26826" s="40">
        <v>0.38667329340099998</v>
      </c>
      <c r="O26826" s="42">
        <f t="shared" si="1674"/>
        <v>22.154747762301085</v>
      </c>
      <c r="P26826" s="40">
        <v>4.9018137947299998</v>
      </c>
      <c r="Q26826" s="42">
        <f t="shared" si="1675"/>
        <v>280.85324239703544</v>
      </c>
      <c r="R26826" s="24">
        <v>0.99564098122099998</v>
      </c>
    </row>
    <row r="26827" spans="1:18" x14ac:dyDescent="0.25">
      <c r="A26827" s="25">
        <v>2461119.11319444</v>
      </c>
      <c r="B26827" s="31">
        <v>2026</v>
      </c>
      <c r="C26827" s="31">
        <v>3</v>
      </c>
      <c r="D26827" s="31">
        <v>19</v>
      </c>
      <c r="F26827" s="25">
        <v>14.716699999999999</v>
      </c>
      <c r="G26827" s="34">
        <f t="shared" si="1672"/>
        <v>883</v>
      </c>
      <c r="H26827" s="37" t="str">
        <f t="shared" si="1673"/>
        <v>14:43</v>
      </c>
      <c r="I26827" s="38"/>
      <c r="J26827" s="39">
        <v>78</v>
      </c>
      <c r="K26827" s="40">
        <v>-6.8971791320000001E-3</v>
      </c>
      <c r="L26827" s="41">
        <v>106350.341251017</v>
      </c>
      <c r="M26827" s="38"/>
      <c r="N26827" s="40">
        <v>0.38281030774500002</v>
      </c>
      <c r="O26827" s="42">
        <f t="shared" si="1674"/>
        <v>21.933414987892711</v>
      </c>
      <c r="P26827" s="40">
        <v>4.8996230293589997</v>
      </c>
      <c r="Q26827" s="42">
        <f t="shared" si="1675"/>
        <v>280.7277207873737</v>
      </c>
      <c r="R26827" s="24">
        <v>0.99564117344799996</v>
      </c>
    </row>
    <row r="26828" spans="1:18" x14ac:dyDescent="0.25">
      <c r="A26828" s="25">
        <v>2461119.11388889</v>
      </c>
      <c r="B26828" s="31">
        <v>2026</v>
      </c>
      <c r="C26828" s="31">
        <v>3</v>
      </c>
      <c r="D26828" s="31">
        <v>19</v>
      </c>
      <c r="F26828" s="25">
        <v>14.7333</v>
      </c>
      <c r="G26828" s="34">
        <f t="shared" si="1672"/>
        <v>884</v>
      </c>
      <c r="H26828" s="37" t="str">
        <f t="shared" si="1673"/>
        <v>14:44</v>
      </c>
      <c r="I26828" s="38"/>
      <c r="J26828" s="39">
        <v>78</v>
      </c>
      <c r="K26828" s="40">
        <v>-6.8923832040000002E-3</v>
      </c>
      <c r="L26828" s="41">
        <v>106350.345615296</v>
      </c>
      <c r="M26828" s="38"/>
      <c r="N26828" s="40">
        <v>0.37894572310199998</v>
      </c>
      <c r="O26828" s="42">
        <f t="shared" si="1674"/>
        <v>21.711990598277737</v>
      </c>
      <c r="P26828" s="40">
        <v>4.8974389440210002</v>
      </c>
      <c r="Q26828" s="42">
        <f t="shared" si="1675"/>
        <v>280.60258191540993</v>
      </c>
      <c r="R26828" s="24">
        <v>0.99564136567499995</v>
      </c>
    </row>
    <row r="26829" spans="1:18" x14ac:dyDescent="0.25">
      <c r="A26829" s="25">
        <v>2461119.1145833302</v>
      </c>
      <c r="B26829" s="31">
        <v>2026</v>
      </c>
      <c r="C26829" s="31">
        <v>3</v>
      </c>
      <c r="D26829" s="31">
        <v>19</v>
      </c>
      <c r="F26829" s="25">
        <v>14.75</v>
      </c>
      <c r="G26829" s="34">
        <f t="shared" si="1672"/>
        <v>885</v>
      </c>
      <c r="H26829" s="37" t="str">
        <f t="shared" si="1673"/>
        <v>14:45</v>
      </c>
      <c r="I26829" s="38"/>
      <c r="J26829" s="39">
        <v>78</v>
      </c>
      <c r="K26829" s="40">
        <v>-6.8875872749999999E-3</v>
      </c>
      <c r="L26829" s="41">
        <v>106350.349979572</v>
      </c>
      <c r="M26829" s="38"/>
      <c r="N26829" s="40">
        <v>0.375079567921</v>
      </c>
      <c r="O26829" s="42">
        <f t="shared" si="1674"/>
        <v>21.490476223463801</v>
      </c>
      <c r="P26829" s="40">
        <v>4.8952614484529997</v>
      </c>
      <c r="Q26829" s="42">
        <f t="shared" si="1675"/>
        <v>280.47782060945508</v>
      </c>
      <c r="R26829" s="24">
        <v>0.99564155790200004</v>
      </c>
    </row>
    <row r="26830" spans="1:18" x14ac:dyDescent="0.25">
      <c r="A26830" s="25">
        <v>2461119.1152777802</v>
      </c>
      <c r="B26830" s="31">
        <v>2026</v>
      </c>
      <c r="C26830" s="31">
        <v>3</v>
      </c>
      <c r="D26830" s="31">
        <v>19</v>
      </c>
      <c r="F26830" s="25">
        <v>14.7667</v>
      </c>
      <c r="G26830" s="34">
        <f t="shared" si="1672"/>
        <v>886</v>
      </c>
      <c r="H26830" s="37" t="str">
        <f t="shared" si="1673"/>
        <v>14:46</v>
      </c>
      <c r="I26830" s="38"/>
      <c r="J26830" s="39">
        <v>78</v>
      </c>
      <c r="K26830" s="40">
        <v>-6.882791345E-3</v>
      </c>
      <c r="L26830" s="41">
        <v>106350.35434384699</v>
      </c>
      <c r="M26830" s="38"/>
      <c r="N26830" s="40">
        <v>0.371211862585</v>
      </c>
      <c r="O26830" s="42">
        <f t="shared" si="1674"/>
        <v>21.268873031310772</v>
      </c>
      <c r="P26830" s="40">
        <v>4.8930904487670004</v>
      </c>
      <c r="Q26830" s="42">
        <f t="shared" si="1675"/>
        <v>280.35343149012311</v>
      </c>
      <c r="R26830" s="24">
        <v>0.99564175012900002</v>
      </c>
    </row>
    <row r="26831" spans="1:18" x14ac:dyDescent="0.25">
      <c r="A26831" s="25">
        <v>2461119.11597222</v>
      </c>
      <c r="B26831" s="31">
        <v>2026</v>
      </c>
      <c r="C26831" s="31">
        <v>3</v>
      </c>
      <c r="D26831" s="31">
        <v>19</v>
      </c>
      <c r="F26831" s="25">
        <v>14.783300000000001</v>
      </c>
      <c r="G26831" s="34">
        <f t="shared" si="1672"/>
        <v>887</v>
      </c>
      <c r="H26831" s="37" t="str">
        <f t="shared" si="1673"/>
        <v>14:47</v>
      </c>
      <c r="I26831" s="38"/>
      <c r="J26831" s="39">
        <v>78</v>
      </c>
      <c r="K26831" s="40">
        <v>-6.8779954130000001E-3</v>
      </c>
      <c r="L26831" s="41">
        <v>106350.358708121</v>
      </c>
      <c r="M26831" s="38"/>
      <c r="N26831" s="40">
        <v>0.36734262981600002</v>
      </c>
      <c r="O26831" s="42">
        <f t="shared" si="1674"/>
        <v>21.047182323693356</v>
      </c>
      <c r="P26831" s="40">
        <v>4.8909258533399997</v>
      </c>
      <c r="Q26831" s="42">
        <f t="shared" si="1675"/>
        <v>280.22940930780265</v>
      </c>
      <c r="R26831" s="24">
        <v>0.99564194235600001</v>
      </c>
    </row>
    <row r="26832" spans="1:18" x14ac:dyDescent="0.25">
      <c r="A26832" s="25">
        <v>2461119.11666667</v>
      </c>
      <c r="B26832" s="31">
        <v>2026</v>
      </c>
      <c r="C26832" s="31">
        <v>3</v>
      </c>
      <c r="D26832" s="31">
        <v>19</v>
      </c>
      <c r="F26832" s="25">
        <v>14.8</v>
      </c>
      <c r="G26832" s="34">
        <f t="shared" si="1672"/>
        <v>888</v>
      </c>
      <c r="H26832" s="37" t="str">
        <f t="shared" si="1673"/>
        <v>14:48</v>
      </c>
      <c r="I26832" s="38"/>
      <c r="J26832" s="39">
        <v>78</v>
      </c>
      <c r="K26832" s="40">
        <v>-6.8731994810000002E-3</v>
      </c>
      <c r="L26832" s="41">
        <v>106350.363072394</v>
      </c>
      <c r="M26832" s="38"/>
      <c r="N26832" s="40">
        <v>0.36347189219600001</v>
      </c>
      <c r="O26832" s="42">
        <f t="shared" si="1674"/>
        <v>20.825405394464845</v>
      </c>
      <c r="P26832" s="40">
        <v>4.8887675713930001</v>
      </c>
      <c r="Q26832" s="42">
        <f t="shared" si="1675"/>
        <v>280.10574886124027</v>
      </c>
      <c r="R26832" s="24">
        <v>0.99564213458299999</v>
      </c>
    </row>
    <row r="26833" spans="1:18" x14ac:dyDescent="0.25">
      <c r="A26833" s="25">
        <v>2461119.1173611102</v>
      </c>
      <c r="B26833" s="31">
        <v>2026</v>
      </c>
      <c r="C26833" s="31">
        <v>3</v>
      </c>
      <c r="D26833" s="31">
        <v>19</v>
      </c>
      <c r="F26833" s="25">
        <v>14.816700000000001</v>
      </c>
      <c r="G26833" s="34">
        <f t="shared" si="1672"/>
        <v>889</v>
      </c>
      <c r="H26833" s="37" t="str">
        <f t="shared" si="1673"/>
        <v>14:49</v>
      </c>
      <c r="I26833" s="38"/>
      <c r="J26833" s="39">
        <v>78</v>
      </c>
      <c r="K26833" s="40">
        <v>-6.8684035470000003E-3</v>
      </c>
      <c r="L26833" s="41">
        <v>106350.367436667</v>
      </c>
      <c r="M26833" s="38"/>
      <c r="N26833" s="40">
        <v>0.35959967204100002</v>
      </c>
      <c r="O26833" s="42">
        <f t="shared" si="1674"/>
        <v>20.60354352223785</v>
      </c>
      <c r="P26833" s="40">
        <v>4.8866155129009998</v>
      </c>
      <c r="Q26833" s="42">
        <f t="shared" si="1675"/>
        <v>279.98244499238336</v>
      </c>
      <c r="R26833" s="24">
        <v>0.995642326809</v>
      </c>
    </row>
    <row r="26834" spans="1:18" x14ac:dyDescent="0.25">
      <c r="A26834" s="25">
        <v>2461119.1180555602</v>
      </c>
      <c r="B26834" s="31">
        <v>2026</v>
      </c>
      <c r="C26834" s="31">
        <v>3</v>
      </c>
      <c r="D26834" s="31">
        <v>19</v>
      </c>
      <c r="F26834" s="25">
        <v>14.833299999999999</v>
      </c>
      <c r="G26834" s="34">
        <f t="shared" si="1672"/>
        <v>890</v>
      </c>
      <c r="H26834" s="37" t="str">
        <f t="shared" si="1673"/>
        <v>14:50</v>
      </c>
      <c r="I26834" s="38"/>
      <c r="J26834" s="39">
        <v>78</v>
      </c>
      <c r="K26834" s="40">
        <v>-6.863607612E-3</v>
      </c>
      <c r="L26834" s="41">
        <v>106350.371800939</v>
      </c>
      <c r="M26834" s="38"/>
      <c r="N26834" s="40">
        <v>0.35572599148099998</v>
      </c>
      <c r="O26834" s="42">
        <f t="shared" si="1674"/>
        <v>20.381597974967974</v>
      </c>
      <c r="P26834" s="40">
        <v>4.8844695886230003</v>
      </c>
      <c r="Q26834" s="42">
        <f t="shared" si="1675"/>
        <v>279.85949258809933</v>
      </c>
      <c r="R26834" s="24">
        <v>0.99564251903599998</v>
      </c>
    </row>
    <row r="26835" spans="1:18" x14ac:dyDescent="0.25">
      <c r="A26835" s="25">
        <v>2461119.1187499999</v>
      </c>
      <c r="B26835" s="31">
        <v>2026</v>
      </c>
      <c r="C26835" s="31">
        <v>3</v>
      </c>
      <c r="D26835" s="31">
        <v>19</v>
      </c>
      <c r="F26835" s="25">
        <v>14.85</v>
      </c>
      <c r="G26835" s="34">
        <f t="shared" si="1672"/>
        <v>891</v>
      </c>
      <c r="H26835" s="37" t="str">
        <f t="shared" si="1673"/>
        <v>14:51</v>
      </c>
      <c r="I26835" s="38"/>
      <c r="J26835" s="39">
        <v>78</v>
      </c>
      <c r="K26835" s="40">
        <v>-6.8588116769999997E-3</v>
      </c>
      <c r="L26835" s="41">
        <v>106350.376165211</v>
      </c>
      <c r="M26835" s="38"/>
      <c r="N26835" s="40">
        <v>0.35185087238899998</v>
      </c>
      <c r="O26835" s="42">
        <f t="shared" si="1674"/>
        <v>20.159570005885808</v>
      </c>
      <c r="P26835" s="40">
        <v>4.8823297100519998</v>
      </c>
      <c r="Q26835" s="42">
        <f t="shared" si="1675"/>
        <v>279.73688657731054</v>
      </c>
      <c r="R26835" s="24">
        <v>0.99564271126299997</v>
      </c>
    </row>
    <row r="26836" spans="1:18" x14ac:dyDescent="0.25">
      <c r="A26836" s="25">
        <v>2461119.1194444401</v>
      </c>
      <c r="B26836" s="31">
        <v>2026</v>
      </c>
      <c r="C26836" s="31">
        <v>3</v>
      </c>
      <c r="D26836" s="31">
        <v>19</v>
      </c>
      <c r="F26836" s="25">
        <v>14.8667</v>
      </c>
      <c r="G26836" s="34">
        <f t="shared" si="1672"/>
        <v>892</v>
      </c>
      <c r="H26836" s="37" t="str">
        <f t="shared" si="1673"/>
        <v>14:52</v>
      </c>
      <c r="I26836" s="38"/>
      <c r="J26836" s="39">
        <v>78</v>
      </c>
      <c r="K26836" s="40">
        <v>-6.8540157400000003E-3</v>
      </c>
      <c r="L26836" s="41">
        <v>106350.380529482</v>
      </c>
      <c r="M26836" s="38"/>
      <c r="N26836" s="40">
        <v>0.34797433652600002</v>
      </c>
      <c r="O26836" s="42">
        <f t="shared" si="1674"/>
        <v>19.937460861804805</v>
      </c>
      <c r="P26836" s="40">
        <v>4.8801957894759997</v>
      </c>
      <c r="Q26836" s="42">
        <f t="shared" si="1675"/>
        <v>279.61462193448961</v>
      </c>
      <c r="R26836" s="24">
        <v>0.99564290348999995</v>
      </c>
    </row>
    <row r="26837" spans="1:18" x14ac:dyDescent="0.25">
      <c r="A26837" s="25">
        <v>2461119.1201388901</v>
      </c>
      <c r="B26837" s="31">
        <v>2026</v>
      </c>
      <c r="C26837" s="31">
        <v>3</v>
      </c>
      <c r="D26837" s="31">
        <v>19</v>
      </c>
      <c r="F26837" s="25">
        <v>14.8833</v>
      </c>
      <c r="G26837" s="34">
        <f t="shared" si="1672"/>
        <v>893</v>
      </c>
      <c r="H26837" s="37" t="str">
        <f t="shared" si="1673"/>
        <v>14:53</v>
      </c>
      <c r="I26837" s="38"/>
      <c r="J26837" s="39">
        <v>78</v>
      </c>
      <c r="K26837" s="40">
        <v>-6.8492198020000004E-3</v>
      </c>
      <c r="L26837" s="41">
        <v>106350.38489375199</v>
      </c>
      <c r="M26837" s="38"/>
      <c r="N26837" s="40">
        <v>0.34409640540100001</v>
      </c>
      <c r="O26837" s="42">
        <f t="shared" si="1674"/>
        <v>19.715271775099886</v>
      </c>
      <c r="P26837" s="40">
        <v>4.8780677398890004</v>
      </c>
      <c r="Q26837" s="42">
        <f t="shared" si="1675"/>
        <v>279.49269367455997</v>
      </c>
      <c r="R26837" s="24">
        <v>0.99564309571700005</v>
      </c>
    </row>
    <row r="26838" spans="1:18" x14ac:dyDescent="0.25">
      <c r="A26838" s="25">
        <v>2461119.1208333299</v>
      </c>
      <c r="B26838" s="31">
        <v>2026</v>
      </c>
      <c r="C26838" s="31">
        <v>3</v>
      </c>
      <c r="D26838" s="31">
        <v>19</v>
      </c>
      <c r="F26838" s="25">
        <v>14.9</v>
      </c>
      <c r="G26838" s="34">
        <f t="shared" si="1672"/>
        <v>894</v>
      </c>
      <c r="H26838" s="37" t="str">
        <f t="shared" si="1673"/>
        <v>14:54</v>
      </c>
      <c r="I26838" s="38"/>
      <c r="J26838" s="39">
        <v>78</v>
      </c>
      <c r="K26838" s="40">
        <v>-6.8444238630000001E-3</v>
      </c>
      <c r="L26838" s="41">
        <v>106350.38925802099</v>
      </c>
      <c r="M26838" s="38"/>
      <c r="N26838" s="40">
        <v>0.34021710027699997</v>
      </c>
      <c r="O26838" s="42">
        <f t="shared" si="1674"/>
        <v>19.493003964051208</v>
      </c>
      <c r="P26838" s="40">
        <v>4.87594547498</v>
      </c>
      <c r="Q26838" s="42">
        <f t="shared" si="1675"/>
        <v>279.37109685226557</v>
      </c>
      <c r="R26838" s="24">
        <v>0.99564328794400003</v>
      </c>
    </row>
    <row r="26839" spans="1:18" x14ac:dyDescent="0.25">
      <c r="A26839" s="25">
        <v>2461119.1215277798</v>
      </c>
      <c r="B26839" s="31">
        <v>2026</v>
      </c>
      <c r="C26839" s="31">
        <v>3</v>
      </c>
      <c r="D26839" s="31">
        <v>19</v>
      </c>
      <c r="F26839" s="25">
        <v>14.916700000000001</v>
      </c>
      <c r="G26839" s="34">
        <f t="shared" si="1672"/>
        <v>895</v>
      </c>
      <c r="H26839" s="37" t="str">
        <f t="shared" si="1673"/>
        <v>14:55</v>
      </c>
      <c r="I26839" s="38"/>
      <c r="J26839" s="39">
        <v>78</v>
      </c>
      <c r="K26839" s="40">
        <v>-6.8396279230000002E-3</v>
      </c>
      <c r="L26839" s="41">
        <v>106350.39362229301</v>
      </c>
      <c r="M26839" s="38"/>
      <c r="N26839" s="40">
        <v>0.33633643972499999</v>
      </c>
      <c r="O26839" s="42">
        <f t="shared" si="1674"/>
        <v>19.270658492698701</v>
      </c>
      <c r="P26839" s="40">
        <v>4.8738289077820003</v>
      </c>
      <c r="Q26839" s="42">
        <f t="shared" si="1675"/>
        <v>279.2498264847643</v>
      </c>
      <c r="R26839" s="24">
        <v>0.99564348017100002</v>
      </c>
    </row>
    <row r="26840" spans="1:18" x14ac:dyDescent="0.25">
      <c r="A26840" s="25">
        <v>2461119.1222222201</v>
      </c>
      <c r="B26840" s="31">
        <v>2026</v>
      </c>
      <c r="C26840" s="31">
        <v>3</v>
      </c>
      <c r="D26840" s="31">
        <v>19</v>
      </c>
      <c r="F26840" s="25">
        <v>14.933299999999999</v>
      </c>
      <c r="G26840" s="34">
        <f t="shared" si="1672"/>
        <v>896</v>
      </c>
      <c r="H26840" s="37" t="str">
        <f t="shared" si="1673"/>
        <v>14:56</v>
      </c>
      <c r="I26840" s="38"/>
      <c r="J26840" s="39">
        <v>78</v>
      </c>
      <c r="K26840" s="40">
        <v>-6.8348319830000004E-3</v>
      </c>
      <c r="L26840" s="41">
        <v>106350.397986561</v>
      </c>
      <c r="M26840" s="38"/>
      <c r="N26840" s="40">
        <v>0.33245444985099998</v>
      </c>
      <c r="O26840" s="42">
        <f t="shared" si="1674"/>
        <v>19.048236856805978</v>
      </c>
      <c r="P26840" s="40">
        <v>4.8717179562509996</v>
      </c>
      <c r="Q26840" s="42">
        <f t="shared" si="1675"/>
        <v>279.1288778712813</v>
      </c>
      <c r="R26840" s="24">
        <v>0.995643672398</v>
      </c>
    </row>
    <row r="26841" spans="1:18" x14ac:dyDescent="0.25">
      <c r="A26841" s="25">
        <v>2461119.1229166701</v>
      </c>
      <c r="B26841" s="31">
        <v>2026</v>
      </c>
      <c r="C26841" s="31">
        <v>3</v>
      </c>
      <c r="D26841" s="31">
        <v>19</v>
      </c>
      <c r="F26841" s="25">
        <v>14.95</v>
      </c>
      <c r="G26841" s="34">
        <f t="shared" ref="G26841:G26904" si="1676">ROUND(F26841*$G$20,0)</f>
        <v>897</v>
      </c>
      <c r="H26841" s="37" t="str">
        <f t="shared" ref="H26841:H26904" si="1677">TEXT(F26841/24,"hh:mm")</f>
        <v>14:57</v>
      </c>
      <c r="I26841" s="38"/>
      <c r="J26841" s="39">
        <v>78</v>
      </c>
      <c r="K26841" s="40">
        <v>-6.8300360409999997E-3</v>
      </c>
      <c r="L26841" s="41">
        <v>106350.40235082799</v>
      </c>
      <c r="M26841" s="38"/>
      <c r="N26841" s="40">
        <v>0.32857114882999999</v>
      </c>
      <c r="O26841" s="42">
        <f t="shared" ref="O26841:O26904" si="1678">DEGREES(N26841)</f>
        <v>18.825740097723838</v>
      </c>
      <c r="P26841" s="40">
        <v>4.8696125347889998</v>
      </c>
      <c r="Q26841" s="42">
        <f t="shared" ref="Q26841:Q26904" si="1679">DEGREES(P26841)</f>
        <v>279.00824610741245</v>
      </c>
      <c r="R26841" s="24">
        <v>0.99564386462499999</v>
      </c>
    </row>
    <row r="26842" spans="1:18" x14ac:dyDescent="0.25">
      <c r="A26842" s="25">
        <v>2461119.1236111098</v>
      </c>
      <c r="B26842" s="31">
        <v>2026</v>
      </c>
      <c r="C26842" s="31">
        <v>3</v>
      </c>
      <c r="D26842" s="31">
        <v>19</v>
      </c>
      <c r="F26842" s="25">
        <v>14.966699999999999</v>
      </c>
      <c r="G26842" s="34">
        <f t="shared" si="1676"/>
        <v>898</v>
      </c>
      <c r="H26842" s="37" t="str">
        <f t="shared" si="1677"/>
        <v>14:58</v>
      </c>
      <c r="I26842" s="38"/>
      <c r="J26842" s="39">
        <v>78</v>
      </c>
      <c r="K26842" s="40">
        <v>-6.8252400989999998E-3</v>
      </c>
      <c r="L26842" s="41">
        <v>106350.406715095</v>
      </c>
      <c r="M26842" s="38"/>
      <c r="N26842" s="40">
        <v>0.3246865572</v>
      </c>
      <c r="O26842" s="42">
        <f t="shared" si="1678"/>
        <v>18.603169392192992</v>
      </c>
      <c r="P26842" s="40">
        <v>4.8675125598670004</v>
      </c>
      <c r="Q26842" s="42">
        <f t="shared" si="1679"/>
        <v>278.88792640729855</v>
      </c>
      <c r="R26842" s="24">
        <v>0.99564405685199997</v>
      </c>
    </row>
    <row r="26843" spans="1:18" x14ac:dyDescent="0.25">
      <c r="A26843" s="25">
        <v>2461119.1243055598</v>
      </c>
      <c r="B26843" s="31">
        <v>2026</v>
      </c>
      <c r="C26843" s="31">
        <v>3</v>
      </c>
      <c r="D26843" s="31">
        <v>19</v>
      </c>
      <c r="F26843" s="25">
        <v>14.9833</v>
      </c>
      <c r="G26843" s="34">
        <f t="shared" si="1676"/>
        <v>899</v>
      </c>
      <c r="H26843" s="37" t="str">
        <f t="shared" si="1677"/>
        <v>14:59</v>
      </c>
      <c r="I26843" s="38"/>
      <c r="J26843" s="39">
        <v>78</v>
      </c>
      <c r="K26843" s="40">
        <v>-6.8204441560000004E-3</v>
      </c>
      <c r="L26843" s="41">
        <v>106350.411079361</v>
      </c>
      <c r="M26843" s="38"/>
      <c r="N26843" s="40">
        <v>0.320800695375</v>
      </c>
      <c r="O26843" s="42">
        <f t="shared" si="1678"/>
        <v>18.380525909849489</v>
      </c>
      <c r="P26843" s="40">
        <v>4.8654179486490001</v>
      </c>
      <c r="Q26843" s="42">
        <f t="shared" si="1679"/>
        <v>278.76791402478642</v>
      </c>
      <c r="R26843" s="24">
        <v>0.99564424907899995</v>
      </c>
    </row>
    <row r="26844" spans="1:18" x14ac:dyDescent="0.25">
      <c r="A26844" s="25">
        <v>2461119.125</v>
      </c>
      <c r="B26844" s="31">
        <v>2026</v>
      </c>
      <c r="C26844" s="31">
        <v>3</v>
      </c>
      <c r="D26844" s="31">
        <v>19</v>
      </c>
      <c r="F26844" s="25">
        <v>15</v>
      </c>
      <c r="G26844" s="34">
        <f t="shared" si="1676"/>
        <v>900</v>
      </c>
      <c r="H26844" s="37" t="str">
        <f t="shared" si="1677"/>
        <v>15:00</v>
      </c>
      <c r="I26844" s="38"/>
      <c r="J26844" s="39">
        <v>78</v>
      </c>
      <c r="K26844" s="40">
        <v>-6.8156482110000001E-3</v>
      </c>
      <c r="L26844" s="41">
        <v>106350.415443626</v>
      </c>
      <c r="M26844" s="38"/>
      <c r="N26844" s="40">
        <v>0.31691358352600002</v>
      </c>
      <c r="O26844" s="42">
        <f t="shared" si="1678"/>
        <v>18.157810806406495</v>
      </c>
      <c r="P26844" s="40">
        <v>4.8633286189179996</v>
      </c>
      <c r="Q26844" s="42">
        <f t="shared" si="1679"/>
        <v>278.64820424918889</v>
      </c>
      <c r="R26844" s="24">
        <v>0.99564444130600005</v>
      </c>
    </row>
    <row r="26845" spans="1:18" x14ac:dyDescent="0.25">
      <c r="A26845" s="25">
        <v>2461119.1256944402</v>
      </c>
      <c r="B26845" s="31">
        <v>2026</v>
      </c>
      <c r="C26845" s="31">
        <v>3</v>
      </c>
      <c r="D26845" s="31">
        <v>19</v>
      </c>
      <c r="F26845" s="25">
        <v>15.0167</v>
      </c>
      <c r="G26845" s="34">
        <f t="shared" si="1676"/>
        <v>901</v>
      </c>
      <c r="H26845" s="37" t="str">
        <f t="shared" si="1677"/>
        <v>15:01</v>
      </c>
      <c r="I26845" s="38"/>
      <c r="J26845" s="39">
        <v>78</v>
      </c>
      <c r="K26845" s="40">
        <v>-6.8108522670000003E-3</v>
      </c>
      <c r="L26845" s="41">
        <v>106350.419807891</v>
      </c>
      <c r="M26845" s="38"/>
      <c r="N26845" s="40">
        <v>0.31302524174399998</v>
      </c>
      <c r="O26845" s="42">
        <f t="shared" si="1678"/>
        <v>17.935025232993517</v>
      </c>
      <c r="P26845" s="40">
        <v>4.8612444891450002</v>
      </c>
      <c r="Q26845" s="42">
        <f t="shared" si="1679"/>
        <v>278.52879240923846</v>
      </c>
      <c r="R26845" s="24">
        <v>0.99564463353300003</v>
      </c>
    </row>
    <row r="26846" spans="1:18" x14ac:dyDescent="0.25">
      <c r="A26846" s="25">
        <v>2461119.1263888902</v>
      </c>
      <c r="B26846" s="31">
        <v>2026</v>
      </c>
      <c r="C26846" s="31">
        <v>3</v>
      </c>
      <c r="D26846" s="31">
        <v>19</v>
      </c>
      <c r="F26846" s="25">
        <v>15.033300000000001</v>
      </c>
      <c r="G26846" s="34">
        <f t="shared" si="1676"/>
        <v>902</v>
      </c>
      <c r="H26846" s="37" t="str">
        <f t="shared" si="1677"/>
        <v>15:02</v>
      </c>
      <c r="I26846" s="38"/>
      <c r="J26846" s="39">
        <v>78</v>
      </c>
      <c r="K26846" s="40">
        <v>-6.8060563209999996E-3</v>
      </c>
      <c r="L26846" s="41">
        <v>106350.42417215501</v>
      </c>
      <c r="M26846" s="38"/>
      <c r="N26846" s="40">
        <v>0.30913568988599999</v>
      </c>
      <c r="O26846" s="42">
        <f t="shared" si="1678"/>
        <v>17.712170327332849</v>
      </c>
      <c r="P26846" s="40">
        <v>4.8591654783939999</v>
      </c>
      <c r="Q26846" s="42">
        <f t="shared" si="1679"/>
        <v>278.40967386764379</v>
      </c>
      <c r="R26846" s="24">
        <v>0.99564482575900004</v>
      </c>
    </row>
    <row r="26847" spans="1:18" x14ac:dyDescent="0.25">
      <c r="A26847" s="25">
        <v>2461119.1270833299</v>
      </c>
      <c r="B26847" s="31">
        <v>2026</v>
      </c>
      <c r="C26847" s="31">
        <v>3</v>
      </c>
      <c r="D26847" s="31">
        <v>19</v>
      </c>
      <c r="F26847" s="25">
        <v>15.05</v>
      </c>
      <c r="G26847" s="34">
        <f t="shared" si="1676"/>
        <v>903</v>
      </c>
      <c r="H26847" s="37" t="str">
        <f t="shared" si="1677"/>
        <v>15:03</v>
      </c>
      <c r="I26847" s="38"/>
      <c r="J26847" s="39">
        <v>78</v>
      </c>
      <c r="K26847" s="40">
        <v>-6.8012603749999997E-3</v>
      </c>
      <c r="L26847" s="41">
        <v>106350.428536418</v>
      </c>
      <c r="M26847" s="38"/>
      <c r="N26847" s="40">
        <v>0.30524494762999999</v>
      </c>
      <c r="O26847" s="42">
        <f t="shared" si="1678"/>
        <v>17.489247216890838</v>
      </c>
      <c r="P26847" s="40">
        <v>4.8570915063440001</v>
      </c>
      <c r="Q26847" s="42">
        <f t="shared" si="1679"/>
        <v>278.29084402235071</v>
      </c>
      <c r="R26847" s="24">
        <v>0.99564501798600002</v>
      </c>
    </row>
    <row r="26848" spans="1:18" x14ac:dyDescent="0.25">
      <c r="A26848" s="25">
        <v>2461119.1277777799</v>
      </c>
      <c r="B26848" s="31">
        <v>2026</v>
      </c>
      <c r="C26848" s="31">
        <v>3</v>
      </c>
      <c r="D26848" s="31">
        <v>19</v>
      </c>
      <c r="F26848" s="25">
        <v>15.066700000000001</v>
      </c>
      <c r="G26848" s="34">
        <f t="shared" si="1676"/>
        <v>904</v>
      </c>
      <c r="H26848" s="37" t="str">
        <f t="shared" si="1677"/>
        <v>15:04</v>
      </c>
      <c r="I26848" s="38"/>
      <c r="J26848" s="39">
        <v>78</v>
      </c>
      <c r="K26848" s="40">
        <v>-6.7964644280000003E-3</v>
      </c>
      <c r="L26848" s="41">
        <v>106350.432900681</v>
      </c>
      <c r="M26848" s="38"/>
      <c r="N26848" s="40">
        <v>0.30135303453200002</v>
      </c>
      <c r="O26848" s="42">
        <f t="shared" si="1678"/>
        <v>17.266257022143755</v>
      </c>
      <c r="P26848" s="40">
        <v>4.8550224933040003</v>
      </c>
      <c r="Q26848" s="42">
        <f t="shared" si="1679"/>
        <v>278.17229830740121</v>
      </c>
      <c r="R26848" s="24">
        <v>0.99564521021300001</v>
      </c>
    </row>
    <row r="26849" spans="1:18" x14ac:dyDescent="0.25">
      <c r="A26849" s="25">
        <v>2461119.1284722202</v>
      </c>
      <c r="B26849" s="31">
        <v>2026</v>
      </c>
      <c r="C26849" s="31">
        <v>3</v>
      </c>
      <c r="D26849" s="31">
        <v>19</v>
      </c>
      <c r="F26849" s="25">
        <v>15.083299999999999</v>
      </c>
      <c r="G26849" s="34">
        <f t="shared" si="1676"/>
        <v>905</v>
      </c>
      <c r="H26849" s="37" t="str">
        <f t="shared" si="1677"/>
        <v>15:05</v>
      </c>
      <c r="I26849" s="38"/>
      <c r="J26849" s="39">
        <v>78</v>
      </c>
      <c r="K26849" s="40">
        <v>-6.7916684799999997E-3</v>
      </c>
      <c r="L26849" s="41">
        <v>106350.437264943</v>
      </c>
      <c r="M26849" s="38"/>
      <c r="N26849" s="40">
        <v>0.29745996998399998</v>
      </c>
      <c r="O26849" s="42">
        <f t="shared" si="1678"/>
        <v>17.043200854171349</v>
      </c>
      <c r="P26849" s="40">
        <v>4.8529583601760002</v>
      </c>
      <c r="Q26849" s="42">
        <f t="shared" si="1679"/>
        <v>278.05403219081364</v>
      </c>
      <c r="R26849" s="24">
        <v>0.99564540243999999</v>
      </c>
    </row>
    <row r="26850" spans="1:18" x14ac:dyDescent="0.25">
      <c r="A26850" s="25">
        <v>2461119.1291666701</v>
      </c>
      <c r="B26850" s="31">
        <v>2026</v>
      </c>
      <c r="C26850" s="31">
        <v>3</v>
      </c>
      <c r="D26850" s="31">
        <v>19</v>
      </c>
      <c r="F26850" s="25">
        <v>15.1</v>
      </c>
      <c r="G26850" s="34">
        <f t="shared" si="1676"/>
        <v>906</v>
      </c>
      <c r="H26850" s="37" t="str">
        <f t="shared" si="1677"/>
        <v>15:06</v>
      </c>
      <c r="I26850" s="38"/>
      <c r="J26850" s="39">
        <v>78</v>
      </c>
      <c r="K26850" s="40">
        <v>-6.7868725319999998E-3</v>
      </c>
      <c r="L26850" s="41">
        <v>106350.44162920699</v>
      </c>
      <c r="M26850" s="38"/>
      <c r="N26850" s="40">
        <v>0.29356577059200001</v>
      </c>
      <c r="O26850" s="42">
        <f t="shared" si="1678"/>
        <v>16.82007966442734</v>
      </c>
      <c r="P26850" s="40">
        <v>4.8508990270570003</v>
      </c>
      <c r="Q26850" s="42">
        <f t="shared" si="1679"/>
        <v>277.93604109448347</v>
      </c>
      <c r="R26850" s="24">
        <v>0.99564559466699998</v>
      </c>
    </row>
    <row r="26851" spans="1:18" x14ac:dyDescent="0.25">
      <c r="A26851" s="25">
        <v>2461119.1298611099</v>
      </c>
      <c r="B26851" s="31">
        <v>2026</v>
      </c>
      <c r="C26851" s="31">
        <v>3</v>
      </c>
      <c r="D26851" s="31">
        <v>19</v>
      </c>
      <c r="F26851" s="25">
        <v>15.1167</v>
      </c>
      <c r="G26851" s="34">
        <f t="shared" si="1676"/>
        <v>907</v>
      </c>
      <c r="H26851" s="37" t="str">
        <f t="shared" si="1677"/>
        <v>15:07</v>
      </c>
      <c r="I26851" s="38"/>
      <c r="J26851" s="39">
        <v>78</v>
      </c>
      <c r="K26851" s="40">
        <v>-6.782076582E-3</v>
      </c>
      <c r="L26851" s="41">
        <v>106350.445993467</v>
      </c>
      <c r="M26851" s="38"/>
      <c r="N26851" s="40">
        <v>0.289670460656</v>
      </c>
      <c r="O26851" s="42">
        <f t="shared" si="1678"/>
        <v>16.596894845199163</v>
      </c>
      <c r="P26851" s="40">
        <v>4.8488444187809998</v>
      </c>
      <c r="Q26851" s="42">
        <f t="shared" si="1679"/>
        <v>277.81832071171596</v>
      </c>
      <c r="R26851" s="24">
        <v>0.99564578689399996</v>
      </c>
    </row>
    <row r="26852" spans="1:18" x14ac:dyDescent="0.25">
      <c r="A26852" s="25">
        <v>2461119.1305555599</v>
      </c>
      <c r="B26852" s="31">
        <v>2026</v>
      </c>
      <c r="C26852" s="31">
        <v>3</v>
      </c>
      <c r="D26852" s="31">
        <v>19</v>
      </c>
      <c r="F26852" s="25">
        <v>15.1333</v>
      </c>
      <c r="G26852" s="34">
        <f t="shared" si="1676"/>
        <v>908</v>
      </c>
      <c r="H26852" s="37" t="str">
        <f t="shared" si="1677"/>
        <v>15:08</v>
      </c>
      <c r="I26852" s="38"/>
      <c r="J26852" s="39">
        <v>78</v>
      </c>
      <c r="K26852" s="40">
        <v>-6.7772806329999997E-3</v>
      </c>
      <c r="L26852" s="41">
        <v>106350.45035772699</v>
      </c>
      <c r="M26852" s="38"/>
      <c r="N26852" s="40">
        <v>0.28577405647600002</v>
      </c>
      <c r="O26852" s="42">
        <f t="shared" si="1678"/>
        <v>16.373647330408033</v>
      </c>
      <c r="P26852" s="40">
        <v>4.846794456584</v>
      </c>
      <c r="Q26852" s="42">
        <f t="shared" si="1679"/>
        <v>277.70086652966654</v>
      </c>
      <c r="R26852" s="24">
        <v>0.99564597912099995</v>
      </c>
    </row>
    <row r="26853" spans="1:18" x14ac:dyDescent="0.25">
      <c r="A26853" s="25">
        <v>2461119.1312500001</v>
      </c>
      <c r="B26853" s="31">
        <v>2026</v>
      </c>
      <c r="C26853" s="31">
        <v>3</v>
      </c>
      <c r="D26853" s="31">
        <v>19</v>
      </c>
      <c r="F26853" s="25">
        <v>15.15</v>
      </c>
      <c r="G26853" s="34">
        <f t="shared" si="1676"/>
        <v>909</v>
      </c>
      <c r="H26853" s="37" t="str">
        <f t="shared" si="1677"/>
        <v>15:09</v>
      </c>
      <c r="I26853" s="38"/>
      <c r="J26853" s="39">
        <v>78</v>
      </c>
      <c r="K26853" s="40">
        <v>-6.7724846829999999E-3</v>
      </c>
      <c r="L26853" s="41">
        <v>106350.454721986</v>
      </c>
      <c r="M26853" s="38"/>
      <c r="N26853" s="40">
        <v>0.28187657683799999</v>
      </c>
      <c r="O26853" s="42">
        <f t="shared" si="1678"/>
        <v>16.150338196412456</v>
      </c>
      <c r="P26853" s="40">
        <v>4.8447490636549997</v>
      </c>
      <c r="Q26853" s="42">
        <f t="shared" si="1679"/>
        <v>277.58367414738888</v>
      </c>
      <c r="R26853" s="24">
        <v>0.99564617134800004</v>
      </c>
    </row>
    <row r="26854" spans="1:18" x14ac:dyDescent="0.25">
      <c r="A26854" s="25">
        <v>2461119.1319444398</v>
      </c>
      <c r="B26854" s="31">
        <v>2026</v>
      </c>
      <c r="C26854" s="31">
        <v>3</v>
      </c>
      <c r="D26854" s="31">
        <v>19</v>
      </c>
      <c r="F26854" s="25">
        <v>15.166700000000001</v>
      </c>
      <c r="G26854" s="34">
        <f t="shared" si="1676"/>
        <v>910</v>
      </c>
      <c r="H26854" s="37" t="str">
        <f t="shared" si="1677"/>
        <v>15:10</v>
      </c>
      <c r="I26854" s="38"/>
      <c r="J26854" s="39">
        <v>78</v>
      </c>
      <c r="K26854" s="40">
        <v>-6.7676887319999997E-3</v>
      </c>
      <c r="L26854" s="41">
        <v>106350.459086245</v>
      </c>
      <c r="M26854" s="38"/>
      <c r="N26854" s="40">
        <v>0.27797804037000001</v>
      </c>
      <c r="O26854" s="42">
        <f t="shared" si="1678"/>
        <v>15.926968510518218</v>
      </c>
      <c r="P26854" s="40">
        <v>4.8427081637229996</v>
      </c>
      <c r="Q26854" s="42">
        <f t="shared" si="1679"/>
        <v>277.46673919487677</v>
      </c>
      <c r="R26854" s="24">
        <v>0.99564636357500003</v>
      </c>
    </row>
    <row r="26855" spans="1:18" x14ac:dyDescent="0.25">
      <c r="A26855" s="25">
        <v>2461119.1326388898</v>
      </c>
      <c r="B26855" s="31">
        <v>2026</v>
      </c>
      <c r="C26855" s="31">
        <v>3</v>
      </c>
      <c r="D26855" s="31">
        <v>19</v>
      </c>
      <c r="F26855" s="25">
        <v>15.183299999999999</v>
      </c>
      <c r="G26855" s="34">
        <f t="shared" si="1676"/>
        <v>911</v>
      </c>
      <c r="H26855" s="37" t="str">
        <f t="shared" si="1677"/>
        <v>15:11</v>
      </c>
      <c r="I26855" s="38"/>
      <c r="J26855" s="39">
        <v>78</v>
      </c>
      <c r="K26855" s="40">
        <v>-6.7628927810000003E-3</v>
      </c>
      <c r="L26855" s="41">
        <v>106350.463450503</v>
      </c>
      <c r="M26855" s="38"/>
      <c r="N26855" s="40">
        <v>0.27407846557100002</v>
      </c>
      <c r="O26855" s="42">
        <f t="shared" si="1678"/>
        <v>15.703539332639942</v>
      </c>
      <c r="P26855" s="40">
        <v>4.8406716810579997</v>
      </c>
      <c r="Q26855" s="42">
        <f t="shared" si="1679"/>
        <v>277.35005733312073</v>
      </c>
      <c r="R26855" s="24">
        <v>0.99564655580200001</v>
      </c>
    </row>
    <row r="26856" spans="1:18" x14ac:dyDescent="0.25">
      <c r="A26856" s="25">
        <v>2461119.13333333</v>
      </c>
      <c r="B26856" s="31">
        <v>2026</v>
      </c>
      <c r="C26856" s="31">
        <v>3</v>
      </c>
      <c r="D26856" s="31">
        <v>19</v>
      </c>
      <c r="F26856" s="25">
        <v>15.2</v>
      </c>
      <c r="G26856" s="34">
        <f t="shared" si="1676"/>
        <v>912</v>
      </c>
      <c r="H26856" s="37" t="str">
        <f t="shared" si="1677"/>
        <v>15:12</v>
      </c>
      <c r="I26856" s="38"/>
      <c r="J26856" s="39">
        <v>78</v>
      </c>
      <c r="K26856" s="40">
        <v>-6.7580968289999996E-3</v>
      </c>
      <c r="L26856" s="41">
        <v>106350.46781476001</v>
      </c>
      <c r="M26856" s="38"/>
      <c r="N26856" s="40">
        <v>0.27017787074900002</v>
      </c>
      <c r="O26856" s="42">
        <f t="shared" si="1678"/>
        <v>15.480051711748759</v>
      </c>
      <c r="P26856" s="40">
        <v>4.83863954043</v>
      </c>
      <c r="Q26856" s="42">
        <f t="shared" si="1679"/>
        <v>277.23362425175924</v>
      </c>
      <c r="R26856" s="24">
        <v>0.99564674802899999</v>
      </c>
    </row>
    <row r="26857" spans="1:18" x14ac:dyDescent="0.25">
      <c r="A26857" s="25">
        <v>2461119.13402778</v>
      </c>
      <c r="B26857" s="31">
        <v>2026</v>
      </c>
      <c r="C26857" s="31">
        <v>3</v>
      </c>
      <c r="D26857" s="31">
        <v>19</v>
      </c>
      <c r="F26857" s="25">
        <v>15.216699999999999</v>
      </c>
      <c r="G26857" s="34">
        <f t="shared" si="1676"/>
        <v>913</v>
      </c>
      <c r="H26857" s="37" t="str">
        <f t="shared" si="1677"/>
        <v>15:13</v>
      </c>
      <c r="I26857" s="38"/>
      <c r="J26857" s="39">
        <v>78</v>
      </c>
      <c r="K26857" s="40">
        <v>-6.7533008769999998E-3</v>
      </c>
      <c r="L26857" s="41">
        <v>106350.472179016</v>
      </c>
      <c r="M26857" s="38"/>
      <c r="N26857" s="40">
        <v>0.26627627416400002</v>
      </c>
      <c r="O26857" s="42">
        <f t="shared" si="1678"/>
        <v>15.256506694065603</v>
      </c>
      <c r="P26857" s="40">
        <v>4.836611667174</v>
      </c>
      <c r="Q26857" s="42">
        <f t="shared" si="1679"/>
        <v>277.11743567280303</v>
      </c>
      <c r="R26857" s="24">
        <v>0.99564694025599998</v>
      </c>
    </row>
    <row r="26858" spans="1:18" x14ac:dyDescent="0.25">
      <c r="A26858" s="25">
        <v>2461119.1347222198</v>
      </c>
      <c r="B26858" s="31">
        <v>2026</v>
      </c>
      <c r="C26858" s="31">
        <v>3</v>
      </c>
      <c r="D26858" s="31">
        <v>19</v>
      </c>
      <c r="F26858" s="25">
        <v>15.2333</v>
      </c>
      <c r="G26858" s="34">
        <f t="shared" si="1676"/>
        <v>914</v>
      </c>
      <c r="H26858" s="37" t="str">
        <f t="shared" si="1677"/>
        <v>15:14</v>
      </c>
      <c r="I26858" s="38"/>
      <c r="J26858" s="39">
        <v>78</v>
      </c>
      <c r="K26858" s="40">
        <v>-6.7485049240000004E-3</v>
      </c>
      <c r="L26858" s="41">
        <v>106350.476543272</v>
      </c>
      <c r="M26858" s="38"/>
      <c r="N26858" s="40">
        <v>0.26237369384199999</v>
      </c>
      <c r="O26858" s="42">
        <f t="shared" si="1678"/>
        <v>15.032905312404196</v>
      </c>
      <c r="P26858" s="40">
        <v>4.8345879870730002</v>
      </c>
      <c r="Q26858" s="42">
        <f t="shared" si="1679"/>
        <v>277.0014873439311</v>
      </c>
      <c r="R26858" s="24">
        <v>0.99564713248199999</v>
      </c>
    </row>
    <row r="26859" spans="1:18" x14ac:dyDescent="0.25">
      <c r="A26859" s="25">
        <v>2461119.1354166698</v>
      </c>
      <c r="B26859" s="31">
        <v>2026</v>
      </c>
      <c r="C26859" s="31">
        <v>3</v>
      </c>
      <c r="D26859" s="31">
        <v>19</v>
      </c>
      <c r="F26859" s="25">
        <v>15.25</v>
      </c>
      <c r="G26859" s="34">
        <f t="shared" si="1676"/>
        <v>915</v>
      </c>
      <c r="H26859" s="35" t="str">
        <f t="shared" si="1677"/>
        <v>15:15</v>
      </c>
      <c r="J26859" s="31">
        <v>78</v>
      </c>
      <c r="K26859" s="32">
        <v>-6.7437089710000002E-3</v>
      </c>
      <c r="L26859" s="33">
        <v>106350.480907527</v>
      </c>
      <c r="N26859" s="32">
        <v>0.25847014776600002</v>
      </c>
      <c r="O26859" s="36">
        <f t="shared" si="1678"/>
        <v>14.809248597114545</v>
      </c>
      <c r="P26859" s="32">
        <v>4.8325684264579998</v>
      </c>
      <c r="Q26859" s="36">
        <f t="shared" si="1679"/>
        <v>276.88577504422074</v>
      </c>
      <c r="R26859" s="24">
        <v>0.99564732470899997</v>
      </c>
    </row>
    <row r="26860" spans="1:18" x14ac:dyDescent="0.25">
      <c r="A26860" s="25">
        <v>2461119.13611111</v>
      </c>
      <c r="B26860" s="31">
        <v>2026</v>
      </c>
      <c r="C26860" s="31">
        <v>3</v>
      </c>
      <c r="D26860" s="31">
        <v>19</v>
      </c>
      <c r="F26860" s="25">
        <v>15.2667</v>
      </c>
      <c r="G26860" s="34">
        <f t="shared" si="1676"/>
        <v>916</v>
      </c>
      <c r="H26860" s="35" t="str">
        <f t="shared" si="1677"/>
        <v>15:16</v>
      </c>
      <c r="J26860" s="31">
        <v>78</v>
      </c>
      <c r="K26860" s="32">
        <v>-6.7389130170000004E-3</v>
      </c>
      <c r="L26860" s="33">
        <v>106350.485271781</v>
      </c>
      <c r="N26860" s="32">
        <v>0.25456565373899998</v>
      </c>
      <c r="O26860" s="36">
        <f t="shared" si="1678"/>
        <v>14.585537568233404</v>
      </c>
      <c r="P26860" s="32">
        <v>4.8305529121179998</v>
      </c>
      <c r="Q26860" s="36">
        <f t="shared" si="1679"/>
        <v>276.77029457899067</v>
      </c>
      <c r="R26860" s="24">
        <v>0.99564751693599995</v>
      </c>
    </row>
    <row r="26861" spans="1:18" x14ac:dyDescent="0.25">
      <c r="A26861" s="25">
        <v>2461119.13680556</v>
      </c>
      <c r="B26861" s="31">
        <v>2026</v>
      </c>
      <c r="C26861" s="31">
        <v>3</v>
      </c>
      <c r="D26861" s="31">
        <v>19</v>
      </c>
      <c r="F26861" s="25">
        <v>15.283300000000001</v>
      </c>
      <c r="G26861" s="34">
        <f t="shared" si="1676"/>
        <v>917</v>
      </c>
      <c r="H26861" s="35" t="str">
        <f t="shared" si="1677"/>
        <v>15:17</v>
      </c>
      <c r="J26861" s="31">
        <v>78</v>
      </c>
      <c r="K26861" s="32">
        <v>-6.7341170629999997E-3</v>
      </c>
      <c r="L26861" s="33">
        <v>106350.489636037</v>
      </c>
      <c r="N26861" s="32">
        <v>0.25066022682200001</v>
      </c>
      <c r="O26861" s="36">
        <f t="shared" si="1678"/>
        <v>14.361773088692516</v>
      </c>
      <c r="P26861" s="32">
        <v>4.828541369971</v>
      </c>
      <c r="Q26861" s="36">
        <f t="shared" si="1679"/>
        <v>276.65504170365489</v>
      </c>
      <c r="R26861" s="24">
        <v>0.99564770916300005</v>
      </c>
    </row>
    <row r="26862" spans="1:18" x14ac:dyDescent="0.25">
      <c r="A26862" s="25">
        <v>2461119.1375000002</v>
      </c>
      <c r="B26862" s="31">
        <v>2026</v>
      </c>
      <c r="C26862" s="31">
        <v>3</v>
      </c>
      <c r="D26862" s="31">
        <v>19</v>
      </c>
      <c r="F26862" s="25">
        <v>15.3</v>
      </c>
      <c r="G26862" s="34">
        <f t="shared" si="1676"/>
        <v>918</v>
      </c>
      <c r="H26862" s="35" t="str">
        <f t="shared" si="1677"/>
        <v>15:18</v>
      </c>
      <c r="J26862" s="31">
        <v>78</v>
      </c>
      <c r="K26862" s="32">
        <v>-6.7293211089999999E-3</v>
      </c>
      <c r="L26862" s="33">
        <v>106350.49400029</v>
      </c>
      <c r="N26862" s="32">
        <v>0.24675388985400001</v>
      </c>
      <c r="O26862" s="36">
        <f t="shared" si="1678"/>
        <v>14.137956467070186</v>
      </c>
      <c r="P26862" s="32">
        <v>4.8265337304829998</v>
      </c>
      <c r="Q26862" s="36">
        <f t="shared" si="1679"/>
        <v>276.54001243420868</v>
      </c>
      <c r="R26862" s="24">
        <v>0.99564790139000003</v>
      </c>
    </row>
    <row r="26863" spans="1:18" x14ac:dyDescent="0.25">
      <c r="A26863" s="25">
        <v>2461119.1381944399</v>
      </c>
      <c r="B26863" s="31">
        <v>2026</v>
      </c>
      <c r="C26863" s="31">
        <v>3</v>
      </c>
      <c r="D26863" s="31">
        <v>19</v>
      </c>
      <c r="F26863" s="25">
        <v>15.316700000000001</v>
      </c>
      <c r="G26863" s="34">
        <f t="shared" si="1676"/>
        <v>919</v>
      </c>
      <c r="H26863" s="35" t="str">
        <f t="shared" si="1677"/>
        <v>15:19</v>
      </c>
      <c r="J26863" s="31">
        <v>78</v>
      </c>
      <c r="K26863" s="32">
        <v>-6.7245251539999997E-3</v>
      </c>
      <c r="L26863" s="33">
        <v>106350.498364542</v>
      </c>
      <c r="N26863" s="32">
        <v>0.242846657651</v>
      </c>
      <c r="O26863" s="36">
        <f t="shared" si="1678"/>
        <v>13.914088552260683</v>
      </c>
      <c r="P26863" s="32">
        <v>4.8245299204969996</v>
      </c>
      <c r="Q26863" s="36">
        <f t="shared" si="1679"/>
        <v>276.42520257906466</v>
      </c>
      <c r="R26863" s="24">
        <v>0.99564809361700002</v>
      </c>
    </row>
    <row r="26864" spans="1:18" x14ac:dyDescent="0.25">
      <c r="A26864" s="25">
        <v>2461119.1388888899</v>
      </c>
      <c r="B26864" s="31">
        <v>2026</v>
      </c>
      <c r="C26864" s="31">
        <v>3</v>
      </c>
      <c r="D26864" s="31">
        <v>19</v>
      </c>
      <c r="F26864" s="25">
        <v>15.333299999999999</v>
      </c>
      <c r="G26864" s="34">
        <f t="shared" si="1676"/>
        <v>920</v>
      </c>
      <c r="H26864" s="35" t="str">
        <f t="shared" si="1677"/>
        <v>15:20</v>
      </c>
      <c r="J26864" s="31">
        <v>78</v>
      </c>
      <c r="K26864" s="32">
        <v>-6.7197291999999999E-3</v>
      </c>
      <c r="L26864" s="33">
        <v>106350.502728794</v>
      </c>
      <c r="N26864" s="32">
        <v>0.23893854752900001</v>
      </c>
      <c r="O26864" s="36">
        <f t="shared" si="1678"/>
        <v>13.690170336397726</v>
      </c>
      <c r="P26864" s="32">
        <v>4.8225298686590001</v>
      </c>
      <c r="Q26864" s="36">
        <f t="shared" si="1679"/>
        <v>276.3106080499399</v>
      </c>
      <c r="R26864" s="24">
        <v>0.995648285844</v>
      </c>
    </row>
    <row r="26865" spans="1:18" x14ac:dyDescent="0.25">
      <c r="A26865" s="25">
        <v>2461119.1395833301</v>
      </c>
      <c r="B26865" s="31">
        <v>2026</v>
      </c>
      <c r="C26865" s="31">
        <v>3</v>
      </c>
      <c r="D26865" s="31">
        <v>19</v>
      </c>
      <c r="F26865" s="25">
        <v>15.35</v>
      </c>
      <c r="G26865" s="34">
        <f t="shared" si="1676"/>
        <v>921</v>
      </c>
      <c r="H26865" s="35" t="str">
        <f t="shared" si="1677"/>
        <v>15:21</v>
      </c>
      <c r="J26865" s="31">
        <v>78</v>
      </c>
      <c r="K26865" s="32">
        <v>-6.7149332440000001E-3</v>
      </c>
      <c r="L26865" s="33">
        <v>106350.507093044</v>
      </c>
      <c r="N26865" s="32">
        <v>0.235029576687</v>
      </c>
      <c r="O26865" s="36">
        <f t="shared" si="1678"/>
        <v>13.466202804911426</v>
      </c>
      <c r="P26865" s="32">
        <v>4.8205335040559998</v>
      </c>
      <c r="Q26865" s="36">
        <f t="shared" si="1679"/>
        <v>276.19622478381871</v>
      </c>
      <c r="R26865" s="24">
        <v>0.99564847807099999</v>
      </c>
    </row>
    <row r="26866" spans="1:18" x14ac:dyDescent="0.25">
      <c r="A26866" s="25">
        <v>2461119.1402777801</v>
      </c>
      <c r="B26866" s="31">
        <v>2026</v>
      </c>
      <c r="C26866" s="31">
        <v>3</v>
      </c>
      <c r="D26866" s="31">
        <v>19</v>
      </c>
      <c r="F26866" s="25">
        <v>15.3667</v>
      </c>
      <c r="G26866" s="34">
        <f t="shared" si="1676"/>
        <v>922</v>
      </c>
      <c r="H26866" s="35" t="str">
        <f t="shared" si="1677"/>
        <v>15:22</v>
      </c>
      <c r="J26866" s="31">
        <v>78</v>
      </c>
      <c r="K26866" s="32">
        <v>-6.7101372889999998E-3</v>
      </c>
      <c r="L26866" s="33">
        <v>106350.51145729399</v>
      </c>
      <c r="N26866" s="32">
        <v>0.23111976224799999</v>
      </c>
      <c r="O26866" s="36">
        <f t="shared" si="1678"/>
        <v>13.242186938877415</v>
      </c>
      <c r="P26866" s="32">
        <v>4.8185407562289999</v>
      </c>
      <c r="Q26866" s="36">
        <f t="shared" si="1679"/>
        <v>276.08204874369773</v>
      </c>
      <c r="R26866" s="24">
        <v>0.99564867029799997</v>
      </c>
    </row>
    <row r="26867" spans="1:18" x14ac:dyDescent="0.25">
      <c r="A26867" s="25">
        <v>2461119.1409722199</v>
      </c>
      <c r="B26867" s="31">
        <v>2026</v>
      </c>
      <c r="C26867" s="31">
        <v>3</v>
      </c>
      <c r="D26867" s="31">
        <v>19</v>
      </c>
      <c r="F26867" s="25">
        <v>15.3833</v>
      </c>
      <c r="G26867" s="34">
        <f t="shared" si="1676"/>
        <v>923</v>
      </c>
      <c r="H26867" s="35" t="str">
        <f t="shared" si="1677"/>
        <v>15:23</v>
      </c>
      <c r="J26867" s="31">
        <v>78</v>
      </c>
      <c r="K26867" s="32">
        <v>-6.705341333E-3</v>
      </c>
      <c r="L26867" s="33">
        <v>106350.515821544</v>
      </c>
      <c r="N26867" s="32">
        <v>0.22720912121600001</v>
      </c>
      <c r="O26867" s="36">
        <f t="shared" si="1678"/>
        <v>13.018123712553132</v>
      </c>
      <c r="P26867" s="32">
        <v>4.8165515551329996</v>
      </c>
      <c r="Q26867" s="36">
        <f t="shared" si="1679"/>
        <v>275.96807591629414</v>
      </c>
      <c r="R26867" s="24">
        <v>0.99564886252499996</v>
      </c>
    </row>
    <row r="26868" spans="1:18" x14ac:dyDescent="0.25">
      <c r="A26868" s="25">
        <v>2461119.1416666699</v>
      </c>
      <c r="B26868" s="31">
        <v>2026</v>
      </c>
      <c r="C26868" s="31">
        <v>3</v>
      </c>
      <c r="D26868" s="31">
        <v>19</v>
      </c>
      <c r="F26868" s="25">
        <v>15.4</v>
      </c>
      <c r="G26868" s="34">
        <f t="shared" si="1676"/>
        <v>924</v>
      </c>
      <c r="H26868" s="35" t="str">
        <f t="shared" si="1677"/>
        <v>15:24</v>
      </c>
      <c r="J26868" s="31">
        <v>78</v>
      </c>
      <c r="K26868" s="32">
        <v>-6.7005453779999998E-3</v>
      </c>
      <c r="L26868" s="33">
        <v>106350.520185792</v>
      </c>
      <c r="N26868" s="32">
        <v>0.22329767042900001</v>
      </c>
      <c r="O26868" s="36">
        <f t="shared" si="1678"/>
        <v>12.794014090684907</v>
      </c>
      <c r="P26868" s="32">
        <v>4.8145658311139998</v>
      </c>
      <c r="Q26868" s="36">
        <f t="shared" si="1679"/>
        <v>275.85430231072769</v>
      </c>
      <c r="R26868" s="24">
        <v>0.99564905475200005</v>
      </c>
    </row>
    <row r="26869" spans="1:18" x14ac:dyDescent="0.25">
      <c r="A26869" s="25">
        <v>2461119.1423611101</v>
      </c>
      <c r="B26869" s="31">
        <v>2026</v>
      </c>
      <c r="C26869" s="31">
        <v>3</v>
      </c>
      <c r="D26869" s="31">
        <v>19</v>
      </c>
      <c r="F26869" s="25">
        <v>15.416700000000001</v>
      </c>
      <c r="G26869" s="34">
        <f t="shared" si="1676"/>
        <v>925</v>
      </c>
      <c r="H26869" s="35" t="str">
        <f t="shared" si="1677"/>
        <v>15:25</v>
      </c>
      <c r="J26869" s="31">
        <v>78</v>
      </c>
      <c r="K26869" s="32">
        <v>-6.695749422E-3</v>
      </c>
      <c r="L26869" s="33">
        <v>106350.52455004001</v>
      </c>
      <c r="N26869" s="32">
        <v>0.21938542668700001</v>
      </c>
      <c r="O26869" s="36">
        <f t="shared" si="1678"/>
        <v>12.569859035841839</v>
      </c>
      <c r="P26869" s="32">
        <v>4.8125835149559997</v>
      </c>
      <c r="Q26869" s="36">
        <f t="shared" si="1679"/>
        <v>275.74072396121369</v>
      </c>
      <c r="R26869" s="24">
        <v>0.99564924697900004</v>
      </c>
    </row>
    <row r="26870" spans="1:18" x14ac:dyDescent="0.25">
      <c r="A26870" s="25">
        <v>2461119.1430555601</v>
      </c>
      <c r="B26870" s="31">
        <v>2026</v>
      </c>
      <c r="C26870" s="31">
        <v>3</v>
      </c>
      <c r="D26870" s="31">
        <v>19</v>
      </c>
      <c r="F26870" s="25">
        <v>15.433299999999999</v>
      </c>
      <c r="G26870" s="34">
        <f t="shared" si="1676"/>
        <v>926</v>
      </c>
      <c r="H26870" s="35" t="str">
        <f t="shared" si="1677"/>
        <v>15:26</v>
      </c>
      <c r="J26870" s="31">
        <v>78</v>
      </c>
      <c r="K26870" s="32">
        <v>-6.6909534660000002E-3</v>
      </c>
      <c r="L26870" s="33">
        <v>106350.528914287</v>
      </c>
      <c r="N26870" s="32">
        <v>0.21547240666</v>
      </c>
      <c r="O26870" s="36">
        <f t="shared" si="1678"/>
        <v>12.345659503144571</v>
      </c>
      <c r="P26870" s="32">
        <v>4.8106045378279996</v>
      </c>
      <c r="Q26870" s="36">
        <f t="shared" si="1679"/>
        <v>275.62733692402634</v>
      </c>
      <c r="R26870" s="24">
        <v>0.99564943920500004</v>
      </c>
    </row>
    <row r="26871" spans="1:18" x14ac:dyDescent="0.25">
      <c r="A26871" s="25">
        <v>2461119.1437499998</v>
      </c>
      <c r="B26871" s="31">
        <v>2026</v>
      </c>
      <c r="C26871" s="31">
        <v>3</v>
      </c>
      <c r="D26871" s="31">
        <v>19</v>
      </c>
      <c r="F26871" s="25">
        <v>15.45</v>
      </c>
      <c r="G26871" s="34">
        <f t="shared" si="1676"/>
        <v>927</v>
      </c>
      <c r="H26871" s="35" t="str">
        <f t="shared" si="1677"/>
        <v>15:27</v>
      </c>
      <c r="J26871" s="31">
        <v>78</v>
      </c>
      <c r="K26871" s="32">
        <v>-6.686157509E-3</v>
      </c>
      <c r="L26871" s="33">
        <v>106350.533278534</v>
      </c>
      <c r="N26871" s="32">
        <v>0.211558626902</v>
      </c>
      <c r="O26871" s="36">
        <f t="shared" si="1678"/>
        <v>12.121416441067439</v>
      </c>
      <c r="P26871" s="32">
        <v>4.8086288312810002</v>
      </c>
      <c r="Q26871" s="36">
        <f t="shared" si="1679"/>
        <v>275.51413727732694</v>
      </c>
      <c r="R26871" s="24">
        <v>0.99564963143200003</v>
      </c>
    </row>
    <row r="26872" spans="1:18" x14ac:dyDescent="0.25">
      <c r="A26872" s="25">
        <v>2461119.14444444</v>
      </c>
      <c r="B26872" s="31">
        <v>2026</v>
      </c>
      <c r="C26872" s="31">
        <v>3</v>
      </c>
      <c r="D26872" s="31">
        <v>19</v>
      </c>
      <c r="F26872" s="25">
        <v>15.466699999999999</v>
      </c>
      <c r="G26872" s="34">
        <f t="shared" si="1676"/>
        <v>928</v>
      </c>
      <c r="H26872" s="35" t="str">
        <f t="shared" si="1677"/>
        <v>15:28</v>
      </c>
      <c r="J26872" s="31">
        <v>78</v>
      </c>
      <c r="K26872" s="32">
        <v>-6.6813615530000002E-3</v>
      </c>
      <c r="L26872" s="33">
        <v>106350.53764277999</v>
      </c>
      <c r="N26872" s="32">
        <v>0.20764410390999999</v>
      </c>
      <c r="O26872" s="36">
        <f t="shared" si="1678"/>
        <v>11.897130794818914</v>
      </c>
      <c r="P26872" s="32">
        <v>4.8066563272660003</v>
      </c>
      <c r="Q26872" s="36">
        <f t="shared" si="1679"/>
        <v>275.40112112219481</v>
      </c>
      <c r="R26872" s="24">
        <v>0.99564982365900001</v>
      </c>
    </row>
    <row r="26873" spans="1:18" x14ac:dyDescent="0.25">
      <c r="A26873" s="25">
        <v>2461119.14513889</v>
      </c>
      <c r="B26873" s="31">
        <v>2026</v>
      </c>
      <c r="C26873" s="31">
        <v>3</v>
      </c>
      <c r="D26873" s="31">
        <v>19</v>
      </c>
      <c r="F26873" s="25">
        <v>15.4833</v>
      </c>
      <c r="G26873" s="34">
        <f t="shared" si="1676"/>
        <v>929</v>
      </c>
      <c r="H26873" s="35" t="str">
        <f t="shared" si="1677"/>
        <v>15:29</v>
      </c>
      <c r="J26873" s="31">
        <v>78</v>
      </c>
      <c r="K26873" s="32">
        <v>-6.6765655970000004E-3</v>
      </c>
      <c r="L26873" s="33">
        <v>106350.54200702799</v>
      </c>
      <c r="N26873" s="32">
        <v>0.20372885141800001</v>
      </c>
      <c r="O26873" s="36">
        <f t="shared" si="1678"/>
        <v>11.672803351299237</v>
      </c>
      <c r="P26873" s="32">
        <v>4.8046869567649999</v>
      </c>
      <c r="Q26873" s="36">
        <f t="shared" si="1679"/>
        <v>275.28828450418996</v>
      </c>
      <c r="R26873" s="24">
        <v>0.99565001588599999</v>
      </c>
    </row>
    <row r="26874" spans="1:18" x14ac:dyDescent="0.25">
      <c r="A26874" s="25">
        <v>2461119.1458333302</v>
      </c>
      <c r="B26874" s="31">
        <v>2026</v>
      </c>
      <c r="C26874" s="31">
        <v>3</v>
      </c>
      <c r="D26874" s="31">
        <v>19</v>
      </c>
      <c r="F26874" s="25">
        <v>15.5</v>
      </c>
      <c r="G26874" s="34">
        <f t="shared" si="1676"/>
        <v>930</v>
      </c>
      <c r="H26874" s="35" t="str">
        <f t="shared" si="1677"/>
        <v>15:30</v>
      </c>
      <c r="J26874" s="31">
        <v>78</v>
      </c>
      <c r="K26874" s="32">
        <v>-6.6717696400000002E-3</v>
      </c>
      <c r="L26874" s="33">
        <v>106350.54637127199</v>
      </c>
      <c r="N26874" s="32">
        <v>0.199812890938</v>
      </c>
      <c r="O26874" s="36">
        <f t="shared" si="1678"/>
        <v>11.448435343055213</v>
      </c>
      <c r="P26874" s="32">
        <v>4.8027206550920001</v>
      </c>
      <c r="Q26874" s="36">
        <f t="shared" si="1679"/>
        <v>275.17562371707754</v>
      </c>
      <c r="R26874" s="24">
        <v>0.99565020811299998</v>
      </c>
    </row>
    <row r="26875" spans="1:18" x14ac:dyDescent="0.25">
      <c r="A26875" s="25">
        <v>2461119.1465277802</v>
      </c>
      <c r="B26875" s="31">
        <v>2026</v>
      </c>
      <c r="C26875" s="31">
        <v>3</v>
      </c>
      <c r="D26875" s="31">
        <v>19</v>
      </c>
      <c r="F26875" s="25">
        <v>15.5167</v>
      </c>
      <c r="G26875" s="34">
        <f t="shared" si="1676"/>
        <v>931</v>
      </c>
      <c r="H26875" s="35" t="str">
        <f t="shared" si="1677"/>
        <v>15:31</v>
      </c>
      <c r="J26875" s="31">
        <v>78</v>
      </c>
      <c r="K26875" s="32">
        <v>-6.6669736840000004E-3</v>
      </c>
      <c r="L26875" s="33">
        <v>106350.55073551599</v>
      </c>
      <c r="N26875" s="32">
        <v>0.19589623604600001</v>
      </c>
      <c r="O26875" s="36">
        <f t="shared" si="1678"/>
        <v>11.224027547934346</v>
      </c>
      <c r="P26875" s="32">
        <v>4.800757353961</v>
      </c>
      <c r="Q26875" s="36">
        <f t="shared" si="1679"/>
        <v>275.06313484835795</v>
      </c>
      <c r="R26875" s="24">
        <v>0.99565040033999996</v>
      </c>
    </row>
    <row r="26876" spans="1:18" x14ac:dyDescent="0.25">
      <c r="A26876" s="25">
        <v>2461119.14722222</v>
      </c>
      <c r="B26876" s="31">
        <v>2026</v>
      </c>
      <c r="C26876" s="31">
        <v>3</v>
      </c>
      <c r="D26876" s="31">
        <v>19</v>
      </c>
      <c r="F26876" s="25">
        <v>15.533300000000001</v>
      </c>
      <c r="G26876" s="34">
        <f t="shared" si="1676"/>
        <v>932</v>
      </c>
      <c r="H26876" s="35" t="str">
        <f t="shared" si="1677"/>
        <v>15:32</v>
      </c>
      <c r="J26876" s="31">
        <v>78</v>
      </c>
      <c r="K26876" s="32">
        <v>-6.6621777270000002E-3</v>
      </c>
      <c r="L26876" s="33">
        <v>106350.555099759</v>
      </c>
      <c r="N26876" s="32">
        <v>0.19197890284899999</v>
      </c>
      <c r="O26876" s="36">
        <f t="shared" si="1678"/>
        <v>10.999580888799755</v>
      </c>
      <c r="P26876" s="32">
        <v>4.7987969867549998</v>
      </c>
      <c r="Q26876" s="36">
        <f t="shared" si="1679"/>
        <v>274.95081408115828</v>
      </c>
      <c r="R26876" s="24">
        <v>0.99565059256699995</v>
      </c>
    </row>
    <row r="26877" spans="1:18" x14ac:dyDescent="0.25">
      <c r="A26877" s="25">
        <v>2461119.14791667</v>
      </c>
      <c r="B26877" s="31">
        <v>2026</v>
      </c>
      <c r="C26877" s="31">
        <v>3</v>
      </c>
      <c r="D26877" s="31">
        <v>19</v>
      </c>
      <c r="F26877" s="25">
        <v>15.55</v>
      </c>
      <c r="G26877" s="34">
        <f t="shared" si="1676"/>
        <v>933</v>
      </c>
      <c r="H26877" s="35" t="str">
        <f t="shared" si="1677"/>
        <v>15:33</v>
      </c>
      <c r="J26877" s="31">
        <v>78</v>
      </c>
      <c r="K26877" s="32">
        <v>-6.6573817710000004E-3</v>
      </c>
      <c r="L26877" s="33">
        <v>106350.55946400099</v>
      </c>
      <c r="N26877" s="32">
        <v>0.188060907315</v>
      </c>
      <c r="O26877" s="36">
        <f t="shared" si="1678"/>
        <v>10.77509628055045</v>
      </c>
      <c r="P26877" s="32">
        <v>4.7968394871740001</v>
      </c>
      <c r="Q26877" s="36">
        <f t="shared" si="1679"/>
        <v>274.83865761676839</v>
      </c>
      <c r="R26877" s="24">
        <v>0.99565078479400004</v>
      </c>
    </row>
    <row r="26878" spans="1:18" x14ac:dyDescent="0.25">
      <c r="A26878" s="25">
        <v>2461119.1486111102</v>
      </c>
      <c r="B26878" s="31">
        <v>2026</v>
      </c>
      <c r="C26878" s="31">
        <v>3</v>
      </c>
      <c r="D26878" s="31">
        <v>19</v>
      </c>
      <c r="F26878" s="25">
        <v>15.566700000000001</v>
      </c>
      <c r="G26878" s="34">
        <f t="shared" si="1676"/>
        <v>934</v>
      </c>
      <c r="H26878" s="35" t="str">
        <f t="shared" si="1677"/>
        <v>15:34</v>
      </c>
      <c r="J26878" s="31">
        <v>78</v>
      </c>
      <c r="K26878" s="32">
        <v>-6.6525858140000001E-3</v>
      </c>
      <c r="L26878" s="33">
        <v>106350.563828242</v>
      </c>
      <c r="N26878" s="32">
        <v>0.18414226543199999</v>
      </c>
      <c r="O26878" s="36">
        <f t="shared" si="1678"/>
        <v>10.550574639231352</v>
      </c>
      <c r="P26878" s="32">
        <v>4.7948847892990001</v>
      </c>
      <c r="Q26878" s="36">
        <f t="shared" si="1679"/>
        <v>274.72666167830772</v>
      </c>
      <c r="R26878" s="24">
        <v>0.99565097702100003</v>
      </c>
    </row>
    <row r="26879" spans="1:18" x14ac:dyDescent="0.25">
      <c r="A26879" s="25">
        <v>2461119.1493055602</v>
      </c>
      <c r="B26879" s="31">
        <v>2026</v>
      </c>
      <c r="C26879" s="31">
        <v>3</v>
      </c>
      <c r="D26879" s="31">
        <v>19</v>
      </c>
      <c r="F26879" s="25">
        <v>15.583299999999999</v>
      </c>
      <c r="G26879" s="34">
        <f t="shared" si="1676"/>
        <v>935</v>
      </c>
      <c r="H26879" s="35" t="str">
        <f t="shared" si="1677"/>
        <v>15:35</v>
      </c>
      <c r="J26879" s="31">
        <v>78</v>
      </c>
      <c r="K26879" s="32">
        <v>-6.6477898580000003E-3</v>
      </c>
      <c r="L26879" s="33">
        <v>106350.568192483</v>
      </c>
      <c r="N26879" s="32">
        <v>0.18022299297200001</v>
      </c>
      <c r="O26879" s="36">
        <f t="shared" si="1678"/>
        <v>10.326016868511497</v>
      </c>
      <c r="P26879" s="32">
        <v>4.7929328274709997</v>
      </c>
      <c r="Q26879" s="36">
        <f t="shared" si="1679"/>
        <v>274.61482250379265</v>
      </c>
      <c r="R26879" s="24">
        <v>0.99565116924800001</v>
      </c>
    </row>
    <row r="26880" spans="1:18" x14ac:dyDescent="0.25">
      <c r="A26880" s="25">
        <v>2461119.15</v>
      </c>
      <c r="B26880" s="31">
        <v>2026</v>
      </c>
      <c r="C26880" s="31">
        <v>3</v>
      </c>
      <c r="D26880" s="31">
        <v>19</v>
      </c>
      <c r="F26880" s="25">
        <v>15.6</v>
      </c>
      <c r="G26880" s="34">
        <f t="shared" si="1676"/>
        <v>936</v>
      </c>
      <c r="H26880" s="35" t="str">
        <f t="shared" si="1677"/>
        <v>15:36</v>
      </c>
      <c r="J26880" s="31">
        <v>78</v>
      </c>
      <c r="K26880" s="32">
        <v>-6.6429939019999997E-3</v>
      </c>
      <c r="L26880" s="33">
        <v>106350.572556723</v>
      </c>
      <c r="N26880" s="32">
        <v>0.176303105731</v>
      </c>
      <c r="O26880" s="36">
        <f t="shared" si="1678"/>
        <v>10.101423873435017</v>
      </c>
      <c r="P26880" s="32">
        <v>4.7909835363989997</v>
      </c>
      <c r="Q26880" s="36">
        <f t="shared" si="1679"/>
        <v>274.50313635232447</v>
      </c>
      <c r="R26880" s="24">
        <v>0.995651361475</v>
      </c>
    </row>
    <row r="26881" spans="1:18" x14ac:dyDescent="0.25">
      <c r="A26881" s="25">
        <v>2461119.1506944401</v>
      </c>
      <c r="B26881" s="31">
        <v>2026</v>
      </c>
      <c r="C26881" s="31">
        <v>3</v>
      </c>
      <c r="D26881" s="31">
        <v>19</v>
      </c>
      <c r="F26881" s="25">
        <v>15.6167</v>
      </c>
      <c r="G26881" s="34">
        <f t="shared" si="1676"/>
        <v>937</v>
      </c>
      <c r="H26881" s="35" t="str">
        <f t="shared" si="1677"/>
        <v>15:37</v>
      </c>
      <c r="J26881" s="31">
        <v>78</v>
      </c>
      <c r="K26881" s="32">
        <v>-6.6381979459999999E-3</v>
      </c>
      <c r="L26881" s="33">
        <v>106350.576920962</v>
      </c>
      <c r="N26881" s="32">
        <v>0.17238261938499999</v>
      </c>
      <c r="O26881" s="36">
        <f t="shared" si="1678"/>
        <v>9.8767965521705499</v>
      </c>
      <c r="P26881" s="32">
        <v>4.7890368510799997</v>
      </c>
      <c r="Q26881" s="36">
        <f t="shared" si="1679"/>
        <v>274.39159949950573</v>
      </c>
      <c r="R26881" s="24">
        <v>0.99565155370199998</v>
      </c>
    </row>
    <row r="26882" spans="1:18" x14ac:dyDescent="0.25">
      <c r="A26882" s="25">
        <v>2461119.1513888901</v>
      </c>
      <c r="B26882" s="31">
        <v>2026</v>
      </c>
      <c r="C26882" s="31">
        <v>3</v>
      </c>
      <c r="D26882" s="31">
        <v>19</v>
      </c>
      <c r="F26882" s="25">
        <v>15.6333</v>
      </c>
      <c r="G26882" s="34">
        <f t="shared" si="1676"/>
        <v>938</v>
      </c>
      <c r="H26882" s="35" t="str">
        <f t="shared" si="1677"/>
        <v>15:38</v>
      </c>
      <c r="J26882" s="31">
        <v>78</v>
      </c>
      <c r="K26882" s="32">
        <v>-6.6334019900000001E-3</v>
      </c>
      <c r="L26882" s="33">
        <v>106350.581285201</v>
      </c>
      <c r="N26882" s="32">
        <v>0.16846154950799999</v>
      </c>
      <c r="O26882" s="36">
        <f t="shared" si="1678"/>
        <v>9.6521357970425701</v>
      </c>
      <c r="P26882" s="32">
        <v>4.787092706798</v>
      </c>
      <c r="Q26882" s="36">
        <f t="shared" si="1679"/>
        <v>274.28020823738268</v>
      </c>
      <c r="R26882" s="24">
        <v>0.99565174592899996</v>
      </c>
    </row>
    <row r="26883" spans="1:18" x14ac:dyDescent="0.25">
      <c r="A26883" s="25">
        <v>2461119.1520833299</v>
      </c>
      <c r="B26883" s="31">
        <v>2026</v>
      </c>
      <c r="C26883" s="31">
        <v>3</v>
      </c>
      <c r="D26883" s="31">
        <v>19</v>
      </c>
      <c r="F26883" s="25">
        <v>15.65</v>
      </c>
      <c r="G26883" s="34">
        <f t="shared" si="1676"/>
        <v>939</v>
      </c>
      <c r="H26883" s="35" t="str">
        <f t="shared" si="1677"/>
        <v>15:39</v>
      </c>
      <c r="J26883" s="31">
        <v>78</v>
      </c>
      <c r="K26883" s="32">
        <v>-6.6286060340000003E-3</v>
      </c>
      <c r="L26883" s="33">
        <v>106350.585649439</v>
      </c>
      <c r="N26883" s="32">
        <v>0.16453991166500001</v>
      </c>
      <c r="O26883" s="36">
        <f t="shared" si="1678"/>
        <v>9.4274424998598825</v>
      </c>
      <c r="P26883" s="32">
        <v>4.7851510391629999</v>
      </c>
      <c r="Q26883" s="36">
        <f t="shared" si="1679"/>
        <v>274.16895887667999</v>
      </c>
      <c r="R26883" s="24">
        <v>0.99565193815499997</v>
      </c>
    </row>
    <row r="26884" spans="1:18" x14ac:dyDescent="0.25">
      <c r="A26884" s="25">
        <v>2461119.1527777798</v>
      </c>
      <c r="B26884" s="31">
        <v>2026</v>
      </c>
      <c r="C26884" s="31">
        <v>3</v>
      </c>
      <c r="D26884" s="31">
        <v>19</v>
      </c>
      <c r="F26884" s="25">
        <v>15.666700000000001</v>
      </c>
      <c r="G26884" s="34">
        <f t="shared" si="1676"/>
        <v>940</v>
      </c>
      <c r="H26884" s="35" t="str">
        <f t="shared" si="1677"/>
        <v>15:40</v>
      </c>
      <c r="J26884" s="31">
        <v>78</v>
      </c>
      <c r="K26884" s="32">
        <v>-6.6238100790000001E-3</v>
      </c>
      <c r="L26884" s="33">
        <v>106350.590013679</v>
      </c>
      <c r="N26884" s="32">
        <v>0.16061771862599999</v>
      </c>
      <c r="O26884" s="36">
        <f t="shared" si="1678"/>
        <v>9.2027173922895908</v>
      </c>
      <c r="P26884" s="32">
        <v>4.7832117827239999</v>
      </c>
      <c r="Q26884" s="36">
        <f t="shared" si="1679"/>
        <v>274.05784766733171</v>
      </c>
      <c r="R26884" s="24">
        <v>0.99565213038199996</v>
      </c>
    </row>
    <row r="26885" spans="1:18" x14ac:dyDescent="0.25">
      <c r="A26885" s="25">
        <v>2461119.1534722201</v>
      </c>
      <c r="B26885" s="31">
        <v>2026</v>
      </c>
      <c r="C26885" s="31">
        <v>3</v>
      </c>
      <c r="D26885" s="31">
        <v>19</v>
      </c>
      <c r="F26885" s="25">
        <v>15.683299999999999</v>
      </c>
      <c r="G26885" s="34">
        <f t="shared" si="1676"/>
        <v>941</v>
      </c>
      <c r="H26885" s="35" t="str">
        <f t="shared" si="1677"/>
        <v>15:41</v>
      </c>
      <c r="J26885" s="31">
        <v>78</v>
      </c>
      <c r="K26885" s="32">
        <v>-6.6190141239999998E-3</v>
      </c>
      <c r="L26885" s="33">
        <v>106350.594377915</v>
      </c>
      <c r="N26885" s="32">
        <v>0.15669499109099999</v>
      </c>
      <c r="O26885" s="36">
        <f t="shared" si="1678"/>
        <v>8.9779616603543335</v>
      </c>
      <c r="P26885" s="32">
        <v>4.7812748762700004</v>
      </c>
      <c r="Q26885" s="36">
        <f t="shared" si="1679"/>
        <v>273.94687110220593</v>
      </c>
      <c r="R26885" s="24">
        <v>0.99565232260900005</v>
      </c>
    </row>
    <row r="26886" spans="1:18" x14ac:dyDescent="0.25">
      <c r="A26886" s="25">
        <v>2461119.1541666701</v>
      </c>
      <c r="B26886" s="31">
        <v>2026</v>
      </c>
      <c r="C26886" s="31">
        <v>3</v>
      </c>
      <c r="D26886" s="31">
        <v>19</v>
      </c>
      <c r="F26886" s="25">
        <v>15.7</v>
      </c>
      <c r="G26886" s="34">
        <f t="shared" si="1676"/>
        <v>942</v>
      </c>
      <c r="H26886" s="35" t="str">
        <f t="shared" si="1677"/>
        <v>15:42</v>
      </c>
      <c r="J26886" s="31">
        <v>78</v>
      </c>
      <c r="K26886" s="32">
        <v>-6.6142181689999996E-3</v>
      </c>
      <c r="L26886" s="33">
        <v>106350.59874215101</v>
      </c>
      <c r="N26886" s="32">
        <v>0.15277174166599999</v>
      </c>
      <c r="O26886" s="36">
        <f t="shared" si="1678"/>
        <v>8.7531760263247076</v>
      </c>
      <c r="P26886" s="32">
        <v>4.7793402548830004</v>
      </c>
      <c r="Q26886" s="36">
        <f t="shared" si="1679"/>
        <v>273.83602546177508</v>
      </c>
      <c r="R26886" s="24">
        <v>0.99565251483600004</v>
      </c>
    </row>
    <row r="26887" spans="1:18" x14ac:dyDescent="0.25">
      <c r="A26887" s="25">
        <v>2461119.1548611098</v>
      </c>
      <c r="B26887" s="31">
        <v>2026</v>
      </c>
      <c r="C26887" s="31">
        <v>3</v>
      </c>
      <c r="D26887" s="31">
        <v>19</v>
      </c>
      <c r="F26887" s="25">
        <v>15.716699999999999</v>
      </c>
      <c r="G26887" s="34">
        <f t="shared" si="1676"/>
        <v>943</v>
      </c>
      <c r="H26887" s="35" t="str">
        <f t="shared" si="1677"/>
        <v>15:43</v>
      </c>
      <c r="J26887" s="31">
        <v>78</v>
      </c>
      <c r="K26887" s="32">
        <v>-6.6094222140000002E-3</v>
      </c>
      <c r="L26887" s="33">
        <v>106350.603106386</v>
      </c>
      <c r="N26887" s="32">
        <v>0.148847985686</v>
      </c>
      <c r="O26887" s="36">
        <f t="shared" si="1678"/>
        <v>8.5283613688314901</v>
      </c>
      <c r="P26887" s="32">
        <v>4.7774078552930002</v>
      </c>
      <c r="Q26887" s="36">
        <f t="shared" si="1679"/>
        <v>273.72530712093521</v>
      </c>
      <c r="R26887" s="24">
        <v>0.99565270706300002</v>
      </c>
    </row>
    <row r="26888" spans="1:18" x14ac:dyDescent="0.25">
      <c r="A26888" s="25">
        <v>2461119.1555555598</v>
      </c>
      <c r="B26888" s="31">
        <v>2026</v>
      </c>
      <c r="C26888" s="31">
        <v>3</v>
      </c>
      <c r="D26888" s="31">
        <v>19</v>
      </c>
      <c r="F26888" s="25">
        <v>15.7333</v>
      </c>
      <c r="G26888" s="34">
        <f t="shared" si="1676"/>
        <v>944</v>
      </c>
      <c r="H26888" s="35" t="str">
        <f t="shared" si="1677"/>
        <v>15:44</v>
      </c>
      <c r="J26888" s="31">
        <v>78</v>
      </c>
      <c r="K26888" s="32">
        <v>-6.6046262600000004E-3</v>
      </c>
      <c r="L26888" s="33">
        <v>106350.60747062101</v>
      </c>
      <c r="N26888" s="32">
        <v>0.14492373826400001</v>
      </c>
      <c r="O26888" s="36">
        <f t="shared" si="1678"/>
        <v>8.3035185537857963</v>
      </c>
      <c r="P26888" s="32">
        <v>4.7754776144089996</v>
      </c>
      <c r="Q26888" s="36">
        <f t="shared" si="1679"/>
        <v>273.61471246483842</v>
      </c>
      <c r="R26888" s="24">
        <v>0.99565289929</v>
      </c>
    </row>
    <row r="26889" spans="1:18" x14ac:dyDescent="0.25">
      <c r="A26889" s="25">
        <v>2461119.15625</v>
      </c>
      <c r="B26889" s="31">
        <v>2026</v>
      </c>
      <c r="C26889" s="31">
        <v>3</v>
      </c>
      <c r="D26889" s="31">
        <v>19</v>
      </c>
      <c r="F26889" s="25">
        <v>15.75</v>
      </c>
      <c r="G26889" s="34">
        <f t="shared" si="1676"/>
        <v>945</v>
      </c>
      <c r="H26889" s="35" t="str">
        <f t="shared" si="1677"/>
        <v>15:45</v>
      </c>
      <c r="J26889" s="31">
        <v>78</v>
      </c>
      <c r="K26889" s="32">
        <v>-6.5998303050000002E-3</v>
      </c>
      <c r="L26889" s="33">
        <v>106350.611834854</v>
      </c>
      <c r="N26889" s="32">
        <v>0.14099901451499999</v>
      </c>
      <c r="O26889" s="36">
        <f t="shared" si="1678"/>
        <v>8.0786484472133342</v>
      </c>
      <c r="P26889" s="32">
        <v>4.7735494694189997</v>
      </c>
      <c r="Q26889" s="36">
        <f t="shared" si="1679"/>
        <v>273.50423789462212</v>
      </c>
      <c r="R26889" s="24">
        <v>0.99565309151699999</v>
      </c>
    </row>
    <row r="26890" spans="1:18" x14ac:dyDescent="0.25">
      <c r="A26890" s="25">
        <v>2461119.1569444402</v>
      </c>
      <c r="B26890" s="31">
        <v>2026</v>
      </c>
      <c r="C26890" s="31">
        <v>3</v>
      </c>
      <c r="D26890" s="31">
        <v>19</v>
      </c>
      <c r="F26890" s="25">
        <v>15.7667</v>
      </c>
      <c r="G26890" s="34">
        <f t="shared" si="1676"/>
        <v>946</v>
      </c>
      <c r="H26890" s="35" t="str">
        <f t="shared" si="1677"/>
        <v>15:46</v>
      </c>
      <c r="J26890" s="31">
        <v>78</v>
      </c>
      <c r="K26890" s="32">
        <v>-6.5950343519999999E-3</v>
      </c>
      <c r="L26890" s="33">
        <v>106350.616199087</v>
      </c>
      <c r="N26890" s="32">
        <v>0.13707382956</v>
      </c>
      <c r="O26890" s="36">
        <f t="shared" si="1678"/>
        <v>7.8537519154835858</v>
      </c>
      <c r="P26890" s="32">
        <v>4.7716233577859999</v>
      </c>
      <c r="Q26890" s="36">
        <f t="shared" si="1679"/>
        <v>273.39387982718017</v>
      </c>
      <c r="R26890" s="24">
        <v>0.99565328374399997</v>
      </c>
    </row>
    <row r="26891" spans="1:18" x14ac:dyDescent="0.25">
      <c r="A26891" s="25">
        <v>2461119.1576388902</v>
      </c>
      <c r="B26891" s="31">
        <v>2026</v>
      </c>
      <c r="C26891" s="31">
        <v>3</v>
      </c>
      <c r="D26891" s="31">
        <v>19</v>
      </c>
      <c r="F26891" s="25">
        <v>15.783300000000001</v>
      </c>
      <c r="G26891" s="34">
        <f t="shared" si="1676"/>
        <v>947</v>
      </c>
      <c r="H26891" s="35" t="str">
        <f t="shared" si="1677"/>
        <v>15:47</v>
      </c>
      <c r="J26891" s="31">
        <v>78</v>
      </c>
      <c r="K26891" s="32">
        <v>-6.5902383980000001E-3</v>
      </c>
      <c r="L26891" s="33">
        <v>106350.620563319</v>
      </c>
      <c r="N26891" s="32">
        <v>0.13314819831399999</v>
      </c>
      <c r="O26891" s="36">
        <f t="shared" si="1678"/>
        <v>7.6288298131631027</v>
      </c>
      <c r="P26891" s="32">
        <v>4.7696992171329997</v>
      </c>
      <c r="Q26891" s="36">
        <f t="shared" si="1679"/>
        <v>273.28363468857373</v>
      </c>
      <c r="R26891" s="24">
        <v>0.99565347597099996</v>
      </c>
    </row>
    <row r="26892" spans="1:18" x14ac:dyDescent="0.25">
      <c r="A26892" s="25">
        <v>2461119.1583333299</v>
      </c>
      <c r="B26892" s="31">
        <v>2026</v>
      </c>
      <c r="C26892" s="31">
        <v>3</v>
      </c>
      <c r="D26892" s="31">
        <v>19</v>
      </c>
      <c r="F26892" s="25">
        <v>15.8</v>
      </c>
      <c r="G26892" s="34">
        <f t="shared" si="1676"/>
        <v>948</v>
      </c>
      <c r="H26892" s="35" t="str">
        <f t="shared" si="1677"/>
        <v>15:48</v>
      </c>
      <c r="J26892" s="31">
        <v>78</v>
      </c>
      <c r="K26892" s="32">
        <v>-6.5854424449999999E-3</v>
      </c>
      <c r="L26892" s="33">
        <v>106350.62492755101</v>
      </c>
      <c r="N26892" s="32">
        <v>0.129222135781</v>
      </c>
      <c r="O26892" s="36">
        <f t="shared" si="1678"/>
        <v>7.4038829999177622</v>
      </c>
      <c r="P26892" s="32">
        <v>4.7677769853810004</v>
      </c>
      <c r="Q26892" s="36">
        <f t="shared" si="1679"/>
        <v>273.17349892193812</v>
      </c>
      <c r="R26892" s="24">
        <v>0.99565366819800005</v>
      </c>
    </row>
    <row r="26893" spans="1:18" x14ac:dyDescent="0.25">
      <c r="A26893" s="25">
        <v>2461119.1590277799</v>
      </c>
      <c r="B26893" s="31">
        <v>2026</v>
      </c>
      <c r="C26893" s="31">
        <v>3</v>
      </c>
      <c r="D26893" s="31">
        <v>19</v>
      </c>
      <c r="F26893" s="25">
        <v>15.816700000000001</v>
      </c>
      <c r="G26893" s="34">
        <f t="shared" si="1676"/>
        <v>949</v>
      </c>
      <c r="H26893" s="35" t="str">
        <f t="shared" si="1677"/>
        <v>15:49</v>
      </c>
      <c r="J26893" s="31">
        <v>78</v>
      </c>
      <c r="K26893" s="32">
        <v>-6.5806464930000001E-3</v>
      </c>
      <c r="L26893" s="33">
        <v>106350.62929178101</v>
      </c>
      <c r="N26893" s="32">
        <v>0.12529565677500001</v>
      </c>
      <c r="O26893" s="36">
        <f t="shared" si="1678"/>
        <v>7.1789123245272402</v>
      </c>
      <c r="P26893" s="32">
        <v>4.765856600607</v>
      </c>
      <c r="Q26893" s="36">
        <f t="shared" si="1679"/>
        <v>273.06346897934674</v>
      </c>
      <c r="R26893" s="24">
        <v>0.99565386042500004</v>
      </c>
    </row>
    <row r="26894" spans="1:18" x14ac:dyDescent="0.25">
      <c r="A26894" s="25">
        <v>2461119.1597222202</v>
      </c>
      <c r="B26894" s="31">
        <v>2026</v>
      </c>
      <c r="C26894" s="31">
        <v>3</v>
      </c>
      <c r="D26894" s="31">
        <v>19</v>
      </c>
      <c r="F26894" s="25">
        <v>15.833299999999999</v>
      </c>
      <c r="G26894" s="34">
        <f t="shared" si="1676"/>
        <v>950</v>
      </c>
      <c r="H26894" s="35" t="str">
        <f t="shared" si="1677"/>
        <v>15:50</v>
      </c>
      <c r="J26894" s="31">
        <v>78</v>
      </c>
      <c r="K26894" s="32">
        <v>-6.5758505410000003E-3</v>
      </c>
      <c r="L26894" s="33">
        <v>106350.63365601101</v>
      </c>
      <c r="N26894" s="32">
        <v>0.12136877617900001</v>
      </c>
      <c r="O26894" s="36">
        <f t="shared" si="1678"/>
        <v>6.9539186397246224</v>
      </c>
      <c r="P26894" s="32">
        <v>4.7639380011550001</v>
      </c>
      <c r="Q26894" s="36">
        <f t="shared" si="1679"/>
        <v>272.95354132817101</v>
      </c>
      <c r="R26894" s="24">
        <v>0.99565405265200002</v>
      </c>
    </row>
    <row r="26895" spans="1:18" x14ac:dyDescent="0.25">
      <c r="A26895" s="25">
        <v>2461119.1604166701</v>
      </c>
      <c r="B26895" s="31">
        <v>2026</v>
      </c>
      <c r="C26895" s="31">
        <v>3</v>
      </c>
      <c r="D26895" s="31">
        <v>19</v>
      </c>
      <c r="F26895" s="25">
        <v>15.85</v>
      </c>
      <c r="G26895" s="34">
        <f t="shared" si="1676"/>
        <v>951</v>
      </c>
      <c r="H26895" s="35" t="str">
        <f t="shared" si="1677"/>
        <v>15:51</v>
      </c>
      <c r="J26895" s="31">
        <v>78</v>
      </c>
      <c r="K26895" s="32">
        <v>-6.5710545889999996E-3</v>
      </c>
      <c r="L26895" s="33">
        <v>106350.638020243</v>
      </c>
      <c r="N26895" s="32">
        <v>0.11744150611199999</v>
      </c>
      <c r="O26895" s="36">
        <f t="shared" si="1678"/>
        <v>6.7289026398774618</v>
      </c>
      <c r="P26895" s="32">
        <v>4.7620211242510004</v>
      </c>
      <c r="Q26895" s="36">
        <f t="shared" si="1679"/>
        <v>272.8437123717257</v>
      </c>
      <c r="R26895" s="24">
        <v>0.99565424487800003</v>
      </c>
    </row>
    <row r="26896" spans="1:18" x14ac:dyDescent="0.25">
      <c r="A26896" s="25">
        <v>2461119.1611111099</v>
      </c>
      <c r="B26896" s="31">
        <v>2026</v>
      </c>
      <c r="C26896" s="31">
        <v>3</v>
      </c>
      <c r="D26896" s="31">
        <v>19</v>
      </c>
      <c r="F26896" s="25">
        <v>15.8667</v>
      </c>
      <c r="G26896" s="34">
        <f t="shared" si="1676"/>
        <v>952</v>
      </c>
      <c r="H26896" s="35" t="str">
        <f t="shared" si="1677"/>
        <v>15:52</v>
      </c>
      <c r="J26896" s="31">
        <v>78</v>
      </c>
      <c r="K26896" s="32">
        <v>-6.5662586380000002E-3</v>
      </c>
      <c r="L26896" s="33">
        <v>106350.642384472</v>
      </c>
      <c r="N26896" s="32">
        <v>0.11351386657400001</v>
      </c>
      <c r="O26896" s="36">
        <f t="shared" si="1678"/>
        <v>6.5038654709013501</v>
      </c>
      <c r="P26896" s="32">
        <v>4.7601059111990001</v>
      </c>
      <c r="Q26896" s="36">
        <f t="shared" si="1679"/>
        <v>272.73397874697775</v>
      </c>
      <c r="R26896" s="24">
        <v>0.99565443710500001</v>
      </c>
    </row>
    <row r="26897" spans="1:18" x14ac:dyDescent="0.25">
      <c r="A26897" s="25">
        <v>2461119.1618055599</v>
      </c>
      <c r="B26897" s="31">
        <v>2026</v>
      </c>
      <c r="C26897" s="31">
        <v>3</v>
      </c>
      <c r="D26897" s="31">
        <v>19</v>
      </c>
      <c r="F26897" s="25">
        <v>15.8833</v>
      </c>
      <c r="G26897" s="34">
        <f t="shared" si="1676"/>
        <v>953</v>
      </c>
      <c r="H26897" s="35" t="str">
        <f t="shared" si="1677"/>
        <v>15:53</v>
      </c>
      <c r="J26897" s="31">
        <v>78</v>
      </c>
      <c r="K26897" s="32">
        <v>-6.5614626880000004E-3</v>
      </c>
      <c r="L26897" s="33">
        <v>106350.6467487</v>
      </c>
      <c r="N26897" s="32">
        <v>0.109585869627</v>
      </c>
      <c r="O26897" s="36">
        <f t="shared" si="1678"/>
        <v>6.278807823897977</v>
      </c>
      <c r="P26897" s="32">
        <v>4.758192299629</v>
      </c>
      <c r="Q26897" s="36">
        <f t="shared" si="1679"/>
        <v>272.62433688038931</v>
      </c>
      <c r="R26897" s="24">
        <v>0.995654629332</v>
      </c>
    </row>
    <row r="26898" spans="1:18" x14ac:dyDescent="0.25">
      <c r="A26898" s="25">
        <v>2461119.1625000001</v>
      </c>
      <c r="B26898" s="31">
        <v>2026</v>
      </c>
      <c r="C26898" s="31">
        <v>3</v>
      </c>
      <c r="D26898" s="31">
        <v>19</v>
      </c>
      <c r="F26898" s="25">
        <v>15.9</v>
      </c>
      <c r="G26898" s="34">
        <f t="shared" si="1676"/>
        <v>954</v>
      </c>
      <c r="H26898" s="35" t="str">
        <f t="shared" si="1677"/>
        <v>15:54</v>
      </c>
      <c r="J26898" s="31">
        <v>78</v>
      </c>
      <c r="K26898" s="32">
        <v>-6.5566667379999997E-3</v>
      </c>
      <c r="L26898" s="33">
        <v>106350.65111292699</v>
      </c>
      <c r="N26898" s="32">
        <v>0.105657529877</v>
      </c>
      <c r="O26898" s="36">
        <f t="shared" si="1678"/>
        <v>6.0537305357294997</v>
      </c>
      <c r="P26898" s="32">
        <v>4.7562802286280004</v>
      </c>
      <c r="Q26898" s="36">
        <f t="shared" si="1679"/>
        <v>272.51478328190268</v>
      </c>
      <c r="R26898" s="24">
        <v>0.99565482155899998</v>
      </c>
    </row>
    <row r="26899" spans="1:18" x14ac:dyDescent="0.25">
      <c r="A26899" s="25">
        <v>2461119.1631944398</v>
      </c>
      <c r="B26899" s="31">
        <v>2026</v>
      </c>
      <c r="C26899" s="31">
        <v>3</v>
      </c>
      <c r="D26899" s="31">
        <v>19</v>
      </c>
      <c r="F26899" s="25">
        <v>15.916700000000001</v>
      </c>
      <c r="G26899" s="34">
        <f t="shared" si="1676"/>
        <v>955</v>
      </c>
      <c r="H26899" s="35" t="str">
        <f t="shared" si="1677"/>
        <v>15:55</v>
      </c>
      <c r="J26899" s="31">
        <v>78</v>
      </c>
      <c r="K26899" s="32">
        <v>-6.5518707879999999E-3</v>
      </c>
      <c r="L26899" s="33">
        <v>106350.65547715301</v>
      </c>
      <c r="N26899" s="32">
        <v>0.101728861925</v>
      </c>
      <c r="O26899" s="36">
        <f t="shared" si="1678"/>
        <v>5.8286344429715955</v>
      </c>
      <c r="P26899" s="32">
        <v>4.7543696374750004</v>
      </c>
      <c r="Q26899" s="36">
        <f t="shared" si="1679"/>
        <v>272.40531447246076</v>
      </c>
      <c r="R26899" s="24">
        <v>0.99565501378599996</v>
      </c>
    </row>
    <row r="26900" spans="1:18" x14ac:dyDescent="0.25">
      <c r="A26900" s="25">
        <v>2461119.1638888898</v>
      </c>
      <c r="B26900" s="31">
        <v>2026</v>
      </c>
      <c r="C26900" s="31">
        <v>3</v>
      </c>
      <c r="D26900" s="31">
        <v>19</v>
      </c>
      <c r="F26900" s="25">
        <v>15.933299999999999</v>
      </c>
      <c r="G26900" s="34">
        <f t="shared" si="1676"/>
        <v>956</v>
      </c>
      <c r="H26900" s="35" t="str">
        <f t="shared" si="1677"/>
        <v>15:56</v>
      </c>
      <c r="J26900" s="31">
        <v>78</v>
      </c>
      <c r="K26900" s="32">
        <v>-6.5470748389999996E-3</v>
      </c>
      <c r="L26900" s="33">
        <v>106350.65984137901</v>
      </c>
      <c r="N26900" s="32">
        <v>9.7799880315999996E-2</v>
      </c>
      <c r="O26900" s="36">
        <f t="shared" si="1678"/>
        <v>5.6035203789913757</v>
      </c>
      <c r="P26900" s="32">
        <v>4.7524604656160001</v>
      </c>
      <c r="Q26900" s="36">
        <f t="shared" si="1679"/>
        <v>272.29592698257488</v>
      </c>
      <c r="R26900" s="24">
        <v>0.99565520601299995</v>
      </c>
    </row>
    <row r="26901" spans="1:18" x14ac:dyDescent="0.25">
      <c r="A26901" s="25">
        <v>2461119.16458333</v>
      </c>
      <c r="B26901" s="31">
        <v>2026</v>
      </c>
      <c r="C26901" s="31">
        <v>3</v>
      </c>
      <c r="D26901" s="31">
        <v>19</v>
      </c>
      <c r="F26901" s="25">
        <v>15.95</v>
      </c>
      <c r="G26901" s="34">
        <f t="shared" si="1676"/>
        <v>957</v>
      </c>
      <c r="H26901" s="35" t="str">
        <f t="shared" si="1677"/>
        <v>15:57</v>
      </c>
      <c r="J26901" s="31">
        <v>78</v>
      </c>
      <c r="K26901" s="32">
        <v>-6.5422788909999998E-3</v>
      </c>
      <c r="L26901" s="33">
        <v>106350.664205604</v>
      </c>
      <c r="N26901" s="32">
        <v>9.3870599555999995E-2</v>
      </c>
      <c r="O26901" s="36">
        <f t="shared" si="1678"/>
        <v>5.378389174921419</v>
      </c>
      <c r="P26901" s="32">
        <v>4.7505526526580004</v>
      </c>
      <c r="Q26901" s="36">
        <f t="shared" si="1679"/>
        <v>272.18661735198117</v>
      </c>
      <c r="R26901" s="24">
        <v>0.99565539824000004</v>
      </c>
    </row>
    <row r="26902" spans="1:18" x14ac:dyDescent="0.25">
      <c r="A26902" s="25">
        <v>2461119.16527778</v>
      </c>
      <c r="B26902" s="31">
        <v>2026</v>
      </c>
      <c r="C26902" s="31">
        <v>3</v>
      </c>
      <c r="D26902" s="31">
        <v>19</v>
      </c>
      <c r="F26902" s="25">
        <v>15.966699999999999</v>
      </c>
      <c r="G26902" s="34">
        <f t="shared" si="1676"/>
        <v>958</v>
      </c>
      <c r="H26902" s="35" t="str">
        <f t="shared" si="1677"/>
        <v>15:58</v>
      </c>
      <c r="J26902" s="31">
        <v>78</v>
      </c>
      <c r="K26902" s="32">
        <v>-6.5374829440000004E-3</v>
      </c>
      <c r="L26902" s="33">
        <v>106350.66856982801</v>
      </c>
      <c r="N26902" s="32">
        <v>8.9941034096999994E-2</v>
      </c>
      <c r="O26902" s="36">
        <f t="shared" si="1678"/>
        <v>5.1532416588003311</v>
      </c>
      <c r="P26902" s="32">
        <v>4.7486461383579996</v>
      </c>
      <c r="Q26902" s="36">
        <f t="shared" si="1679"/>
        <v>272.07738212900978</v>
      </c>
      <c r="R26902" s="24">
        <v>0.99565559046700003</v>
      </c>
    </row>
    <row r="26903" spans="1:18" x14ac:dyDescent="0.25">
      <c r="A26903" s="25">
        <v>2461119.1659722198</v>
      </c>
      <c r="B26903" s="31">
        <v>2026</v>
      </c>
      <c r="C26903" s="31">
        <v>3</v>
      </c>
      <c r="D26903" s="31">
        <v>19</v>
      </c>
      <c r="F26903" s="25">
        <v>15.9833</v>
      </c>
      <c r="G26903" s="34">
        <f t="shared" si="1676"/>
        <v>959</v>
      </c>
      <c r="H26903" s="35" t="str">
        <f t="shared" si="1677"/>
        <v>15:59</v>
      </c>
      <c r="J26903" s="31">
        <v>78</v>
      </c>
      <c r="K26903" s="32">
        <v>-6.5326869970000001E-3</v>
      </c>
      <c r="L26903" s="33">
        <v>106350.67293405101</v>
      </c>
      <c r="N26903" s="32">
        <v>8.6011198381999998E-2</v>
      </c>
      <c r="O26903" s="36">
        <f t="shared" si="1678"/>
        <v>4.9280786581510547</v>
      </c>
      <c r="P26903" s="32">
        <v>4.7467408626390002</v>
      </c>
      <c r="Q26903" s="36">
        <f t="shared" si="1679"/>
        <v>271.96821787150236</v>
      </c>
      <c r="R26903" s="24">
        <v>0.99565578269400001</v>
      </c>
    </row>
    <row r="26904" spans="1:18" x14ac:dyDescent="0.25">
      <c r="A26904" s="25">
        <v>2461119.1666666698</v>
      </c>
      <c r="B26904" s="31">
        <v>2026</v>
      </c>
      <c r="C26904" s="31">
        <v>3</v>
      </c>
      <c r="D26904" s="31">
        <v>19</v>
      </c>
      <c r="F26904" s="25">
        <v>16</v>
      </c>
      <c r="G26904" s="34">
        <f t="shared" si="1676"/>
        <v>960</v>
      </c>
      <c r="H26904" s="35" t="str">
        <f t="shared" si="1677"/>
        <v>16:00</v>
      </c>
      <c r="J26904" s="31">
        <v>78</v>
      </c>
      <c r="K26904" s="32">
        <v>-6.5278910499999999E-3</v>
      </c>
      <c r="L26904" s="33">
        <v>106350.67729827399</v>
      </c>
      <c r="N26904" s="32">
        <v>8.2081106828999995E-2</v>
      </c>
      <c r="O26904" s="36">
        <f t="shared" si="1678"/>
        <v>4.7029009990641395</v>
      </c>
      <c r="P26904" s="32">
        <v>4.7448367655689996</v>
      </c>
      <c r="Q26904" s="36">
        <f t="shared" si="1679"/>
        <v>271.85912114560807</v>
      </c>
      <c r="R26904" s="24">
        <v>0.995655974921</v>
      </c>
    </row>
    <row r="26905" spans="1:18" x14ac:dyDescent="0.25">
      <c r="A26905" s="25">
        <v>2461119.16736111</v>
      </c>
      <c r="B26905" s="31">
        <v>2026</v>
      </c>
      <c r="C26905" s="31">
        <v>3</v>
      </c>
      <c r="D26905" s="31">
        <v>19</v>
      </c>
      <c r="F26905" s="25">
        <v>16.0167</v>
      </c>
      <c r="G26905" s="34">
        <f t="shared" ref="G26905:G26968" si="1680">ROUND(F26905*$G$20,0)</f>
        <v>961</v>
      </c>
      <c r="H26905" s="35" t="str">
        <f t="shared" ref="H26905:H26968" si="1681">TEXT(F26905/24,"hh:mm")</f>
        <v>16:01</v>
      </c>
      <c r="J26905" s="31">
        <v>78</v>
      </c>
      <c r="K26905" s="32">
        <v>-6.5230951049999996E-3</v>
      </c>
      <c r="L26905" s="33">
        <v>106350.681662496</v>
      </c>
      <c r="N26905" s="32">
        <v>7.8150773746999996E-2</v>
      </c>
      <c r="O26905" s="36">
        <f t="shared" ref="O26905:O26968" si="1682">DEGREES(N26905)</f>
        <v>4.4777095013848944</v>
      </c>
      <c r="P26905" s="32">
        <v>4.7429337873159998</v>
      </c>
      <c r="Q26905" s="36">
        <f t="shared" ref="Q26905:Q26968" si="1683">DEGREES(P26905)</f>
        <v>271.75008852320599</v>
      </c>
      <c r="R26905" s="24">
        <v>0.99565616714799998</v>
      </c>
    </row>
    <row r="26906" spans="1:18" x14ac:dyDescent="0.25">
      <c r="A26906" s="25">
        <v>2461119.16805556</v>
      </c>
      <c r="B26906" s="31">
        <v>2026</v>
      </c>
      <c r="C26906" s="31">
        <v>3</v>
      </c>
      <c r="D26906" s="31">
        <v>19</v>
      </c>
      <c r="F26906" s="25">
        <v>16.033300000000001</v>
      </c>
      <c r="G26906" s="34">
        <f t="shared" si="1680"/>
        <v>962</v>
      </c>
      <c r="H26906" s="35" t="str">
        <f t="shared" si="1681"/>
        <v>16:02</v>
      </c>
      <c r="J26906" s="31">
        <v>78</v>
      </c>
      <c r="K26906" s="32">
        <v>-6.5182991600000002E-3</v>
      </c>
      <c r="L26906" s="33">
        <v>106350.68602672</v>
      </c>
      <c r="N26906" s="32">
        <v>7.4220210856000002E-2</v>
      </c>
      <c r="O26906" s="36">
        <f t="shared" si="1682"/>
        <v>4.2525048366198552</v>
      </c>
      <c r="P26906" s="32">
        <v>4.7410318669400002</v>
      </c>
      <c r="Q26906" s="36">
        <f t="shared" si="1683"/>
        <v>271.64111651269133</v>
      </c>
      <c r="R26906" s="24">
        <v>0.99565635937499997</v>
      </c>
    </row>
    <row r="26907" spans="1:18" x14ac:dyDescent="0.25">
      <c r="A26907" s="25">
        <v>2461119.1687500002</v>
      </c>
      <c r="B26907" s="31">
        <v>2026</v>
      </c>
      <c r="C26907" s="31">
        <v>3</v>
      </c>
      <c r="D26907" s="31">
        <v>19</v>
      </c>
      <c r="F26907" s="25">
        <v>16.05</v>
      </c>
      <c r="G26907" s="34">
        <f t="shared" si="1680"/>
        <v>963</v>
      </c>
      <c r="H26907" s="35" t="str">
        <f t="shared" si="1681"/>
        <v>16:03</v>
      </c>
      <c r="J26907" s="31">
        <v>78</v>
      </c>
      <c r="K26907" s="32">
        <v>-6.5135032160000004E-3</v>
      </c>
      <c r="L26907" s="33">
        <v>106350.690390941</v>
      </c>
      <c r="N26907" s="32">
        <v>7.028943772E-2</v>
      </c>
      <c r="O26907" s="36">
        <f t="shared" si="1682"/>
        <v>4.0272881257036515</v>
      </c>
      <c r="P26907" s="32">
        <v>4.7391309474409997</v>
      </c>
      <c r="Q26907" s="36">
        <f t="shared" si="1683"/>
        <v>271.53220184820447</v>
      </c>
      <c r="R26907" s="24">
        <v>0.99565655160099997</v>
      </c>
    </row>
    <row r="26908" spans="1:18" x14ac:dyDescent="0.25">
      <c r="A26908" s="25">
        <v>2461119.1694444399</v>
      </c>
      <c r="B26908" s="31">
        <v>2026</v>
      </c>
      <c r="C26908" s="31">
        <v>3</v>
      </c>
      <c r="D26908" s="31">
        <v>19</v>
      </c>
      <c r="F26908" s="25">
        <v>16.066700000000001</v>
      </c>
      <c r="G26908" s="34">
        <f t="shared" si="1680"/>
        <v>964</v>
      </c>
      <c r="H26908" s="35" t="str">
        <f t="shared" si="1681"/>
        <v>16:04</v>
      </c>
      <c r="J26908" s="31">
        <v>78</v>
      </c>
      <c r="K26908" s="32">
        <v>-6.5087072730000001E-3</v>
      </c>
      <c r="L26908" s="33">
        <v>106350.69475516101</v>
      </c>
      <c r="N26908" s="32">
        <v>6.6358466002999994E-2</v>
      </c>
      <c r="O26908" s="36">
        <f t="shared" si="1682"/>
        <v>3.802060036934257</v>
      </c>
      <c r="P26908" s="32">
        <v>4.7372309681170002</v>
      </c>
      <c r="Q26908" s="36">
        <f t="shared" si="1683"/>
        <v>271.42334105177713</v>
      </c>
      <c r="R26908" s="24">
        <v>0.99565674382799996</v>
      </c>
    </row>
    <row r="26909" spans="1:18" x14ac:dyDescent="0.25">
      <c r="A26909" s="25">
        <v>2461119.1701388899</v>
      </c>
      <c r="B26909" s="31">
        <v>2026</v>
      </c>
      <c r="C26909" s="31">
        <v>3</v>
      </c>
      <c r="D26909" s="31">
        <v>19</v>
      </c>
      <c r="F26909" s="25">
        <v>16.083300000000001</v>
      </c>
      <c r="G26909" s="34">
        <f t="shared" si="1680"/>
        <v>965</v>
      </c>
      <c r="H26909" s="35" t="str">
        <f t="shared" si="1681"/>
        <v>16:05</v>
      </c>
      <c r="J26909" s="31">
        <v>78</v>
      </c>
      <c r="K26909" s="32">
        <v>-6.5039113310000002E-3</v>
      </c>
      <c r="L26909" s="33">
        <v>106350.69911938001</v>
      </c>
      <c r="N26909" s="32">
        <v>6.2427309882000001E-2</v>
      </c>
      <c r="O26909" s="36">
        <f t="shared" si="1682"/>
        <v>3.5768213825939372</v>
      </c>
      <c r="P26909" s="32">
        <v>4.7353318696090003</v>
      </c>
      <c r="Q26909" s="36">
        <f t="shared" si="1683"/>
        <v>271.31453072238918</v>
      </c>
      <c r="R26909" s="24">
        <v>0.99565693605500005</v>
      </c>
    </row>
    <row r="26910" spans="1:18" x14ac:dyDescent="0.25">
      <c r="A26910" s="25">
        <v>2461119.1708333301</v>
      </c>
      <c r="B26910" s="31">
        <v>2026</v>
      </c>
      <c r="C26910" s="31">
        <v>3</v>
      </c>
      <c r="D26910" s="31">
        <v>19</v>
      </c>
      <c r="F26910" s="25">
        <v>16.100000000000001</v>
      </c>
      <c r="G26910" s="34">
        <f t="shared" si="1680"/>
        <v>966</v>
      </c>
      <c r="H26910" s="35" t="str">
        <f t="shared" si="1681"/>
        <v>16:06</v>
      </c>
      <c r="J26910" s="31">
        <v>78</v>
      </c>
      <c r="K26910" s="32">
        <v>-6.4991153890000004E-3</v>
      </c>
      <c r="L26910" s="33">
        <v>106350.703483598</v>
      </c>
      <c r="N26910" s="32">
        <v>5.8495983640999998E-2</v>
      </c>
      <c r="O26910" s="36">
        <f t="shared" si="1682"/>
        <v>3.3515729810956065</v>
      </c>
      <c r="P26910" s="32">
        <v>4.7334335927230002</v>
      </c>
      <c r="Q26910" s="36">
        <f t="shared" si="1683"/>
        <v>271.20576746847411</v>
      </c>
      <c r="R26910" s="24">
        <v>0.99565712828200004</v>
      </c>
    </row>
    <row r="26911" spans="1:18" x14ac:dyDescent="0.25">
      <c r="A26911" s="25">
        <v>2461119.1715277801</v>
      </c>
      <c r="B26911" s="31">
        <v>2026</v>
      </c>
      <c r="C26911" s="31">
        <v>3</v>
      </c>
      <c r="D26911" s="31">
        <v>19</v>
      </c>
      <c r="F26911" s="25">
        <v>16.116700000000002</v>
      </c>
      <c r="G26911" s="34">
        <f t="shared" si="1680"/>
        <v>967</v>
      </c>
      <c r="H26911" s="35" t="str">
        <f t="shared" si="1681"/>
        <v>16:07</v>
      </c>
      <c r="J26911" s="31">
        <v>78</v>
      </c>
      <c r="K26911" s="32">
        <v>-6.4943194480000001E-3</v>
      </c>
      <c r="L26911" s="33">
        <v>106350.707847816</v>
      </c>
      <c r="N26911" s="32">
        <v>5.4564501435000003E-2</v>
      </c>
      <c r="O26911" s="36">
        <f t="shared" si="1682"/>
        <v>3.126315643461024</v>
      </c>
      <c r="P26911" s="32">
        <v>4.7315360783129998</v>
      </c>
      <c r="Q26911" s="36">
        <f t="shared" si="1683"/>
        <v>271.09704790121583</v>
      </c>
      <c r="R26911" s="24">
        <v>0.99565732050900002</v>
      </c>
    </row>
    <row r="26912" spans="1:18" x14ac:dyDescent="0.25">
      <c r="A26912" s="25">
        <v>2461119.1722222199</v>
      </c>
      <c r="B26912" s="31">
        <v>2026</v>
      </c>
      <c r="C26912" s="31">
        <v>3</v>
      </c>
      <c r="D26912" s="31">
        <v>19</v>
      </c>
      <c r="F26912" s="25">
        <v>16.133299999999998</v>
      </c>
      <c r="G26912" s="34">
        <f t="shared" si="1680"/>
        <v>968</v>
      </c>
      <c r="H26912" s="35" t="str">
        <f t="shared" si="1681"/>
        <v>16:08</v>
      </c>
      <c r="J26912" s="31">
        <v>78</v>
      </c>
      <c r="K26912" s="32">
        <v>-6.4895235080000002E-3</v>
      </c>
      <c r="L26912" s="33">
        <v>106350.712212033</v>
      </c>
      <c r="N26912" s="32">
        <v>5.0632877466000002E-2</v>
      </c>
      <c r="O26912" s="36">
        <f t="shared" si="1682"/>
        <v>2.9010501834048505</v>
      </c>
      <c r="P26912" s="32">
        <v>4.7296392673529999</v>
      </c>
      <c r="Q26912" s="36">
        <f t="shared" si="1683"/>
        <v>270.98836863867371</v>
      </c>
      <c r="R26912" s="24">
        <v>0.99565751273600001</v>
      </c>
    </row>
    <row r="26913" spans="1:18" x14ac:dyDescent="0.25">
      <c r="A26913" s="25">
        <v>2461119.1729166699</v>
      </c>
      <c r="B26913" s="31">
        <v>2026</v>
      </c>
      <c r="C26913" s="31">
        <v>3</v>
      </c>
      <c r="D26913" s="31">
        <v>19</v>
      </c>
      <c r="F26913" s="25">
        <v>16.149999999999999</v>
      </c>
      <c r="G26913" s="34">
        <f t="shared" si="1680"/>
        <v>969</v>
      </c>
      <c r="H26913" s="35" t="str">
        <f t="shared" si="1681"/>
        <v>16:09</v>
      </c>
      <c r="J26913" s="31">
        <v>78</v>
      </c>
      <c r="K26913" s="32">
        <v>-6.4847275700000004E-3</v>
      </c>
      <c r="L26913" s="33">
        <v>106350.716576249</v>
      </c>
      <c r="N26913" s="32">
        <v>4.6701125874999999E-2</v>
      </c>
      <c r="O26913" s="36">
        <f t="shared" si="1682"/>
        <v>2.6757774111467039</v>
      </c>
      <c r="P26913" s="32">
        <v>4.727743100883</v>
      </c>
      <c r="Q26913" s="36">
        <f t="shared" si="1683"/>
        <v>270.87972630268848</v>
      </c>
      <c r="R26913" s="24">
        <v>0.99565770496299999</v>
      </c>
    </row>
    <row r="26914" spans="1:18" x14ac:dyDescent="0.25">
      <c r="A26914" s="25">
        <v>2461119.1736111101</v>
      </c>
      <c r="B26914" s="31">
        <v>2026</v>
      </c>
      <c r="C26914" s="31">
        <v>3</v>
      </c>
      <c r="D26914" s="31">
        <v>19</v>
      </c>
      <c r="F26914" s="25">
        <v>16.166699999999999</v>
      </c>
      <c r="G26914" s="34">
        <f t="shared" si="1680"/>
        <v>970</v>
      </c>
      <c r="H26914" s="35" t="str">
        <f t="shared" si="1681"/>
        <v>16:10</v>
      </c>
      <c r="J26914" s="31">
        <v>78</v>
      </c>
      <c r="K26914" s="32">
        <v>-6.4799316319999996E-3</v>
      </c>
      <c r="L26914" s="33">
        <v>106350.720940464</v>
      </c>
      <c r="N26914" s="32">
        <v>4.2769260795999998E-2</v>
      </c>
      <c r="O26914" s="36">
        <f t="shared" si="1682"/>
        <v>2.4504981365051317</v>
      </c>
      <c r="P26914" s="32">
        <v>4.7258475200249999</v>
      </c>
      <c r="Q26914" s="36">
        <f t="shared" si="1683"/>
        <v>270.7711175197993</v>
      </c>
      <c r="R26914" s="24">
        <v>0.99565789718999997</v>
      </c>
    </row>
    <row r="26915" spans="1:18" x14ac:dyDescent="0.25">
      <c r="A26915" s="25">
        <v>2461119.1743055601</v>
      </c>
      <c r="B26915" s="31">
        <v>2026</v>
      </c>
      <c r="C26915" s="31">
        <v>3</v>
      </c>
      <c r="D26915" s="31">
        <v>19</v>
      </c>
      <c r="F26915" s="25">
        <v>16.183299999999999</v>
      </c>
      <c r="G26915" s="34">
        <f t="shared" si="1680"/>
        <v>971</v>
      </c>
      <c r="H26915" s="35" t="str">
        <f t="shared" si="1681"/>
        <v>16:11</v>
      </c>
      <c r="J26915" s="31">
        <v>78</v>
      </c>
      <c r="K26915" s="32">
        <v>-6.4751356939999997E-3</v>
      </c>
      <c r="L26915" s="33">
        <v>106350.725304679</v>
      </c>
      <c r="N26915" s="32">
        <v>3.8837296365000003E-2</v>
      </c>
      <c r="O26915" s="36">
        <f t="shared" si="1682"/>
        <v>2.2252131694132737</v>
      </c>
      <c r="P26915" s="32">
        <v>4.7239524659800001</v>
      </c>
      <c r="Q26915" s="36">
        <f t="shared" si="1683"/>
        <v>270.66253892107159</v>
      </c>
      <c r="R26915" s="24">
        <v>0.99565808941699996</v>
      </c>
    </row>
    <row r="26916" spans="1:18" x14ac:dyDescent="0.25">
      <c r="A26916" s="25">
        <v>2461119.1749999998</v>
      </c>
      <c r="B26916" s="31">
        <v>2026</v>
      </c>
      <c r="C26916" s="31">
        <v>3</v>
      </c>
      <c r="D26916" s="31">
        <v>19</v>
      </c>
      <c r="F26916" s="25">
        <v>16.2</v>
      </c>
      <c r="G26916" s="34">
        <f t="shared" si="1680"/>
        <v>972</v>
      </c>
      <c r="H26916" s="35" t="str">
        <f t="shared" si="1681"/>
        <v>16:12</v>
      </c>
      <c r="J26916" s="31">
        <v>78</v>
      </c>
      <c r="K26916" s="32">
        <v>-6.4703397579999999E-3</v>
      </c>
      <c r="L26916" s="33">
        <v>106350.72966889299</v>
      </c>
      <c r="N26916" s="32">
        <v>3.4905246672999997E-2</v>
      </c>
      <c r="O26916" s="36">
        <f t="shared" si="1682"/>
        <v>1.9999233172259581</v>
      </c>
      <c r="P26916" s="32">
        <v>4.7220578799970001</v>
      </c>
      <c r="Q26916" s="36">
        <f t="shared" si="1683"/>
        <v>270.55398714032106</v>
      </c>
      <c r="R26916" s="24">
        <v>0.99565828164400005</v>
      </c>
    </row>
    <row r="26917" spans="1:18" x14ac:dyDescent="0.25">
      <c r="A26917" s="25">
        <v>2461119.17569444</v>
      </c>
      <c r="B26917" s="31">
        <v>2026</v>
      </c>
      <c r="C26917" s="31">
        <v>3</v>
      </c>
      <c r="D26917" s="31">
        <v>19</v>
      </c>
      <c r="F26917" s="25">
        <v>16.216699999999999</v>
      </c>
      <c r="G26917" s="34">
        <f t="shared" si="1680"/>
        <v>973</v>
      </c>
      <c r="H26917" s="35" t="str">
        <f t="shared" si="1681"/>
        <v>16:13</v>
      </c>
      <c r="J26917" s="31">
        <v>78</v>
      </c>
      <c r="K26917" s="32">
        <v>-6.4655438230000004E-3</v>
      </c>
      <c r="L26917" s="33">
        <v>106350.734033106</v>
      </c>
      <c r="N26917" s="32">
        <v>3.0973125800000001E-2</v>
      </c>
      <c r="O26917" s="36">
        <f t="shared" si="1682"/>
        <v>1.7746293866677616</v>
      </c>
      <c r="P26917" s="32">
        <v>4.7201637033869996</v>
      </c>
      <c r="Q26917" s="36">
        <f t="shared" si="1683"/>
        <v>270.44545881491564</v>
      </c>
      <c r="R26917" s="24">
        <v>0.99565847387100004</v>
      </c>
    </row>
    <row r="26918" spans="1:18" x14ac:dyDescent="0.25">
      <c r="A26918" s="25">
        <v>2461119.17638889</v>
      </c>
      <c r="B26918" s="31">
        <v>2026</v>
      </c>
      <c r="C26918" s="31">
        <v>3</v>
      </c>
      <c r="D26918" s="31">
        <v>19</v>
      </c>
      <c r="F26918" s="25">
        <v>16.2333</v>
      </c>
      <c r="G26918" s="34">
        <f t="shared" si="1680"/>
        <v>974</v>
      </c>
      <c r="H26918" s="35" t="str">
        <f t="shared" si="1681"/>
        <v>16:14</v>
      </c>
      <c r="J26918" s="31">
        <v>78</v>
      </c>
      <c r="K26918" s="32">
        <v>-6.4607478889999997E-3</v>
      </c>
      <c r="L26918" s="33">
        <v>106350.73839732099</v>
      </c>
      <c r="N26918" s="32">
        <v>2.7040945207000001E-2</v>
      </c>
      <c r="O26918" s="36">
        <f t="shared" si="1682"/>
        <v>1.5493320344056123</v>
      </c>
      <c r="P26918" s="32">
        <v>4.7182698762479998</v>
      </c>
      <c r="Q26918" s="36">
        <f t="shared" si="1683"/>
        <v>270.3369505127236</v>
      </c>
      <c r="R26918" s="24">
        <v>0.99565866609800002</v>
      </c>
    </row>
    <row r="26919" spans="1:18" x14ac:dyDescent="0.25">
      <c r="A26919" s="25">
        <v>2461119.1770833302</v>
      </c>
      <c r="B26919" s="31">
        <v>2026</v>
      </c>
      <c r="C26919" s="31">
        <v>3</v>
      </c>
      <c r="D26919" s="31">
        <v>19</v>
      </c>
      <c r="F26919" s="25">
        <v>16.25</v>
      </c>
      <c r="G26919" s="34">
        <f t="shared" si="1680"/>
        <v>975</v>
      </c>
      <c r="H26919" s="35" t="str">
        <f t="shared" si="1681"/>
        <v>16:15</v>
      </c>
      <c r="J26919" s="31">
        <v>78</v>
      </c>
      <c r="K26919" s="32">
        <v>-6.4559519560000002E-3</v>
      </c>
      <c r="L26919" s="33">
        <v>106350.74276153299</v>
      </c>
      <c r="N26919" s="32">
        <v>2.3108724234000001E-2</v>
      </c>
      <c r="O26919" s="36">
        <f t="shared" si="1682"/>
        <v>1.3240323685398863</v>
      </c>
      <c r="P26919" s="32">
        <v>4.716376342537</v>
      </c>
      <c r="Q26919" s="36">
        <f t="shared" si="1683"/>
        <v>270.22845902271757</v>
      </c>
      <c r="R26919" s="24">
        <v>0.99565885832500001</v>
      </c>
    </row>
    <row r="26920" spans="1:18" x14ac:dyDescent="0.25">
      <c r="A26920" s="25">
        <v>2461119.1777777802</v>
      </c>
      <c r="B26920" s="31">
        <v>2026</v>
      </c>
      <c r="C26920" s="31">
        <v>3</v>
      </c>
      <c r="D26920" s="31">
        <v>19</v>
      </c>
      <c r="F26920" s="25">
        <v>16.2667</v>
      </c>
      <c r="G26920" s="34">
        <f t="shared" si="1680"/>
        <v>976</v>
      </c>
      <c r="H26920" s="35" t="str">
        <f t="shared" si="1681"/>
        <v>16:16</v>
      </c>
      <c r="J26920" s="31">
        <v>78</v>
      </c>
      <c r="K26920" s="32">
        <v>-6.4511560240000003E-3</v>
      </c>
      <c r="L26920" s="33">
        <v>106350.747125744</v>
      </c>
      <c r="N26920" s="32">
        <v>1.9176474339000001E-2</v>
      </c>
      <c r="O26920" s="36">
        <f t="shared" si="1682"/>
        <v>1.0987310455656252</v>
      </c>
      <c r="P26920" s="32">
        <v>4.7144830424439998</v>
      </c>
      <c r="Q26920" s="36">
        <f t="shared" si="1683"/>
        <v>270.11998091803696</v>
      </c>
      <c r="R26920" s="24">
        <v>0.99565905055100001</v>
      </c>
    </row>
    <row r="26921" spans="1:18" x14ac:dyDescent="0.25">
      <c r="A26921" s="25">
        <v>2461119.17847222</v>
      </c>
      <c r="B26921" s="31">
        <v>2026</v>
      </c>
      <c r="C26921" s="31">
        <v>3</v>
      </c>
      <c r="D26921" s="31">
        <v>19</v>
      </c>
      <c r="F26921" s="25">
        <v>16.283300000000001</v>
      </c>
      <c r="G26921" s="34">
        <f t="shared" si="1680"/>
        <v>977</v>
      </c>
      <c r="H26921" s="35" t="str">
        <f t="shared" si="1681"/>
        <v>16:17</v>
      </c>
      <c r="J26921" s="31">
        <v>78</v>
      </c>
      <c r="K26921" s="32">
        <v>-6.446360093E-3</v>
      </c>
      <c r="L26921" s="33">
        <v>106350.751489955</v>
      </c>
      <c r="N26921" s="32">
        <v>1.5244209526E-2</v>
      </c>
      <c r="O26921" s="36">
        <f t="shared" si="1682"/>
        <v>0.87342886785292517</v>
      </c>
      <c r="P26921" s="32">
        <v>4.7125899174230002</v>
      </c>
      <c r="Q26921" s="36">
        <f t="shared" si="1683"/>
        <v>270.01151284424304</v>
      </c>
      <c r="R26921" s="24">
        <v>0.995659242778</v>
      </c>
    </row>
    <row r="26922" spans="1:18" x14ac:dyDescent="0.25">
      <c r="A26922" s="25">
        <v>2461119.17916667</v>
      </c>
      <c r="B26922" s="31">
        <v>2026</v>
      </c>
      <c r="C26922" s="31">
        <v>3</v>
      </c>
      <c r="D26922" s="31">
        <v>19</v>
      </c>
      <c r="F26922" s="25">
        <v>16.3</v>
      </c>
      <c r="G26922" s="34">
        <f t="shared" si="1680"/>
        <v>978</v>
      </c>
      <c r="H26922" s="35" t="str">
        <f t="shared" si="1681"/>
        <v>16:18</v>
      </c>
      <c r="J26922" s="31">
        <v>78</v>
      </c>
      <c r="K26922" s="32">
        <v>-6.4415641639999997E-3</v>
      </c>
      <c r="L26922" s="33">
        <v>106350.755854164</v>
      </c>
      <c r="N26922" s="32">
        <v>1.1311943915999999E-2</v>
      </c>
      <c r="O26922" s="36">
        <f t="shared" si="1682"/>
        <v>0.64812664447548896</v>
      </c>
      <c r="P26922" s="32">
        <v>4.7106969090130004</v>
      </c>
      <c r="Q26922" s="36">
        <f t="shared" si="1683"/>
        <v>269.90305145176728</v>
      </c>
      <c r="R26922" s="24">
        <v>0.99565943500499998</v>
      </c>
    </row>
    <row r="26923" spans="1:18" x14ac:dyDescent="0.25">
      <c r="A26923" s="25">
        <v>2461119.1798611102</v>
      </c>
      <c r="B26923" s="31">
        <v>2026</v>
      </c>
      <c r="C26923" s="31">
        <v>3</v>
      </c>
      <c r="D26923" s="31">
        <v>19</v>
      </c>
      <c r="F26923" s="25">
        <v>16.316700000000001</v>
      </c>
      <c r="G26923" s="34">
        <f t="shared" si="1680"/>
        <v>979</v>
      </c>
      <c r="H26923" s="35" t="str">
        <f t="shared" si="1681"/>
        <v>16:19</v>
      </c>
      <c r="J26923" s="31">
        <v>78</v>
      </c>
      <c r="K26923" s="32">
        <v>-6.4367682350000002E-3</v>
      </c>
      <c r="L26923" s="33">
        <v>106350.76021837301</v>
      </c>
      <c r="N26923" s="32">
        <v>7.3796914830000001E-3</v>
      </c>
      <c r="O26923" s="36">
        <f t="shared" si="1682"/>
        <v>0.42282517608453951</v>
      </c>
      <c r="P26923" s="32">
        <v>4.7088039587020001</v>
      </c>
      <c r="Q26923" s="36">
        <f t="shared" si="1683"/>
        <v>269.79459338811898</v>
      </c>
      <c r="R26923" s="24">
        <v>0.99565962723199997</v>
      </c>
    </row>
    <row r="26924" spans="1:18" x14ac:dyDescent="0.25">
      <c r="A26924" s="25">
        <v>2461119.1805555602</v>
      </c>
      <c r="B26924" s="31">
        <v>2026</v>
      </c>
      <c r="C26924" s="31">
        <v>3</v>
      </c>
      <c r="D26924" s="31">
        <v>19</v>
      </c>
      <c r="F26924" s="25">
        <v>16.333300000000001</v>
      </c>
      <c r="G26924" s="34">
        <f t="shared" si="1680"/>
        <v>980</v>
      </c>
      <c r="H26924" s="35" t="str">
        <f t="shared" si="1681"/>
        <v>16:20</v>
      </c>
      <c r="J26924" s="31">
        <v>78</v>
      </c>
      <c r="K26924" s="32">
        <v>-6.4319723079999998E-3</v>
      </c>
      <c r="L26924" s="33">
        <v>106350.764582581</v>
      </c>
      <c r="N26924" s="32">
        <v>3.4474663410000001E-3</v>
      </c>
      <c r="O26924" s="36">
        <f t="shared" si="1682"/>
        <v>0.19752527135270867</v>
      </c>
      <c r="P26924" s="32">
        <v>4.7069110080609997</v>
      </c>
      <c r="Q26924" s="36">
        <f t="shared" si="1683"/>
        <v>269.68613530556308</v>
      </c>
      <c r="R26924" s="24">
        <v>0.99565981945899995</v>
      </c>
    </row>
    <row r="26925" spans="1:18" x14ac:dyDescent="0.25">
      <c r="A26925" s="25">
        <v>2461119.1812499999</v>
      </c>
      <c r="B26925" s="31">
        <v>2026</v>
      </c>
      <c r="C26925" s="31">
        <v>3</v>
      </c>
      <c r="D26925" s="31">
        <v>19</v>
      </c>
      <c r="F26925" s="25">
        <v>16.350000000000001</v>
      </c>
      <c r="G26925" s="34">
        <f t="shared" si="1680"/>
        <v>981</v>
      </c>
      <c r="H26925" s="35" t="str">
        <f t="shared" si="1681"/>
        <v>16:21</v>
      </c>
      <c r="J26925" s="31">
        <v>78</v>
      </c>
      <c r="K26925" s="32">
        <v>-6.4271763810000004E-3</v>
      </c>
      <c r="L26925" s="33">
        <v>106350.768946789</v>
      </c>
      <c r="N26925" s="32">
        <v>-4.8471748299999998E-4</v>
      </c>
      <c r="O26925" s="36">
        <f t="shared" si="1682"/>
        <v>-2.7772266032104229E-2</v>
      </c>
      <c r="P26925" s="32">
        <v>4.7050179986199998</v>
      </c>
      <c r="Q26925" s="36">
        <f t="shared" si="1683"/>
        <v>269.57767385401536</v>
      </c>
      <c r="R26925" s="24">
        <v>0.99566001168600005</v>
      </c>
    </row>
    <row r="26926" spans="1:18" x14ac:dyDescent="0.25">
      <c r="A26926" s="25">
        <v>2461119.1819444401</v>
      </c>
      <c r="B26926" s="31">
        <v>2026</v>
      </c>
      <c r="C26926" s="31">
        <v>3</v>
      </c>
      <c r="D26926" s="31">
        <v>19</v>
      </c>
      <c r="F26926" s="25">
        <v>16.366700000000002</v>
      </c>
      <c r="G26926" s="34">
        <f t="shared" si="1680"/>
        <v>982</v>
      </c>
      <c r="H26926" s="35" t="str">
        <f t="shared" si="1681"/>
        <v>16:22</v>
      </c>
      <c r="J26926" s="31">
        <v>78</v>
      </c>
      <c r="K26926" s="32">
        <v>-6.422380456E-3</v>
      </c>
      <c r="L26926" s="33">
        <v>106350.77331099501</v>
      </c>
      <c r="N26926" s="32">
        <v>-4.4168459370000001E-3</v>
      </c>
      <c r="O26926" s="36">
        <f t="shared" si="1682"/>
        <v>-0.25306663094960552</v>
      </c>
      <c r="P26926" s="32">
        <v>4.7031248719240004</v>
      </c>
      <c r="Q26926" s="36">
        <f t="shared" si="1683"/>
        <v>269.46920568425105</v>
      </c>
      <c r="R26926" s="24">
        <v>0.99566020391300003</v>
      </c>
    </row>
    <row r="26927" spans="1:18" x14ac:dyDescent="0.25">
      <c r="A26927" s="25">
        <v>2461119.1826388901</v>
      </c>
      <c r="B26927" s="31">
        <v>2026</v>
      </c>
      <c r="C26927" s="31">
        <v>3</v>
      </c>
      <c r="D26927" s="31">
        <v>19</v>
      </c>
      <c r="F26927" s="25">
        <v>16.383299999999998</v>
      </c>
      <c r="G26927" s="34">
        <f t="shared" si="1680"/>
        <v>983</v>
      </c>
      <c r="H26927" s="35" t="str">
        <f t="shared" si="1681"/>
        <v>16:23</v>
      </c>
      <c r="J26927" s="31">
        <v>78</v>
      </c>
      <c r="K26927" s="32">
        <v>-6.4175845320000001E-3</v>
      </c>
      <c r="L26927" s="33">
        <v>106350.777675201</v>
      </c>
      <c r="N26927" s="32">
        <v>-8.3489049610000008E-3</v>
      </c>
      <c r="O26927" s="36">
        <f t="shared" si="1682"/>
        <v>-0.47835701782113521</v>
      </c>
      <c r="P26927" s="32">
        <v>4.7012315695120002</v>
      </c>
      <c r="Q26927" s="36">
        <f t="shared" si="1683"/>
        <v>269.3607274467015</v>
      </c>
      <c r="R26927" s="24">
        <v>0.99566039614000001</v>
      </c>
    </row>
    <row r="26928" spans="1:18" x14ac:dyDescent="0.25">
      <c r="A26928" s="25">
        <v>2461119.1833333299</v>
      </c>
      <c r="B26928" s="31">
        <v>2026</v>
      </c>
      <c r="C26928" s="31">
        <v>3</v>
      </c>
      <c r="D26928" s="31">
        <v>19</v>
      </c>
      <c r="F26928" s="25">
        <v>16.399999999999999</v>
      </c>
      <c r="G26928" s="34">
        <f t="shared" si="1680"/>
        <v>984</v>
      </c>
      <c r="H26928" s="35" t="str">
        <f t="shared" si="1681"/>
        <v>16:24</v>
      </c>
      <c r="J26928" s="31">
        <v>78</v>
      </c>
      <c r="K26928" s="32">
        <v>-6.4127886100000002E-3</v>
      </c>
      <c r="L26928" s="33">
        <v>106350.782039406</v>
      </c>
      <c r="N26928" s="32">
        <v>-1.2280880492999999E-2</v>
      </c>
      <c r="O26928" s="36">
        <f t="shared" si="1682"/>
        <v>-0.70364262095344166</v>
      </c>
      <c r="P26928" s="32">
        <v>4.699338032909</v>
      </c>
      <c r="Q26928" s="36">
        <f t="shared" si="1683"/>
        <v>269.25223579099605</v>
      </c>
      <c r="R26928" s="24">
        <v>0.995660588367</v>
      </c>
    </row>
    <row r="26929" spans="1:18" x14ac:dyDescent="0.25">
      <c r="A26929" s="25">
        <v>2461119.1840277798</v>
      </c>
      <c r="B26929" s="31">
        <v>2026</v>
      </c>
      <c r="C26929" s="31">
        <v>3</v>
      </c>
      <c r="D26929" s="31">
        <v>19</v>
      </c>
      <c r="F26929" s="25">
        <v>16.416699999999999</v>
      </c>
      <c r="G26929" s="34">
        <f t="shared" si="1680"/>
        <v>985</v>
      </c>
      <c r="H26929" s="35" t="str">
        <f t="shared" si="1681"/>
        <v>16:25</v>
      </c>
      <c r="J26929" s="31">
        <v>78</v>
      </c>
      <c r="K26929" s="32">
        <v>-6.4079926889999998E-3</v>
      </c>
      <c r="L26929" s="33">
        <v>106350.78640361399</v>
      </c>
      <c r="N26929" s="32">
        <v>-1.6212761081000001E-2</v>
      </c>
      <c r="O26929" s="36">
        <f t="shared" si="1682"/>
        <v>-0.92892278419525831</v>
      </c>
      <c r="P26929" s="32">
        <v>4.6974442023550003</v>
      </c>
      <c r="Q26929" s="36">
        <f t="shared" si="1683"/>
        <v>269.14372729313897</v>
      </c>
      <c r="R26929" s="24">
        <v>0.99566078059399998</v>
      </c>
    </row>
    <row r="26930" spans="1:18" x14ac:dyDescent="0.25">
      <c r="A26930" s="25">
        <v>2461119.1847222201</v>
      </c>
      <c r="B26930" s="31">
        <v>2026</v>
      </c>
      <c r="C26930" s="31">
        <v>3</v>
      </c>
      <c r="D26930" s="31">
        <v>19</v>
      </c>
      <c r="F26930" s="25">
        <v>16.433299999999999</v>
      </c>
      <c r="G26930" s="34">
        <f t="shared" si="1680"/>
        <v>986</v>
      </c>
      <c r="H26930" s="35" t="str">
        <f t="shared" si="1681"/>
        <v>16:26</v>
      </c>
      <c r="J26930" s="31">
        <v>78</v>
      </c>
      <c r="K26930" s="32">
        <v>-6.4031967689999999E-3</v>
      </c>
      <c r="L26930" s="33">
        <v>106350.79076781801</v>
      </c>
      <c r="N26930" s="32">
        <v>-2.0144527418000002E-2</v>
      </c>
      <c r="O26930" s="36">
        <f t="shared" si="1682"/>
        <v>-1.1541964013369697</v>
      </c>
      <c r="P26930" s="32">
        <v>4.6955500218540003</v>
      </c>
      <c r="Q26930" s="36">
        <f t="shared" si="1683"/>
        <v>269.03519874479571</v>
      </c>
      <c r="R26930" s="24">
        <v>0.99566097282099997</v>
      </c>
    </row>
    <row r="26931" spans="1:18" x14ac:dyDescent="0.25">
      <c r="A26931" s="25">
        <v>2461119.1854166701</v>
      </c>
      <c r="B26931" s="31">
        <v>2026</v>
      </c>
      <c r="C26931" s="31">
        <v>3</v>
      </c>
      <c r="D26931" s="31">
        <v>19</v>
      </c>
      <c r="F26931" s="25">
        <v>16.45</v>
      </c>
      <c r="G26931" s="34">
        <f t="shared" si="1680"/>
        <v>987</v>
      </c>
      <c r="H26931" s="35" t="str">
        <f t="shared" si="1681"/>
        <v>16:27</v>
      </c>
      <c r="J26931" s="31">
        <v>78</v>
      </c>
      <c r="K26931" s="32">
        <v>-6.3984008500000003E-3</v>
      </c>
      <c r="L26931" s="33">
        <v>106350.795132021</v>
      </c>
      <c r="N26931" s="32">
        <v>-2.4076167980999999E-2</v>
      </c>
      <c r="O26931" s="36">
        <f t="shared" si="1682"/>
        <v>-1.3794628121593084</v>
      </c>
      <c r="P26931" s="32">
        <v>4.6936554316150003</v>
      </c>
      <c r="Q26931" s="36">
        <f t="shared" si="1683"/>
        <v>268.9266467201943</v>
      </c>
      <c r="R26931" s="24">
        <v>0.99566116504799995</v>
      </c>
    </row>
    <row r="26932" spans="1:18" x14ac:dyDescent="0.25">
      <c r="A26932" s="25">
        <v>2461119.1861111098</v>
      </c>
      <c r="B26932" s="31">
        <v>2026</v>
      </c>
      <c r="C26932" s="31">
        <v>3</v>
      </c>
      <c r="D26932" s="31">
        <v>19</v>
      </c>
      <c r="F26932" s="25">
        <v>16.466699999999999</v>
      </c>
      <c r="G26932" s="34">
        <f t="shared" si="1680"/>
        <v>988</v>
      </c>
      <c r="H26932" s="35" t="str">
        <f t="shared" si="1681"/>
        <v>16:28</v>
      </c>
      <c r="J26932" s="31">
        <v>78</v>
      </c>
      <c r="K26932" s="32">
        <v>-6.3936049320000004E-3</v>
      </c>
      <c r="L26932" s="33">
        <v>106350.799496223</v>
      </c>
      <c r="N26932" s="32">
        <v>-2.8007668717E-2</v>
      </c>
      <c r="O26932" s="36">
        <f t="shared" si="1682"/>
        <v>-1.6047212114846854</v>
      </c>
      <c r="P26932" s="32">
        <v>4.6917603730230004</v>
      </c>
      <c r="Q26932" s="36">
        <f t="shared" si="1683"/>
        <v>268.81806786094268</v>
      </c>
      <c r="R26932" s="24">
        <v>0.99566135727399996</v>
      </c>
    </row>
    <row r="26933" spans="1:18" x14ac:dyDescent="0.25">
      <c r="A26933" s="25">
        <v>2461119.1868055598</v>
      </c>
      <c r="B26933" s="31">
        <v>2026</v>
      </c>
      <c r="C26933" s="31">
        <v>3</v>
      </c>
      <c r="D26933" s="31">
        <v>19</v>
      </c>
      <c r="F26933" s="25">
        <v>16.4833</v>
      </c>
      <c r="G26933" s="34">
        <f t="shared" si="1680"/>
        <v>989</v>
      </c>
      <c r="H26933" s="35" t="str">
        <f t="shared" si="1681"/>
        <v>16:29</v>
      </c>
      <c r="J26933" s="31">
        <v>78</v>
      </c>
      <c r="K26933" s="32">
        <v>-6.3888090159999996E-3</v>
      </c>
      <c r="L26933" s="33">
        <v>106350.803860425</v>
      </c>
      <c r="N26933" s="32">
        <v>-3.1939015510000002E-2</v>
      </c>
      <c r="O26933" s="36">
        <f t="shared" si="1682"/>
        <v>-1.8299707905258766</v>
      </c>
      <c r="P26933" s="32">
        <v>4.6898647874400003</v>
      </c>
      <c r="Q26933" s="36">
        <f t="shared" si="1683"/>
        <v>268.70945880733098</v>
      </c>
      <c r="R26933" s="24">
        <v>0.99566154950100005</v>
      </c>
    </row>
    <row r="26934" spans="1:18" x14ac:dyDescent="0.25">
      <c r="A26934" s="25">
        <v>2461119.1875</v>
      </c>
      <c r="B26934" s="31">
        <v>2026</v>
      </c>
      <c r="C26934" s="31">
        <v>3</v>
      </c>
      <c r="D26934" s="31">
        <v>19</v>
      </c>
      <c r="F26934" s="25">
        <v>16.5</v>
      </c>
      <c r="G26934" s="34">
        <f t="shared" si="1680"/>
        <v>990</v>
      </c>
      <c r="H26934" s="35" t="str">
        <f t="shared" si="1681"/>
        <v>16:30</v>
      </c>
      <c r="J26934" s="31">
        <v>78</v>
      </c>
      <c r="K26934" s="32">
        <v>-6.3840131019999996E-3</v>
      </c>
      <c r="L26934" s="33">
        <v>106350.808224625</v>
      </c>
      <c r="N26934" s="32">
        <v>-3.5870194185000003E-2</v>
      </c>
      <c r="O26934" s="36">
        <f t="shared" si="1682"/>
        <v>-2.0552107371152077</v>
      </c>
      <c r="P26934" s="32">
        <v>4.6879686162010001</v>
      </c>
      <c r="Q26934" s="36">
        <f t="shared" si="1683"/>
        <v>268.60081619810217</v>
      </c>
      <c r="R26934" s="24">
        <v>0.99566174172800004</v>
      </c>
    </row>
    <row r="26935" spans="1:18" x14ac:dyDescent="0.25">
      <c r="A26935" s="25">
        <v>2461119.1881944402</v>
      </c>
      <c r="B26935" s="31">
        <v>2026</v>
      </c>
      <c r="C26935" s="31">
        <v>3</v>
      </c>
      <c r="D26935" s="31">
        <v>19</v>
      </c>
      <c r="F26935" s="25">
        <v>16.5167</v>
      </c>
      <c r="G26935" s="34">
        <f t="shared" si="1680"/>
        <v>991</v>
      </c>
      <c r="H26935" s="35" t="str">
        <f t="shared" si="1681"/>
        <v>16:31</v>
      </c>
      <c r="J26935" s="31">
        <v>78</v>
      </c>
      <c r="K26935" s="32">
        <v>-6.3792171890000001E-3</v>
      </c>
      <c r="L26935" s="33">
        <v>106350.81258882501</v>
      </c>
      <c r="N26935" s="32">
        <v>-3.9801190629999997E-2</v>
      </c>
      <c r="O26935" s="36">
        <f t="shared" si="1682"/>
        <v>-2.2804402426946377</v>
      </c>
      <c r="P26935" s="32">
        <v>4.6860718005419999</v>
      </c>
      <c r="Q26935" s="36">
        <f t="shared" si="1683"/>
        <v>268.4921366663271</v>
      </c>
      <c r="R26935" s="24">
        <v>0.99566193395500002</v>
      </c>
    </row>
    <row r="26936" spans="1:18" x14ac:dyDescent="0.25">
      <c r="A26936" s="25">
        <v>2461119.1888888902</v>
      </c>
      <c r="B26936" s="31">
        <v>2026</v>
      </c>
      <c r="C26936" s="31">
        <v>3</v>
      </c>
      <c r="D26936" s="31">
        <v>19</v>
      </c>
      <c r="F26936" s="25">
        <v>16.533300000000001</v>
      </c>
      <c r="G26936" s="34">
        <f t="shared" si="1680"/>
        <v>992</v>
      </c>
      <c r="H26936" s="35" t="str">
        <f t="shared" si="1681"/>
        <v>16:32</v>
      </c>
      <c r="J26936" s="31">
        <v>78</v>
      </c>
      <c r="K26936" s="32">
        <v>-6.3744212770000001E-3</v>
      </c>
      <c r="L26936" s="33">
        <v>106350.816953025</v>
      </c>
      <c r="N26936" s="32">
        <v>-4.3731990662000002E-2</v>
      </c>
      <c r="O26936" s="36">
        <f t="shared" si="1682"/>
        <v>-2.5056584946381273</v>
      </c>
      <c r="P26936" s="32">
        <v>4.6841742816599998</v>
      </c>
      <c r="Q26936" s="36">
        <f t="shared" si="1683"/>
        <v>268.38341684284211</v>
      </c>
      <c r="R26936" s="24">
        <v>0.99566212618200001</v>
      </c>
    </row>
    <row r="26937" spans="1:18" x14ac:dyDescent="0.25">
      <c r="A26937" s="25">
        <v>2461119.1895833299</v>
      </c>
      <c r="B26937" s="31">
        <v>2026</v>
      </c>
      <c r="C26937" s="31">
        <v>3</v>
      </c>
      <c r="D26937" s="31">
        <v>19</v>
      </c>
      <c r="F26937" s="25">
        <v>16.55</v>
      </c>
      <c r="G26937" s="34">
        <f t="shared" si="1680"/>
        <v>993</v>
      </c>
      <c r="H26937" s="35" t="str">
        <f t="shared" si="1681"/>
        <v>16:33</v>
      </c>
      <c r="J26937" s="31">
        <v>78</v>
      </c>
      <c r="K26937" s="32">
        <v>-6.3696253659999997E-3</v>
      </c>
      <c r="L26937" s="33">
        <v>106350.821317223</v>
      </c>
      <c r="N26937" s="32">
        <v>-4.7662580075000002E-2</v>
      </c>
      <c r="O26937" s="36">
        <f t="shared" si="1682"/>
        <v>-2.7308646790018307</v>
      </c>
      <c r="P26937" s="32">
        <v>4.6822760006820001</v>
      </c>
      <c r="Q26937" s="36">
        <f t="shared" si="1683"/>
        <v>268.27465335447278</v>
      </c>
      <c r="R26937" s="24">
        <v>0.99566231840899999</v>
      </c>
    </row>
    <row r="26938" spans="1:18" x14ac:dyDescent="0.25">
      <c r="A26938" s="25">
        <v>2461119.1902777799</v>
      </c>
      <c r="B26938" s="31">
        <v>2026</v>
      </c>
      <c r="C26938" s="31">
        <v>3</v>
      </c>
      <c r="D26938" s="31">
        <v>19</v>
      </c>
      <c r="F26938" s="25">
        <v>16.566700000000001</v>
      </c>
      <c r="G26938" s="34">
        <f t="shared" si="1680"/>
        <v>994</v>
      </c>
      <c r="H26938" s="35" t="str">
        <f t="shared" si="1681"/>
        <v>16:34</v>
      </c>
      <c r="J26938" s="31">
        <v>78</v>
      </c>
      <c r="K26938" s="32">
        <v>-6.3648294570000001E-3</v>
      </c>
      <c r="L26938" s="33">
        <v>106350.825681421</v>
      </c>
      <c r="N26938" s="32">
        <v>-5.1592944667999997E-2</v>
      </c>
      <c r="O26938" s="36">
        <f t="shared" si="1682"/>
        <v>-2.9560579821283843</v>
      </c>
      <c r="P26938" s="32">
        <v>4.6803768986450001</v>
      </c>
      <c r="Q26938" s="36">
        <f t="shared" si="1683"/>
        <v>268.16584282288795</v>
      </c>
      <c r="R26938" s="24">
        <v>0.99566251063599998</v>
      </c>
    </row>
    <row r="26939" spans="1:18" x14ac:dyDescent="0.25">
      <c r="A26939" s="25">
        <v>2461119.1909722202</v>
      </c>
      <c r="B26939" s="31">
        <v>2026</v>
      </c>
      <c r="C26939" s="31">
        <v>3</v>
      </c>
      <c r="D26939" s="31">
        <v>19</v>
      </c>
      <c r="F26939" s="25">
        <v>16.583300000000001</v>
      </c>
      <c r="G26939" s="34">
        <f t="shared" si="1680"/>
        <v>995</v>
      </c>
      <c r="H26939" s="35" t="str">
        <f t="shared" si="1681"/>
        <v>16:35</v>
      </c>
      <c r="J26939" s="31">
        <v>78</v>
      </c>
      <c r="K26939" s="32">
        <v>-6.3600335499999997E-3</v>
      </c>
      <c r="L26939" s="33">
        <v>106350.830045619</v>
      </c>
      <c r="N26939" s="32">
        <v>-5.5523070200000003E-2</v>
      </c>
      <c r="O26939" s="36">
        <f t="shared" si="1682"/>
        <v>-3.1812375880685919</v>
      </c>
      <c r="P26939" s="32">
        <v>4.6784769165110003</v>
      </c>
      <c r="Q26939" s="36">
        <f t="shared" si="1683"/>
        <v>268.05698186545953</v>
      </c>
      <c r="R26939" s="24">
        <v>0.99566270286299996</v>
      </c>
    </row>
    <row r="26940" spans="1:18" x14ac:dyDescent="0.25">
      <c r="A26940" s="25">
        <v>2461119.1916666701</v>
      </c>
      <c r="B26940" s="31">
        <v>2026</v>
      </c>
      <c r="C26940" s="31">
        <v>3</v>
      </c>
      <c r="D26940" s="31">
        <v>19</v>
      </c>
      <c r="F26940" s="25">
        <v>16.600000000000001</v>
      </c>
      <c r="G26940" s="34">
        <f t="shared" si="1680"/>
        <v>996</v>
      </c>
      <c r="H26940" s="35" t="str">
        <f t="shared" si="1681"/>
        <v>16:36</v>
      </c>
      <c r="J26940" s="31">
        <v>78</v>
      </c>
      <c r="K26940" s="32">
        <v>-6.3552376439999997E-3</v>
      </c>
      <c r="L26940" s="33">
        <v>106350.834409818</v>
      </c>
      <c r="N26940" s="32">
        <v>-5.9452945053E-2</v>
      </c>
      <c r="O26940" s="36">
        <f t="shared" si="1682"/>
        <v>-3.4064028311600865</v>
      </c>
      <c r="P26940" s="32">
        <v>4.6765759938639997</v>
      </c>
      <c r="Q26940" s="36">
        <f t="shared" si="1683"/>
        <v>267.94806702060555</v>
      </c>
      <c r="R26940" s="24">
        <v>0.99566289509000006</v>
      </c>
    </row>
    <row r="26941" spans="1:18" x14ac:dyDescent="0.25">
      <c r="A26941" s="25">
        <v>2461119.1923611099</v>
      </c>
      <c r="B26941" s="31">
        <v>2026</v>
      </c>
      <c r="C26941" s="31">
        <v>3</v>
      </c>
      <c r="D26941" s="31">
        <v>19</v>
      </c>
      <c r="F26941" s="25">
        <v>16.616700000000002</v>
      </c>
      <c r="G26941" s="34">
        <f t="shared" si="1680"/>
        <v>997</v>
      </c>
      <c r="H26941" s="35" t="str">
        <f t="shared" si="1681"/>
        <v>16:37</v>
      </c>
      <c r="J26941" s="31">
        <v>78</v>
      </c>
      <c r="K26941" s="32">
        <v>-6.3504417399999997E-3</v>
      </c>
      <c r="L26941" s="33">
        <v>106350.838774014</v>
      </c>
      <c r="N26941" s="32">
        <v>-6.3382549640999999E-2</v>
      </c>
      <c r="O26941" s="36">
        <f t="shared" si="1682"/>
        <v>-3.6315525892077312</v>
      </c>
      <c r="P26941" s="32">
        <v>4.674674074046</v>
      </c>
      <c r="Q26941" s="36">
        <f t="shared" si="1683"/>
        <v>267.8390950420619</v>
      </c>
      <c r="R26941" s="24">
        <v>0.99566308731700004</v>
      </c>
    </row>
    <row r="26942" spans="1:18" x14ac:dyDescent="0.25">
      <c r="A26942" s="25">
        <v>2461119.1930555599</v>
      </c>
      <c r="B26942" s="31">
        <v>2026</v>
      </c>
      <c r="C26942" s="31">
        <v>3</v>
      </c>
      <c r="D26942" s="31">
        <v>19</v>
      </c>
      <c r="F26942" s="25">
        <v>16.633299999999998</v>
      </c>
      <c r="G26942" s="34">
        <f t="shared" si="1680"/>
        <v>998</v>
      </c>
      <c r="H26942" s="35" t="str">
        <f t="shared" si="1681"/>
        <v>16:38</v>
      </c>
      <c r="J26942" s="31">
        <v>78</v>
      </c>
      <c r="K26942" s="32">
        <v>-6.3456458370000001E-3</v>
      </c>
      <c r="L26942" s="33">
        <v>106350.84313820901</v>
      </c>
      <c r="N26942" s="32">
        <v>-6.7311872285999996E-2</v>
      </c>
      <c r="O26942" s="36">
        <f t="shared" si="1682"/>
        <v>-3.8566861931114125</v>
      </c>
      <c r="P26942" s="32">
        <v>4.6727710964420002</v>
      </c>
      <c r="Q26942" s="36">
        <f t="shared" si="1683"/>
        <v>267.73006245684479</v>
      </c>
      <c r="R26942" s="24">
        <v>0.99566327954400002</v>
      </c>
    </row>
    <row r="26943" spans="1:18" x14ac:dyDescent="0.25">
      <c r="A26943" s="25">
        <v>2461119.1937500001</v>
      </c>
      <c r="B26943" s="31">
        <v>2026</v>
      </c>
      <c r="C26943" s="31">
        <v>3</v>
      </c>
      <c r="D26943" s="31">
        <v>19</v>
      </c>
      <c r="F26943" s="25">
        <v>16.649999999999999</v>
      </c>
      <c r="G26943" s="34">
        <f t="shared" si="1680"/>
        <v>999</v>
      </c>
      <c r="H26943" s="35" t="str">
        <f t="shared" si="1681"/>
        <v>16:39</v>
      </c>
      <c r="J26943" s="31">
        <v>78</v>
      </c>
      <c r="K26943" s="32">
        <v>-6.3408499359999997E-3</v>
      </c>
      <c r="L26943" s="33">
        <v>106350.847502403</v>
      </c>
      <c r="N26943" s="32">
        <v>-7.1240898620999998E-2</v>
      </c>
      <c r="O26943" s="36">
        <f t="shared" si="1682"/>
        <v>-4.0818028197026663</v>
      </c>
      <c r="P26943" s="32">
        <v>4.6708670016209997</v>
      </c>
      <c r="Q26943" s="36">
        <f t="shared" si="1683"/>
        <v>267.62096585980873</v>
      </c>
      <c r="R26943" s="24">
        <v>0.99566347177100001</v>
      </c>
    </row>
    <row r="26944" spans="1:18" x14ac:dyDescent="0.25">
      <c r="A26944" s="25">
        <v>2461119.1944444398</v>
      </c>
      <c r="B26944" s="31">
        <v>2026</v>
      </c>
      <c r="C26944" s="31">
        <v>3</v>
      </c>
      <c r="D26944" s="31">
        <v>19</v>
      </c>
      <c r="F26944" s="25">
        <v>16.666699999999999</v>
      </c>
      <c r="G26944" s="34">
        <f t="shared" si="1680"/>
        <v>1000</v>
      </c>
      <c r="H26944" s="35" t="str">
        <f t="shared" si="1681"/>
        <v>16:40</v>
      </c>
      <c r="J26944" s="31">
        <v>78</v>
      </c>
      <c r="K26944" s="32">
        <v>-6.3360540359999997E-3</v>
      </c>
      <c r="L26944" s="33">
        <v>106350.851866597</v>
      </c>
      <c r="N26944" s="32">
        <v>-7.5169614310999999E-2</v>
      </c>
      <c r="O26944" s="36">
        <f t="shared" si="1682"/>
        <v>-4.3069016476464936</v>
      </c>
      <c r="P26944" s="32">
        <v>4.6689617300009996</v>
      </c>
      <c r="Q26944" s="36">
        <f t="shared" si="1683"/>
        <v>267.51180183715667</v>
      </c>
      <c r="R26944" s="24">
        <v>0.99566366399700001</v>
      </c>
    </row>
    <row r="26945" spans="1:18" x14ac:dyDescent="0.25">
      <c r="A26945" s="25">
        <v>2461119.1951388898</v>
      </c>
      <c r="B26945" s="31">
        <v>2026</v>
      </c>
      <c r="C26945" s="31">
        <v>3</v>
      </c>
      <c r="D26945" s="31">
        <v>19</v>
      </c>
      <c r="F26945" s="25">
        <v>16.683299999999999</v>
      </c>
      <c r="G26945" s="34">
        <f t="shared" si="1680"/>
        <v>1001</v>
      </c>
      <c r="H26945" s="35" t="str">
        <f t="shared" si="1681"/>
        <v>16:41</v>
      </c>
      <c r="J26945" s="31">
        <v>78</v>
      </c>
      <c r="K26945" s="32">
        <v>-6.3312581379999996E-3</v>
      </c>
      <c r="L26945" s="33">
        <v>106350.856230789</v>
      </c>
      <c r="N26945" s="32">
        <v>-7.9098004865999993E-2</v>
      </c>
      <c r="O26945" s="36">
        <f t="shared" si="1682"/>
        <v>-4.5319818467270485</v>
      </c>
      <c r="P26945" s="32">
        <v>4.6670552219349997</v>
      </c>
      <c r="Q26945" s="36">
        <f t="shared" si="1683"/>
        <v>267.40256697136721</v>
      </c>
      <c r="R26945" s="24">
        <v>0.995663856224</v>
      </c>
    </row>
    <row r="26946" spans="1:18" x14ac:dyDescent="0.25">
      <c r="A26946" s="25">
        <v>2461119.19583333</v>
      </c>
      <c r="B26946" s="31">
        <v>2026</v>
      </c>
      <c r="C26946" s="31">
        <v>3</v>
      </c>
      <c r="D26946" s="31">
        <v>19</v>
      </c>
      <c r="F26946" s="25">
        <v>16.7</v>
      </c>
      <c r="G26946" s="34">
        <f t="shared" si="1680"/>
        <v>1002</v>
      </c>
      <c r="H26946" s="35" t="str">
        <f t="shared" si="1681"/>
        <v>16:42</v>
      </c>
      <c r="J26946" s="31">
        <v>78</v>
      </c>
      <c r="K26946" s="32">
        <v>-6.3264622419999996E-3</v>
      </c>
      <c r="L26946" s="33">
        <v>106350.860594981</v>
      </c>
      <c r="N26946" s="32">
        <v>-8.3026055840999993E-2</v>
      </c>
      <c r="O26946" s="36">
        <f t="shared" si="1682"/>
        <v>-4.7570425893067965</v>
      </c>
      <c r="P26946" s="32">
        <v>4.6651474176100001</v>
      </c>
      <c r="Q26946" s="36">
        <f t="shared" si="1683"/>
        <v>267.29325783540793</v>
      </c>
      <c r="R26946" s="24">
        <v>0.99566404845099998</v>
      </c>
    </row>
    <row r="26947" spans="1:18" x14ac:dyDescent="0.25">
      <c r="A26947" s="25">
        <v>2461119.19652778</v>
      </c>
      <c r="B26947" s="31">
        <v>2026</v>
      </c>
      <c r="C26947" s="31">
        <v>3</v>
      </c>
      <c r="D26947" s="31">
        <v>19</v>
      </c>
      <c r="F26947" s="25">
        <v>16.716699999999999</v>
      </c>
      <c r="G26947" s="34">
        <f t="shared" si="1680"/>
        <v>1003</v>
      </c>
      <c r="H26947" s="35" t="str">
        <f t="shared" si="1681"/>
        <v>16:43</v>
      </c>
      <c r="J26947" s="31">
        <v>78</v>
      </c>
      <c r="K26947" s="32">
        <v>-6.321666347E-3</v>
      </c>
      <c r="L26947" s="33">
        <v>106350.86495917301</v>
      </c>
      <c r="N26947" s="32">
        <v>-8.6953752775999996E-2</v>
      </c>
      <c r="O26947" s="36">
        <f t="shared" si="1682"/>
        <v>-4.982083046888766</v>
      </c>
      <c r="P26947" s="32">
        <v>4.6632382570609998</v>
      </c>
      <c r="Q26947" s="36">
        <f t="shared" si="1683"/>
        <v>267.18387099353737</v>
      </c>
      <c r="R26947" s="24">
        <v>0.99566424067799997</v>
      </c>
    </row>
    <row r="26948" spans="1:18" x14ac:dyDescent="0.25">
      <c r="A26948" s="25">
        <v>2461119.1972222198</v>
      </c>
      <c r="B26948" s="31">
        <v>2026</v>
      </c>
      <c r="C26948" s="31">
        <v>3</v>
      </c>
      <c r="D26948" s="31">
        <v>19</v>
      </c>
      <c r="F26948" s="25">
        <v>16.7333</v>
      </c>
      <c r="G26948" s="34">
        <f t="shared" si="1680"/>
        <v>1004</v>
      </c>
      <c r="H26948" s="35" t="str">
        <f t="shared" si="1681"/>
        <v>16:44</v>
      </c>
      <c r="J26948" s="31">
        <v>78</v>
      </c>
      <c r="K26948" s="32">
        <v>-6.3168704540000004E-3</v>
      </c>
      <c r="L26948" s="33">
        <v>106350.869323363</v>
      </c>
      <c r="N26948" s="32">
        <v>-9.0881081094000005E-2</v>
      </c>
      <c r="O26948" s="36">
        <f t="shared" si="1682"/>
        <v>-5.2071023842723783</v>
      </c>
      <c r="P26948" s="32">
        <v>4.6613276802219996</v>
      </c>
      <c r="Q26948" s="36">
        <f t="shared" si="1683"/>
        <v>267.07440300422718</v>
      </c>
      <c r="R26948" s="24">
        <v>0.99566443290499995</v>
      </c>
    </row>
    <row r="26949" spans="1:18" x14ac:dyDescent="0.25">
      <c r="A26949" s="25">
        <v>2461119.1979166698</v>
      </c>
      <c r="B26949" s="31">
        <v>2026</v>
      </c>
      <c r="C26949" s="31">
        <v>3</v>
      </c>
      <c r="D26949" s="31">
        <v>19</v>
      </c>
      <c r="F26949" s="25">
        <v>16.75</v>
      </c>
      <c r="G26949" s="34">
        <f t="shared" si="1680"/>
        <v>1005</v>
      </c>
      <c r="H26949" s="35" t="str">
        <f t="shared" si="1681"/>
        <v>16:45</v>
      </c>
      <c r="J26949" s="31">
        <v>78</v>
      </c>
      <c r="K26949" s="32">
        <v>-6.3120745629999999E-3</v>
      </c>
      <c r="L26949" s="33">
        <v>106350.873687553</v>
      </c>
      <c r="N26949" s="32">
        <v>-9.4808026227999997E-2</v>
      </c>
      <c r="O26949" s="36">
        <f t="shared" si="1682"/>
        <v>-5.4320997668300137</v>
      </c>
      <c r="P26949" s="32">
        <v>4.6594156268500004</v>
      </c>
      <c r="Q26949" s="36">
        <f t="shared" si="1683"/>
        <v>266.96485041580786</v>
      </c>
      <c r="R26949" s="24">
        <v>0.99566462513200005</v>
      </c>
    </row>
    <row r="26950" spans="1:18" x14ac:dyDescent="0.25">
      <c r="A26950" s="25">
        <v>2461119.19861111</v>
      </c>
      <c r="B26950" s="31">
        <v>2026</v>
      </c>
      <c r="C26950" s="31">
        <v>3</v>
      </c>
      <c r="D26950" s="31">
        <v>19</v>
      </c>
      <c r="F26950" s="25">
        <v>16.7667</v>
      </c>
      <c r="G26950" s="34">
        <f t="shared" si="1680"/>
        <v>1006</v>
      </c>
      <c r="H26950" s="35" t="str">
        <f t="shared" si="1681"/>
        <v>16:46</v>
      </c>
      <c r="J26950" s="31">
        <v>78</v>
      </c>
      <c r="K26950" s="32">
        <v>-6.3072786729999998E-3</v>
      </c>
      <c r="L26950" s="33">
        <v>106350.878051743</v>
      </c>
      <c r="N26950" s="32">
        <v>-9.8734573566000003E-2</v>
      </c>
      <c r="O26950" s="36">
        <f t="shared" si="1682"/>
        <v>-5.657074357355742</v>
      </c>
      <c r="P26950" s="32">
        <v>4.6575020365470001</v>
      </c>
      <c r="Q26950" s="36">
        <f t="shared" si="1683"/>
        <v>266.85520976772881</v>
      </c>
      <c r="R26950" s="24">
        <v>0.99566481735900003</v>
      </c>
    </row>
    <row r="26951" spans="1:18" x14ac:dyDescent="0.25">
      <c r="A26951" s="25">
        <v>2461119.19930556</v>
      </c>
      <c r="B26951" s="31">
        <v>2026</v>
      </c>
      <c r="C26951" s="31">
        <v>3</v>
      </c>
      <c r="D26951" s="31">
        <v>19</v>
      </c>
      <c r="F26951" s="25">
        <v>16.783300000000001</v>
      </c>
      <c r="G26951" s="34">
        <f t="shared" si="1680"/>
        <v>1007</v>
      </c>
      <c r="H26951" s="35" t="str">
        <f t="shared" si="1681"/>
        <v>16:47</v>
      </c>
      <c r="J26951" s="31">
        <v>78</v>
      </c>
      <c r="K26951" s="32">
        <v>-6.3024827849999998E-3</v>
      </c>
      <c r="L26951" s="33">
        <v>106350.882415934</v>
      </c>
      <c r="N26951" s="32">
        <v>-0.10266071105500001</v>
      </c>
      <c r="O26951" s="36">
        <f t="shared" si="1682"/>
        <v>-5.8820254652635331</v>
      </c>
      <c r="P26951" s="32">
        <v>4.6555868474770001</v>
      </c>
      <c r="Q26951" s="36">
        <f t="shared" si="1683"/>
        <v>266.74547751704824</v>
      </c>
      <c r="R26951" s="24">
        <v>0.99566500958600002</v>
      </c>
    </row>
    <row r="26952" spans="1:18" x14ac:dyDescent="0.25">
      <c r="A26952" s="25">
        <v>2461119.2000000002</v>
      </c>
      <c r="B26952" s="31">
        <v>2026</v>
      </c>
      <c r="C26952" s="31">
        <v>3</v>
      </c>
      <c r="D26952" s="31">
        <v>19</v>
      </c>
      <c r="F26952" s="25">
        <v>16.8</v>
      </c>
      <c r="G26952" s="34">
        <f t="shared" si="1680"/>
        <v>1008</v>
      </c>
      <c r="H26952" s="35" t="str">
        <f t="shared" si="1681"/>
        <v>16:48</v>
      </c>
      <c r="J26952" s="31">
        <v>78</v>
      </c>
      <c r="K26952" s="32">
        <v>-6.2976868989999997E-3</v>
      </c>
      <c r="L26952" s="33">
        <v>106350.886780122</v>
      </c>
      <c r="N26952" s="32">
        <v>-0.10658641870500001</v>
      </c>
      <c r="O26952" s="36">
        <f t="shared" si="1682"/>
        <v>-6.1069519452107537</v>
      </c>
      <c r="P26952" s="32">
        <v>4.6536700014949997</v>
      </c>
      <c r="Q26952" s="36">
        <f t="shared" si="1683"/>
        <v>266.63565033230299</v>
      </c>
      <c r="R26952" s="24">
        <v>0.995665201813</v>
      </c>
    </row>
    <row r="26953" spans="1:18" x14ac:dyDescent="0.25">
      <c r="A26953" s="25">
        <v>2461119.2006944399</v>
      </c>
      <c r="B26953" s="31">
        <v>2026</v>
      </c>
      <c r="C26953" s="31">
        <v>3</v>
      </c>
      <c r="D26953" s="31">
        <v>19</v>
      </c>
      <c r="F26953" s="25">
        <v>16.816700000000001</v>
      </c>
      <c r="G26953" s="34">
        <f t="shared" si="1680"/>
        <v>1009</v>
      </c>
      <c r="H26953" s="35" t="str">
        <f t="shared" si="1681"/>
        <v>16:49</v>
      </c>
      <c r="J26953" s="31">
        <v>78</v>
      </c>
      <c r="K26953" s="32">
        <v>-6.2928910149999996E-3</v>
      </c>
      <c r="L26953" s="33">
        <v>106350.891144309</v>
      </c>
      <c r="N26953" s="32">
        <v>-0.11051168441799999</v>
      </c>
      <c r="O26953" s="36">
        <f t="shared" si="1682"/>
        <v>-6.3318531040330628</v>
      </c>
      <c r="P26953" s="32">
        <v>4.651751436394</v>
      </c>
      <c r="Q26953" s="36">
        <f t="shared" si="1683"/>
        <v>266.5257246492946</v>
      </c>
      <c r="R26953" s="24">
        <v>0.99566539403999998</v>
      </c>
    </row>
    <row r="26954" spans="1:18" x14ac:dyDescent="0.25">
      <c r="A26954" s="25">
        <v>2461119.2013888899</v>
      </c>
      <c r="B26954" s="31">
        <v>2026</v>
      </c>
      <c r="C26954" s="31">
        <v>3</v>
      </c>
      <c r="D26954" s="31">
        <v>19</v>
      </c>
      <c r="F26954" s="25">
        <v>16.833300000000001</v>
      </c>
      <c r="G26954" s="34">
        <f t="shared" si="1680"/>
        <v>1010</v>
      </c>
      <c r="H26954" s="35" t="str">
        <f t="shared" si="1681"/>
        <v>16:50</v>
      </c>
      <c r="J26954" s="31">
        <v>78</v>
      </c>
      <c r="K26954" s="32">
        <v>-6.288095132E-3</v>
      </c>
      <c r="L26954" s="33">
        <v>106350.895508495</v>
      </c>
      <c r="N26954" s="32">
        <v>-0.114436493349</v>
      </c>
      <c r="O26954" s="36">
        <f t="shared" si="1682"/>
        <v>-6.5567280911746151</v>
      </c>
      <c r="P26954" s="32">
        <v>4.6498310911029996</v>
      </c>
      <c r="Q26954" s="36">
        <f t="shared" si="1683"/>
        <v>266.41569696891247</v>
      </c>
      <c r="R26954" s="24">
        <v>0.99566558626699997</v>
      </c>
    </row>
    <row r="26955" spans="1:18" x14ac:dyDescent="0.25">
      <c r="A26955" s="25">
        <v>2461119.2020833301</v>
      </c>
      <c r="B26955" s="31">
        <v>2026</v>
      </c>
      <c r="C26955" s="31">
        <v>3</v>
      </c>
      <c r="D26955" s="31">
        <v>19</v>
      </c>
      <c r="F26955" s="25">
        <v>16.850000000000001</v>
      </c>
      <c r="G26955" s="34">
        <f t="shared" si="1680"/>
        <v>1011</v>
      </c>
      <c r="H26955" s="35" t="str">
        <f t="shared" si="1681"/>
        <v>16:51</v>
      </c>
      <c r="J26955" s="31">
        <v>78</v>
      </c>
      <c r="K26955" s="32">
        <v>-6.2832992510000003E-3</v>
      </c>
      <c r="L26955" s="33">
        <v>106350.899872681</v>
      </c>
      <c r="N26955" s="32">
        <v>-0.118360830615</v>
      </c>
      <c r="O26955" s="36">
        <f t="shared" si="1682"/>
        <v>-6.7815760539023238</v>
      </c>
      <c r="P26955" s="32">
        <v>4.6479089043539998</v>
      </c>
      <c r="Q26955" s="36">
        <f t="shared" si="1683"/>
        <v>266.3055637807588</v>
      </c>
      <c r="R26955" s="24">
        <v>0.99566577849399995</v>
      </c>
    </row>
    <row r="26956" spans="1:18" x14ac:dyDescent="0.25">
      <c r="A26956" s="25">
        <v>2461119.2027777801</v>
      </c>
      <c r="B26956" s="31">
        <v>2026</v>
      </c>
      <c r="C26956" s="31">
        <v>3</v>
      </c>
      <c r="D26956" s="31">
        <v>19</v>
      </c>
      <c r="F26956" s="25">
        <v>16.866700000000002</v>
      </c>
      <c r="G26956" s="34">
        <f t="shared" si="1680"/>
        <v>1012</v>
      </c>
      <c r="H26956" s="35" t="str">
        <f t="shared" si="1681"/>
        <v>16:52</v>
      </c>
      <c r="J26956" s="31">
        <v>78</v>
      </c>
      <c r="K26956" s="32">
        <v>-6.2785033730000002E-3</v>
      </c>
      <c r="L26956" s="33">
        <v>106350.904236865</v>
      </c>
      <c r="N26956" s="32">
        <v>-0.122284681316</v>
      </c>
      <c r="O26956" s="36">
        <f t="shared" si="1682"/>
        <v>-7.0063961385090732</v>
      </c>
      <c r="P26956" s="32">
        <v>4.6459848146620004</v>
      </c>
      <c r="Q26956" s="36">
        <f t="shared" si="1683"/>
        <v>266.19532156200262</v>
      </c>
      <c r="R26956" s="24">
        <v>0.99566597072100005</v>
      </c>
    </row>
    <row r="26957" spans="1:18" x14ac:dyDescent="0.25">
      <c r="A26957" s="25">
        <v>2461119.2034722199</v>
      </c>
      <c r="B26957" s="31">
        <v>2026</v>
      </c>
      <c r="C26957" s="31">
        <v>3</v>
      </c>
      <c r="D26957" s="31">
        <v>19</v>
      </c>
      <c r="F26957" s="25">
        <v>16.883299999999998</v>
      </c>
      <c r="G26957" s="34">
        <f t="shared" si="1680"/>
        <v>1013</v>
      </c>
      <c r="H26957" s="35" t="str">
        <f t="shared" si="1681"/>
        <v>16:53</v>
      </c>
      <c r="J26957" s="31">
        <v>78</v>
      </c>
      <c r="K26957" s="32">
        <v>-6.2737074959999996E-3</v>
      </c>
      <c r="L26957" s="33">
        <v>106350.90860105</v>
      </c>
      <c r="N26957" s="32">
        <v>-0.126208030443</v>
      </c>
      <c r="O26957" s="36">
        <f t="shared" si="1682"/>
        <v>-7.2311874850425095</v>
      </c>
      <c r="P26957" s="32">
        <v>4.6440587603659997</v>
      </c>
      <c r="Q26957" s="36">
        <f t="shared" si="1683"/>
        <v>266.08496677972875</v>
      </c>
      <c r="R26957" s="24">
        <v>0.99566616294700006</v>
      </c>
    </row>
    <row r="26958" spans="1:18" x14ac:dyDescent="0.25">
      <c r="A26958" s="25">
        <v>2461119.2041666699</v>
      </c>
      <c r="B26958" s="31">
        <v>2026</v>
      </c>
      <c r="C26958" s="31">
        <v>3</v>
      </c>
      <c r="D26958" s="31">
        <v>19</v>
      </c>
      <c r="F26958" s="25">
        <v>16.899999999999999</v>
      </c>
      <c r="G26958" s="34">
        <f t="shared" si="1680"/>
        <v>1014</v>
      </c>
      <c r="H26958" s="35" t="str">
        <f t="shared" si="1681"/>
        <v>16:54</v>
      </c>
      <c r="J26958" s="31">
        <v>78</v>
      </c>
      <c r="K26958" s="32">
        <v>-6.268911621E-3</v>
      </c>
      <c r="L26958" s="33">
        <v>106350.912965233</v>
      </c>
      <c r="N26958" s="32">
        <v>-0.13013086299400001</v>
      </c>
      <c r="O26958" s="36">
        <f t="shared" si="1682"/>
        <v>-7.4559492339513485</v>
      </c>
      <c r="P26958" s="32">
        <v>4.642130679558</v>
      </c>
      <c r="Q26958" s="36">
        <f t="shared" si="1683"/>
        <v>265.97449588687016</v>
      </c>
      <c r="R26958" s="24">
        <v>0.99566635517400004</v>
      </c>
    </row>
    <row r="26959" spans="1:18" x14ac:dyDescent="0.25">
      <c r="A26959" s="25">
        <v>2461119.2048611101</v>
      </c>
      <c r="B26959" s="31">
        <v>2026</v>
      </c>
      <c r="C26959" s="31">
        <v>3</v>
      </c>
      <c r="D26959" s="31">
        <v>19</v>
      </c>
      <c r="F26959" s="25">
        <v>16.916699999999999</v>
      </c>
      <c r="G26959" s="34">
        <f t="shared" si="1680"/>
        <v>1015</v>
      </c>
      <c r="H26959" s="35" t="str">
        <f t="shared" si="1681"/>
        <v>16:55</v>
      </c>
      <c r="J26959" s="31">
        <v>78</v>
      </c>
      <c r="K26959" s="32">
        <v>-6.2641157469999998E-3</v>
      </c>
      <c r="L26959" s="33">
        <v>106350.917329416</v>
      </c>
      <c r="N26959" s="32">
        <v>-0.13405316383999999</v>
      </c>
      <c r="O26959" s="36">
        <f t="shared" si="1682"/>
        <v>-7.6806805184077396</v>
      </c>
      <c r="P26959" s="32">
        <v>4.6402005101489996</v>
      </c>
      <c r="Q26959" s="36">
        <f t="shared" si="1683"/>
        <v>265.86390532598921</v>
      </c>
      <c r="R26959" s="24">
        <v>0.99566654740100002</v>
      </c>
    </row>
    <row r="26960" spans="1:18" x14ac:dyDescent="0.25">
      <c r="A26960" s="25">
        <v>2461119.2055555601</v>
      </c>
      <c r="B26960" s="31">
        <v>2026</v>
      </c>
      <c r="C26960" s="31">
        <v>3</v>
      </c>
      <c r="D26960" s="31">
        <v>19</v>
      </c>
      <c r="F26960" s="25">
        <v>16.933299999999999</v>
      </c>
      <c r="G26960" s="34">
        <f t="shared" si="1680"/>
        <v>1016</v>
      </c>
      <c r="H26960" s="35" t="str">
        <f t="shared" si="1681"/>
        <v>16:56</v>
      </c>
      <c r="J26960" s="31">
        <v>78</v>
      </c>
      <c r="K26960" s="32">
        <v>-6.2593198760000001E-3</v>
      </c>
      <c r="L26960" s="33">
        <v>106350.92169359799</v>
      </c>
      <c r="N26960" s="32">
        <v>-0.137974917818</v>
      </c>
      <c r="O26960" s="36">
        <f t="shared" si="1682"/>
        <v>-7.9053804696357819</v>
      </c>
      <c r="P26960" s="32">
        <v>4.6382681898070004</v>
      </c>
      <c r="Q26960" s="36">
        <f t="shared" si="1683"/>
        <v>265.75319152572536</v>
      </c>
      <c r="R26960" s="24">
        <v>0.99566673962800001</v>
      </c>
    </row>
    <row r="26961" spans="1:18" x14ac:dyDescent="0.25">
      <c r="A26961" s="25">
        <v>2461119.2062499998</v>
      </c>
      <c r="B26961" s="31">
        <v>2026</v>
      </c>
      <c r="C26961" s="31">
        <v>3</v>
      </c>
      <c r="D26961" s="31">
        <v>19</v>
      </c>
      <c r="F26961" s="25">
        <v>16.95</v>
      </c>
      <c r="G26961" s="34">
        <f t="shared" si="1680"/>
        <v>1017</v>
      </c>
      <c r="H26961" s="35" t="str">
        <f t="shared" si="1681"/>
        <v>16:57</v>
      </c>
      <c r="J26961" s="31">
        <v>78</v>
      </c>
      <c r="K26961" s="32">
        <v>-6.2545240070000004E-3</v>
      </c>
      <c r="L26961" s="33">
        <v>106350.926057779</v>
      </c>
      <c r="N26961" s="32">
        <v>-0.14189610972300001</v>
      </c>
      <c r="O26961" s="36">
        <f t="shared" si="1682"/>
        <v>-8.1300482164531456</v>
      </c>
      <c r="P26961" s="32">
        <v>4.6363336559580004</v>
      </c>
      <c r="Q26961" s="36">
        <f t="shared" si="1683"/>
        <v>265.64235090085248</v>
      </c>
      <c r="R26961" s="24">
        <v>0.99566693185499999</v>
      </c>
    </row>
    <row r="26962" spans="1:18" x14ac:dyDescent="0.25">
      <c r="A26962" s="25">
        <v>2461119.20694444</v>
      </c>
      <c r="B26962" s="31">
        <v>2026</v>
      </c>
      <c r="C26962" s="31">
        <v>3</v>
      </c>
      <c r="D26962" s="31">
        <v>19</v>
      </c>
      <c r="F26962" s="25">
        <v>16.966699999999999</v>
      </c>
      <c r="G26962" s="34">
        <f t="shared" si="1680"/>
        <v>1018</v>
      </c>
      <c r="H26962" s="35" t="str">
        <f t="shared" si="1681"/>
        <v>16:58</v>
      </c>
      <c r="J26962" s="31">
        <v>78</v>
      </c>
      <c r="K26962" s="32">
        <v>-6.2497281399999998E-3</v>
      </c>
      <c r="L26962" s="33">
        <v>106350.930421959</v>
      </c>
      <c r="N26962" s="32">
        <v>-0.14581672421</v>
      </c>
      <c r="O26962" s="36">
        <f t="shared" si="1682"/>
        <v>-8.3546828796560924</v>
      </c>
      <c r="P26962" s="32">
        <v>4.6343968458280003</v>
      </c>
      <c r="Q26962" s="36">
        <f t="shared" si="1683"/>
        <v>265.53137985468527</v>
      </c>
      <c r="R26962" s="24">
        <v>0.99566712408199998</v>
      </c>
    </row>
    <row r="26963" spans="1:18" x14ac:dyDescent="0.25">
      <c r="A26963" s="25">
        <v>2461119.20763889</v>
      </c>
      <c r="B26963" s="31">
        <v>2026</v>
      </c>
      <c r="C26963" s="31">
        <v>3</v>
      </c>
      <c r="D26963" s="31">
        <v>19</v>
      </c>
      <c r="F26963" s="25">
        <v>16.9833</v>
      </c>
      <c r="G26963" s="34">
        <f t="shared" si="1680"/>
        <v>1019</v>
      </c>
      <c r="H26963" s="35" t="str">
        <f t="shared" si="1681"/>
        <v>16:59</v>
      </c>
      <c r="J26963" s="31">
        <v>78</v>
      </c>
      <c r="K26963" s="32">
        <v>-6.2449322739999997E-3</v>
      </c>
      <c r="L26963" s="33">
        <v>106350.934786142</v>
      </c>
      <c r="N26963" s="32">
        <v>-0.14973674860399999</v>
      </c>
      <c r="O26963" s="36">
        <f t="shared" si="1682"/>
        <v>-8.5792837330206204</v>
      </c>
      <c r="P26963" s="32">
        <v>4.6324576950329996</v>
      </c>
      <c r="Q26963" s="36">
        <f t="shared" si="1683"/>
        <v>265.4202746982923</v>
      </c>
      <c r="R26963" s="24">
        <v>0.99566731630899996</v>
      </c>
    </row>
    <row r="26964" spans="1:18" x14ac:dyDescent="0.25">
      <c r="A26964" s="25">
        <v>2461119.2083333302</v>
      </c>
      <c r="B26964" s="31">
        <v>2026</v>
      </c>
      <c r="C26964" s="31">
        <v>3</v>
      </c>
      <c r="D26964" s="31">
        <v>19</v>
      </c>
      <c r="F26964" s="25">
        <v>17</v>
      </c>
      <c r="G26964" s="34">
        <f t="shared" si="1680"/>
        <v>1020</v>
      </c>
      <c r="H26964" s="35" t="str">
        <f t="shared" si="1681"/>
        <v>17:00</v>
      </c>
      <c r="J26964" s="31">
        <v>78</v>
      </c>
      <c r="K26964" s="32">
        <v>-6.240136411E-3</v>
      </c>
      <c r="L26964" s="33">
        <v>106350.93915032101</v>
      </c>
      <c r="N26964" s="32">
        <v>-0.15365616216899999</v>
      </c>
      <c r="O26964" s="36">
        <f t="shared" si="1682"/>
        <v>-8.8038495884614445</v>
      </c>
      <c r="P26964" s="32">
        <v>4.6305161429029997</v>
      </c>
      <c r="Q26964" s="36">
        <f t="shared" si="1683"/>
        <v>265.30903195553867</v>
      </c>
      <c r="R26964" s="24">
        <v>0.99566750853599995</v>
      </c>
    </row>
    <row r="26965" spans="1:18" x14ac:dyDescent="0.25">
      <c r="A26965" s="25">
        <v>2461119.2090277802</v>
      </c>
      <c r="B26965" s="31">
        <v>2026</v>
      </c>
      <c r="C26965" s="31">
        <v>3</v>
      </c>
      <c r="D26965" s="31">
        <v>19</v>
      </c>
      <c r="F26965" s="25">
        <v>17.0167</v>
      </c>
      <c r="G26965" s="34">
        <f t="shared" si="1680"/>
        <v>1021</v>
      </c>
      <c r="H26965" s="35" t="str">
        <f t="shared" si="1681"/>
        <v>17:01</v>
      </c>
      <c r="J26965" s="31">
        <v>78</v>
      </c>
      <c r="K26965" s="32">
        <v>-6.2353405500000002E-3</v>
      </c>
      <c r="L26965" s="33">
        <v>106350.943514499</v>
      </c>
      <c r="N26965" s="32">
        <v>-0.157574952037</v>
      </c>
      <c r="O26965" s="36">
        <f t="shared" si="1682"/>
        <v>-9.028379708696475</v>
      </c>
      <c r="P26965" s="32">
        <v>4.6285721245670004</v>
      </c>
      <c r="Q26965" s="36">
        <f t="shared" si="1683"/>
        <v>265.19764790958988</v>
      </c>
      <c r="R26965" s="24">
        <v>0.99566770076300004</v>
      </c>
    </row>
    <row r="26966" spans="1:18" x14ac:dyDescent="0.25">
      <c r="A26966" s="25">
        <v>2461119.20972222</v>
      </c>
      <c r="B26966" s="31">
        <v>2026</v>
      </c>
      <c r="C26966" s="31">
        <v>3</v>
      </c>
      <c r="D26966" s="31">
        <v>19</v>
      </c>
      <c r="F26966" s="25">
        <v>17.033300000000001</v>
      </c>
      <c r="G26966" s="34">
        <f t="shared" si="1680"/>
        <v>1022</v>
      </c>
      <c r="H26966" s="35" t="str">
        <f t="shared" si="1681"/>
        <v>17:02</v>
      </c>
      <c r="J26966" s="31">
        <v>78</v>
      </c>
      <c r="K26966" s="32">
        <v>-6.23054469E-3</v>
      </c>
      <c r="L26966" s="33">
        <v>106350.94787867701</v>
      </c>
      <c r="N26966" s="32">
        <v>-0.16149310265299999</v>
      </c>
      <c r="O26966" s="36">
        <f t="shared" si="1682"/>
        <v>-9.252873202489857</v>
      </c>
      <c r="P26966" s="32">
        <v>4.6266255761809996</v>
      </c>
      <c r="Q26966" s="36">
        <f t="shared" si="1683"/>
        <v>265.08611890245402</v>
      </c>
      <c r="R26966" s="24">
        <v>0.99566789299000003</v>
      </c>
    </row>
    <row r="26967" spans="1:18" x14ac:dyDescent="0.25">
      <c r="A26967" s="25">
        <v>2461119.21041667</v>
      </c>
      <c r="B26967" s="31">
        <v>2026</v>
      </c>
      <c r="C26967" s="31">
        <v>3</v>
      </c>
      <c r="D26967" s="31">
        <v>19</v>
      </c>
      <c r="F26967" s="25">
        <v>17.05</v>
      </c>
      <c r="G26967" s="34">
        <f t="shared" si="1680"/>
        <v>1023</v>
      </c>
      <c r="H26967" s="35" t="str">
        <f t="shared" si="1681"/>
        <v>17:03</v>
      </c>
      <c r="J26967" s="31">
        <v>78</v>
      </c>
      <c r="K26967" s="32">
        <v>-6.2257488330000003E-3</v>
      </c>
      <c r="L26967" s="33">
        <v>106350.95224285399</v>
      </c>
      <c r="N26967" s="32">
        <v>-0.16541059833399999</v>
      </c>
      <c r="O26967" s="36">
        <f t="shared" si="1682"/>
        <v>-9.4773291712718848</v>
      </c>
      <c r="P26967" s="32">
        <v>4.6246764336529997</v>
      </c>
      <c r="Q26967" s="36">
        <f t="shared" si="1683"/>
        <v>264.97444126193017</v>
      </c>
      <c r="R26967" s="24">
        <v>0.99566808521700001</v>
      </c>
    </row>
    <row r="26968" spans="1:18" x14ac:dyDescent="0.25">
      <c r="A26968" s="25">
        <v>2461119.2111111102</v>
      </c>
      <c r="B26968" s="31">
        <v>2026</v>
      </c>
      <c r="C26968" s="31">
        <v>3</v>
      </c>
      <c r="D26968" s="31">
        <v>19</v>
      </c>
      <c r="F26968" s="25">
        <v>17.066700000000001</v>
      </c>
      <c r="G26968" s="34">
        <f t="shared" si="1680"/>
        <v>1024</v>
      </c>
      <c r="H26968" s="35" t="str">
        <f t="shared" si="1681"/>
        <v>17:04</v>
      </c>
      <c r="J26968" s="31">
        <v>78</v>
      </c>
      <c r="K26968" s="32">
        <v>-6.2209529779999996E-3</v>
      </c>
      <c r="L26968" s="33">
        <v>106350.95660703001</v>
      </c>
      <c r="N26968" s="32">
        <v>-0.169327423358</v>
      </c>
      <c r="O26968" s="36">
        <f t="shared" si="1682"/>
        <v>-9.7017467142383129</v>
      </c>
      <c r="P26968" s="32">
        <v>4.6227246325850002</v>
      </c>
      <c r="Q26968" s="36">
        <f t="shared" si="1683"/>
        <v>264.86261129828466</v>
      </c>
      <c r="R26968" s="24">
        <v>0.99566827744399999</v>
      </c>
    </row>
    <row r="26969" spans="1:18" x14ac:dyDescent="0.25">
      <c r="A26969" s="25">
        <v>2461119.2118055602</v>
      </c>
      <c r="B26969" s="31">
        <v>2026</v>
      </c>
      <c r="C26969" s="31">
        <v>3</v>
      </c>
      <c r="D26969" s="31">
        <v>19</v>
      </c>
      <c r="F26969" s="25">
        <v>17.083300000000001</v>
      </c>
      <c r="G26969" s="34">
        <f t="shared" ref="G26969:G27032" si="1684">ROUND(F26969*$G$20,0)</f>
        <v>1025</v>
      </c>
      <c r="H26969" s="35" t="str">
        <f t="shared" ref="H26969:H27032" si="1685">TEXT(F26969/24,"hh:mm")</f>
        <v>17:05</v>
      </c>
      <c r="J26969" s="31">
        <v>78</v>
      </c>
      <c r="K26969" s="32">
        <v>-6.2161571249999999E-3</v>
      </c>
      <c r="L26969" s="33">
        <v>106350.960971206</v>
      </c>
      <c r="N26969" s="32">
        <v>-0.17324356189699999</v>
      </c>
      <c r="O26969" s="36">
        <f t="shared" ref="O26969:O27032" si="1686">DEGREES(N26969)</f>
        <v>-9.9261249245115408</v>
      </c>
      <c r="P26969" s="32">
        <v>4.6207701083039998</v>
      </c>
      <c r="Q26969" s="36">
        <f t="shared" ref="Q26969:Q27032" si="1687">DEGREES(P26969)</f>
        <v>264.75062530602747</v>
      </c>
      <c r="R26969" s="24">
        <v>0.99566846967</v>
      </c>
    </row>
    <row r="26970" spans="1:18" x14ac:dyDescent="0.25">
      <c r="A26970" s="25">
        <v>2461119.2124999999</v>
      </c>
      <c r="B26970" s="31">
        <v>2026</v>
      </c>
      <c r="C26970" s="31">
        <v>3</v>
      </c>
      <c r="D26970" s="31">
        <v>19</v>
      </c>
      <c r="F26970" s="25">
        <v>17.100000000000001</v>
      </c>
      <c r="G26970" s="34">
        <f t="shared" si="1684"/>
        <v>1026</v>
      </c>
      <c r="H26970" s="35" t="str">
        <f t="shared" si="1685"/>
        <v>17:06</v>
      </c>
      <c r="J26970" s="31">
        <v>78</v>
      </c>
      <c r="K26970" s="32">
        <v>-6.2113612740000001E-3</v>
      </c>
      <c r="L26970" s="33">
        <v>106350.96533537999</v>
      </c>
      <c r="N26970" s="32">
        <v>-0.177158998077</v>
      </c>
      <c r="O26970" s="36">
        <f t="shared" si="1686"/>
        <v>-10.150462892578368</v>
      </c>
      <c r="P26970" s="32">
        <v>4.6188127958190002</v>
      </c>
      <c r="Q26970" s="36">
        <f t="shared" si="1687"/>
        <v>264.63847956144878</v>
      </c>
      <c r="R26970" s="24">
        <v>0.99566866189699998</v>
      </c>
    </row>
    <row r="26971" spans="1:18" x14ac:dyDescent="0.25">
      <c r="A26971" s="25">
        <v>2461119.2131944401</v>
      </c>
      <c r="B26971" s="31">
        <v>2026</v>
      </c>
      <c r="C26971" s="31">
        <v>3</v>
      </c>
      <c r="D26971" s="31">
        <v>19</v>
      </c>
      <c r="F26971" s="25">
        <v>17.116700000000002</v>
      </c>
      <c r="G26971" s="34">
        <f t="shared" si="1684"/>
        <v>1027</v>
      </c>
      <c r="H26971" s="35" t="str">
        <f t="shared" si="1685"/>
        <v>17:07</v>
      </c>
      <c r="J26971" s="31">
        <v>78</v>
      </c>
      <c r="K26971" s="32">
        <v>-6.2065654259999999E-3</v>
      </c>
      <c r="L26971" s="33">
        <v>106350.969699555</v>
      </c>
      <c r="N26971" s="32">
        <v>-0.181073715903</v>
      </c>
      <c r="O26971" s="36">
        <f t="shared" si="1686"/>
        <v>-10.374759701992797</v>
      </c>
      <c r="P26971" s="32">
        <v>4.6168526298510004</v>
      </c>
      <c r="Q26971" s="36">
        <f t="shared" si="1687"/>
        <v>264.52617032433722</v>
      </c>
      <c r="R26971" s="24">
        <v>0.99566885412399997</v>
      </c>
    </row>
    <row r="26972" spans="1:18" x14ac:dyDescent="0.25">
      <c r="A26972" s="25">
        <v>2461119.2138888901</v>
      </c>
      <c r="B26972" s="31">
        <v>2026</v>
      </c>
      <c r="C26972" s="31">
        <v>3</v>
      </c>
      <c r="D26972" s="31">
        <v>19</v>
      </c>
      <c r="F26972" s="25">
        <v>17.133299999999998</v>
      </c>
      <c r="G26972" s="34">
        <f t="shared" si="1684"/>
        <v>1028</v>
      </c>
      <c r="H26972" s="35" t="str">
        <f t="shared" si="1685"/>
        <v>17:08</v>
      </c>
      <c r="J26972" s="31">
        <v>78</v>
      </c>
      <c r="K26972" s="32">
        <v>-6.2017695790000001E-3</v>
      </c>
      <c r="L26972" s="33">
        <v>106350.974063728</v>
      </c>
      <c r="N26972" s="32">
        <v>-0.184987699279</v>
      </c>
      <c r="O26972" s="36">
        <f t="shared" si="1686"/>
        <v>-10.599014430521962</v>
      </c>
      <c r="P26972" s="32">
        <v>4.614889544815</v>
      </c>
      <c r="Q26972" s="36">
        <f t="shared" si="1687"/>
        <v>264.41369383694911</v>
      </c>
      <c r="R26972" s="24">
        <v>0.99566904635099995</v>
      </c>
    </row>
    <row r="26973" spans="1:18" x14ac:dyDescent="0.25">
      <c r="A26973" s="25">
        <v>2461119.2145833299</v>
      </c>
      <c r="B26973" s="31">
        <v>2026</v>
      </c>
      <c r="C26973" s="31">
        <v>3</v>
      </c>
      <c r="D26973" s="31">
        <v>19</v>
      </c>
      <c r="F26973" s="25">
        <v>17.149999999999999</v>
      </c>
      <c r="G26973" s="34">
        <f t="shared" si="1684"/>
        <v>1029</v>
      </c>
      <c r="H26973" s="35" t="str">
        <f t="shared" si="1685"/>
        <v>17:09</v>
      </c>
      <c r="J26973" s="31">
        <v>78</v>
      </c>
      <c r="K26973" s="32">
        <v>-6.1969737349999998E-3</v>
      </c>
      <c r="L26973" s="33">
        <v>106350.9784279</v>
      </c>
      <c r="N26973" s="32">
        <v>-0.188900932085</v>
      </c>
      <c r="O26973" s="36">
        <f t="shared" si="1686"/>
        <v>-10.823226154557899</v>
      </c>
      <c r="P26973" s="32">
        <v>4.6129234747719998</v>
      </c>
      <c r="Q26973" s="36">
        <f t="shared" si="1687"/>
        <v>264.30104632125807</v>
      </c>
      <c r="R26973" s="24">
        <v>0.99566923857800005</v>
      </c>
    </row>
    <row r="26974" spans="1:18" x14ac:dyDescent="0.25">
      <c r="A26974" s="25">
        <v>2461119.2152777798</v>
      </c>
      <c r="B26974" s="31">
        <v>2026</v>
      </c>
      <c r="C26974" s="31">
        <v>3</v>
      </c>
      <c r="D26974" s="31">
        <v>19</v>
      </c>
      <c r="F26974" s="25">
        <v>17.166699999999999</v>
      </c>
      <c r="G26974" s="34">
        <f t="shared" si="1684"/>
        <v>1030</v>
      </c>
      <c r="H26974" s="35" t="str">
        <f t="shared" si="1685"/>
        <v>17:10</v>
      </c>
      <c r="J26974" s="31">
        <v>78</v>
      </c>
      <c r="K26974" s="32">
        <v>-6.1921778930000004E-3</v>
      </c>
      <c r="L26974" s="33">
        <v>106350.982792075</v>
      </c>
      <c r="N26974" s="32">
        <v>-0.19281340067800001</v>
      </c>
      <c r="O26974" s="36">
        <f t="shared" si="1686"/>
        <v>-11.047394092414287</v>
      </c>
      <c r="P26974" s="32">
        <v>4.610954352157</v>
      </c>
      <c r="Q26974" s="36">
        <f t="shared" si="1687"/>
        <v>264.18822390607482</v>
      </c>
      <c r="R26974" s="24">
        <v>0.99566943080500003</v>
      </c>
    </row>
    <row r="26975" spans="1:18" x14ac:dyDescent="0.25">
      <c r="A26975" s="25">
        <v>2461119.2159722201</v>
      </c>
      <c r="B26975" s="31">
        <v>2026</v>
      </c>
      <c r="C26975" s="31">
        <v>3</v>
      </c>
      <c r="D26975" s="31">
        <v>19</v>
      </c>
      <c r="F26975" s="25">
        <v>17.183299999999999</v>
      </c>
      <c r="G26975" s="34">
        <f t="shared" si="1684"/>
        <v>1031</v>
      </c>
      <c r="H26975" s="35" t="str">
        <f t="shared" si="1685"/>
        <v>17:11</v>
      </c>
      <c r="J26975" s="31">
        <v>78</v>
      </c>
      <c r="K26975" s="32">
        <v>-6.1873820530000002E-3</v>
      </c>
      <c r="L26975" s="33">
        <v>106350.98715624701</v>
      </c>
      <c r="N26975" s="32">
        <v>-0.19672508348699999</v>
      </c>
      <c r="O26975" s="36">
        <f t="shared" si="1686"/>
        <v>-11.271517008163864</v>
      </c>
      <c r="P26975" s="32">
        <v>4.608982113023</v>
      </c>
      <c r="Q26975" s="36">
        <f t="shared" si="1687"/>
        <v>264.0752229275061</v>
      </c>
      <c r="R26975" s="24">
        <v>0.99566962303200002</v>
      </c>
    </row>
    <row r="26976" spans="1:18" x14ac:dyDescent="0.25">
      <c r="A26976" s="25">
        <v>2461119.2166666701</v>
      </c>
      <c r="B26976" s="31">
        <v>2026</v>
      </c>
      <c r="C26976" s="31">
        <v>3</v>
      </c>
      <c r="D26976" s="31">
        <v>19</v>
      </c>
      <c r="F26976" s="25">
        <v>17.2</v>
      </c>
      <c r="G26976" s="34">
        <f t="shared" si="1684"/>
        <v>1032</v>
      </c>
      <c r="H26976" s="35" t="str">
        <f t="shared" si="1685"/>
        <v>17:12</v>
      </c>
      <c r="J26976" s="31">
        <v>78</v>
      </c>
      <c r="K26976" s="32">
        <v>-6.1825862149999999E-3</v>
      </c>
      <c r="L26976" s="33">
        <v>106350.991520417</v>
      </c>
      <c r="N26976" s="32">
        <v>-0.200635966656</v>
      </c>
      <c r="O26976" s="36">
        <f t="shared" si="1686"/>
        <v>-11.495594107916313</v>
      </c>
      <c r="P26976" s="32">
        <v>4.6070066891380002</v>
      </c>
      <c r="Q26976" s="36">
        <f t="shared" si="1687"/>
        <v>263.96203947614623</v>
      </c>
      <c r="R26976" s="24">
        <v>0.995669815259</v>
      </c>
    </row>
    <row r="26977" spans="1:18" x14ac:dyDescent="0.25">
      <c r="A26977" s="25">
        <v>2461119.2173611098</v>
      </c>
      <c r="B26977" s="31">
        <v>2026</v>
      </c>
      <c r="C26977" s="31">
        <v>3</v>
      </c>
      <c r="D26977" s="31">
        <v>19</v>
      </c>
      <c r="F26977" s="25">
        <v>17.216699999999999</v>
      </c>
      <c r="G26977" s="34">
        <f t="shared" si="1684"/>
        <v>1033</v>
      </c>
      <c r="H26977" s="35" t="str">
        <f t="shared" si="1685"/>
        <v>17:13</v>
      </c>
      <c r="J26977" s="31">
        <v>78</v>
      </c>
      <c r="K26977" s="32">
        <v>-6.1777903800000001E-3</v>
      </c>
      <c r="L26977" s="33">
        <v>106350.995884587</v>
      </c>
      <c r="N26977" s="32">
        <v>-0.20454603369999999</v>
      </c>
      <c r="O26977" s="36">
        <f t="shared" si="1686"/>
        <v>-11.719624447150705</v>
      </c>
      <c r="P26977" s="32">
        <v>4.6050280131930004</v>
      </c>
      <c r="Q26977" s="36">
        <f t="shared" si="1687"/>
        <v>263.84866969547369</v>
      </c>
      <c r="R26977" s="24">
        <v>0.99567000748599999</v>
      </c>
    </row>
    <row r="26978" spans="1:18" x14ac:dyDescent="0.25">
      <c r="A26978" s="25">
        <v>2461119.2180555598</v>
      </c>
      <c r="B26978" s="31">
        <v>2026</v>
      </c>
      <c r="C26978" s="31">
        <v>3</v>
      </c>
      <c r="D26978" s="31">
        <v>19</v>
      </c>
      <c r="F26978" s="25">
        <v>17.2333</v>
      </c>
      <c r="G26978" s="34">
        <f t="shared" si="1684"/>
        <v>1034</v>
      </c>
      <c r="H26978" s="35" t="str">
        <f t="shared" si="1685"/>
        <v>17:14</v>
      </c>
      <c r="J26978" s="31">
        <v>78</v>
      </c>
      <c r="K26978" s="32">
        <v>-6.1729945470000002E-3</v>
      </c>
      <c r="L26978" s="33">
        <v>106351.000248756</v>
      </c>
      <c r="N26978" s="32">
        <v>-0.20845526795700001</v>
      </c>
      <c r="O26978" s="36">
        <f t="shared" si="1686"/>
        <v>-11.943607071204767</v>
      </c>
      <c r="P26978" s="32">
        <v>4.6030460175570003</v>
      </c>
      <c r="Q26978" s="36">
        <f t="shared" si="1687"/>
        <v>263.73510971051758</v>
      </c>
      <c r="R26978" s="24">
        <v>0.99567019971299997</v>
      </c>
    </row>
    <row r="26979" spans="1:18" x14ac:dyDescent="0.25">
      <c r="A26979" s="25">
        <v>2461119.21875</v>
      </c>
      <c r="B26979" s="31">
        <v>2026</v>
      </c>
      <c r="C26979" s="31">
        <v>3</v>
      </c>
      <c r="D26979" s="31">
        <v>19</v>
      </c>
      <c r="F26979" s="25">
        <v>17.25</v>
      </c>
      <c r="G26979" s="34">
        <f t="shared" si="1684"/>
        <v>1035</v>
      </c>
      <c r="H26979" s="35" t="str">
        <f t="shared" si="1685"/>
        <v>17:15</v>
      </c>
      <c r="J26979" s="31">
        <v>78</v>
      </c>
      <c r="K26979" s="32">
        <v>-6.1681987160000003E-3</v>
      </c>
      <c r="L26979" s="33">
        <v>106351.00461292401</v>
      </c>
      <c r="N26979" s="32">
        <v>-0.212363652688</v>
      </c>
      <c r="O26979" s="36">
        <f t="shared" si="1686"/>
        <v>-12.167541021004441</v>
      </c>
      <c r="P26979" s="32">
        <v>4.6010606342170002</v>
      </c>
      <c r="Q26979" s="36">
        <f t="shared" si="1687"/>
        <v>263.62135562441995</v>
      </c>
      <c r="R26979" s="24">
        <v>0.99567039193999995</v>
      </c>
    </row>
    <row r="26980" spans="1:18" x14ac:dyDescent="0.25">
      <c r="A26980" s="25">
        <v>2461119.2194444402</v>
      </c>
      <c r="B26980" s="31">
        <v>2026</v>
      </c>
      <c r="C26980" s="31">
        <v>3</v>
      </c>
      <c r="D26980" s="31">
        <v>19</v>
      </c>
      <c r="F26980" s="25">
        <v>17.2667</v>
      </c>
      <c r="G26980" s="34">
        <f t="shared" si="1684"/>
        <v>1036</v>
      </c>
      <c r="H26980" s="35" t="str">
        <f t="shared" si="1685"/>
        <v>17:16</v>
      </c>
      <c r="J26980" s="31">
        <v>78</v>
      </c>
      <c r="K26980" s="32">
        <v>-6.1634028869999996E-3</v>
      </c>
      <c r="L26980" s="33">
        <v>106351.008977092</v>
      </c>
      <c r="N26980" s="32">
        <v>-0.216271171037</v>
      </c>
      <c r="O26980" s="36">
        <f t="shared" si="1686"/>
        <v>-12.391425330772067</v>
      </c>
      <c r="P26980" s="32">
        <v>4.5990717947900004</v>
      </c>
      <c r="Q26980" s="36">
        <f t="shared" si="1687"/>
        <v>263.50740351912367</v>
      </c>
      <c r="R26980" s="24">
        <v>0.99567058416700005</v>
      </c>
    </row>
    <row r="26981" spans="1:18" x14ac:dyDescent="0.25">
      <c r="A26981" s="25">
        <v>2461119.2201388902</v>
      </c>
      <c r="B26981" s="31">
        <v>2026</v>
      </c>
      <c r="C26981" s="31">
        <v>3</v>
      </c>
      <c r="D26981" s="31">
        <v>19</v>
      </c>
      <c r="F26981" s="25">
        <v>17.283300000000001</v>
      </c>
      <c r="G26981" s="34">
        <f t="shared" si="1684"/>
        <v>1037</v>
      </c>
      <c r="H26981" s="35" t="str">
        <f t="shared" si="1685"/>
        <v>17:17</v>
      </c>
      <c r="J26981" s="31">
        <v>78</v>
      </c>
      <c r="K26981" s="32">
        <v>-6.1586070610000002E-3</v>
      </c>
      <c r="L26981" s="33">
        <v>106351.01334125899</v>
      </c>
      <c r="N26981" s="32">
        <v>-0.220177806093</v>
      </c>
      <c r="O26981" s="36">
        <f t="shared" si="1686"/>
        <v>-12.615259031578722</v>
      </c>
      <c r="P26981" s="32">
        <v>4.5970794304810001</v>
      </c>
      <c r="Q26981" s="36">
        <f t="shared" si="1687"/>
        <v>263.39324945296545</v>
      </c>
      <c r="R26981" s="24">
        <v>0.99567077639299995</v>
      </c>
    </row>
    <row r="26982" spans="1:18" x14ac:dyDescent="0.25">
      <c r="A26982" s="25">
        <v>2461119.2208333299</v>
      </c>
      <c r="B26982" s="31">
        <v>2026</v>
      </c>
      <c r="C26982" s="31">
        <v>3</v>
      </c>
      <c r="D26982" s="31">
        <v>19</v>
      </c>
      <c r="F26982" s="25">
        <v>17.3</v>
      </c>
      <c r="G26982" s="34">
        <f t="shared" si="1684"/>
        <v>1038</v>
      </c>
      <c r="H26982" s="35" t="str">
        <f t="shared" si="1685"/>
        <v>17:18</v>
      </c>
      <c r="J26982" s="31">
        <v>78</v>
      </c>
      <c r="K26982" s="32">
        <v>-6.1538112369999998E-3</v>
      </c>
      <c r="L26982" s="33">
        <v>106351.01770542499</v>
      </c>
      <c r="N26982" s="32">
        <v>-0.22408354075799999</v>
      </c>
      <c r="O26982" s="36">
        <f t="shared" si="1686"/>
        <v>-12.839041143781163</v>
      </c>
      <c r="P26982" s="32">
        <v>4.5950834721409999</v>
      </c>
      <c r="Q26982" s="36">
        <f t="shared" si="1687"/>
        <v>263.27888946399946</v>
      </c>
      <c r="R26982" s="24">
        <v>0.99567096862000004</v>
      </c>
    </row>
    <row r="26983" spans="1:18" x14ac:dyDescent="0.25">
      <c r="A26983" s="25">
        <v>2461119.2215277799</v>
      </c>
      <c r="B26983" s="31">
        <v>2026</v>
      </c>
      <c r="C26983" s="31">
        <v>3</v>
      </c>
      <c r="D26983" s="31">
        <v>19</v>
      </c>
      <c r="F26983" s="25">
        <v>17.316700000000001</v>
      </c>
      <c r="G26983" s="34">
        <f t="shared" si="1684"/>
        <v>1039</v>
      </c>
      <c r="H26983" s="35" t="str">
        <f t="shared" si="1685"/>
        <v>17:19</v>
      </c>
      <c r="J26983" s="31">
        <v>78</v>
      </c>
      <c r="K26983" s="32">
        <v>-6.1490154159999999E-3</v>
      </c>
      <c r="L26983" s="33">
        <v>106351.022069591</v>
      </c>
      <c r="N26983" s="32">
        <v>-0.22798835787400001</v>
      </c>
      <c r="O26983" s="36">
        <f t="shared" si="1686"/>
        <v>-13.06277068429841</v>
      </c>
      <c r="P26983" s="32">
        <v>4.5930838501900002</v>
      </c>
      <c r="Q26983" s="36">
        <f t="shared" si="1687"/>
        <v>263.16431956558552</v>
      </c>
      <c r="R26983" s="24">
        <v>0.99567116084700003</v>
      </c>
    </row>
    <row r="26984" spans="1:18" x14ac:dyDescent="0.25">
      <c r="A26984" s="25">
        <v>2461119.2222222202</v>
      </c>
      <c r="B26984" s="31">
        <v>2026</v>
      </c>
      <c r="C26984" s="31">
        <v>3</v>
      </c>
      <c r="D26984" s="31">
        <v>19</v>
      </c>
      <c r="F26984" s="25">
        <v>17.333300000000001</v>
      </c>
      <c r="G26984" s="34">
        <f t="shared" si="1684"/>
        <v>1040</v>
      </c>
      <c r="H26984" s="35" t="str">
        <f t="shared" si="1685"/>
        <v>17:20</v>
      </c>
      <c r="J26984" s="31">
        <v>78</v>
      </c>
      <c r="K26984" s="32">
        <v>-6.144219597E-3</v>
      </c>
      <c r="L26984" s="33">
        <v>106351.026433755</v>
      </c>
      <c r="N26984" s="32">
        <v>-0.231892240183</v>
      </c>
      <c r="O26984" s="36">
        <f t="shared" si="1686"/>
        <v>-13.286446664319897</v>
      </c>
      <c r="P26984" s="32">
        <v>4.5910804946360004</v>
      </c>
      <c r="Q26984" s="36">
        <f t="shared" si="1687"/>
        <v>263.04953574747719</v>
      </c>
      <c r="R26984" s="24">
        <v>0.99567135307400001</v>
      </c>
    </row>
    <row r="26985" spans="1:18" x14ac:dyDescent="0.25">
      <c r="A26985" s="25">
        <v>2461119.2229166701</v>
      </c>
      <c r="B26985" s="31">
        <v>2026</v>
      </c>
      <c r="C26985" s="31">
        <v>3</v>
      </c>
      <c r="D26985" s="31">
        <v>19</v>
      </c>
      <c r="F26985" s="25">
        <v>17.350000000000001</v>
      </c>
      <c r="G26985" s="34">
        <f t="shared" si="1684"/>
        <v>1041</v>
      </c>
      <c r="H26985" s="35" t="str">
        <f t="shared" si="1685"/>
        <v>17:21</v>
      </c>
      <c r="J26985" s="31">
        <v>78</v>
      </c>
      <c r="K26985" s="32">
        <v>-6.1394237800000001E-3</v>
      </c>
      <c r="L26985" s="33">
        <v>106351.03079792199</v>
      </c>
      <c r="N26985" s="32">
        <v>-0.23579517288400001</v>
      </c>
      <c r="O26985" s="36">
        <f t="shared" si="1686"/>
        <v>-13.510068235810792</v>
      </c>
      <c r="P26985" s="32">
        <v>4.5890733337320002</v>
      </c>
      <c r="Q26985" s="36">
        <f t="shared" si="1687"/>
        <v>262.93453389887435</v>
      </c>
      <c r="R26985" s="24">
        <v>0.99567154530099999</v>
      </c>
    </row>
    <row r="26986" spans="1:18" x14ac:dyDescent="0.25">
      <c r="A26986" s="25">
        <v>2461119.2236111099</v>
      </c>
      <c r="B26986" s="31">
        <v>2026</v>
      </c>
      <c r="C26986" s="31">
        <v>3</v>
      </c>
      <c r="D26986" s="31">
        <v>19</v>
      </c>
      <c r="F26986" s="25">
        <v>17.366700000000002</v>
      </c>
      <c r="G26986" s="34">
        <f t="shared" si="1684"/>
        <v>1042</v>
      </c>
      <c r="H26986" s="35" t="str">
        <f t="shared" si="1685"/>
        <v>17:22</v>
      </c>
      <c r="J26986" s="31">
        <v>78</v>
      </c>
      <c r="K26986" s="32">
        <v>-6.1346279659999997E-3</v>
      </c>
      <c r="L26986" s="33">
        <v>106351.035162086</v>
      </c>
      <c r="N26986" s="32">
        <v>-0.23969713322899999</v>
      </c>
      <c r="O26986" s="36">
        <f t="shared" si="1686"/>
        <v>-13.733634095406702</v>
      </c>
      <c r="P26986" s="32">
        <v>4.587062299347</v>
      </c>
      <c r="Q26986" s="36">
        <f t="shared" si="1687"/>
        <v>262.81931011615814</v>
      </c>
      <c r="R26986" s="24">
        <v>0.99567173752799998</v>
      </c>
    </row>
    <row r="26987" spans="1:18" x14ac:dyDescent="0.25">
      <c r="A26987" s="25">
        <v>2461119.2243055599</v>
      </c>
      <c r="B26987" s="31">
        <v>2026</v>
      </c>
      <c r="C26987" s="31">
        <v>3</v>
      </c>
      <c r="D26987" s="31">
        <v>19</v>
      </c>
      <c r="F26987" s="25">
        <v>17.383299999999998</v>
      </c>
      <c r="G26987" s="34">
        <f t="shared" si="1684"/>
        <v>1043</v>
      </c>
      <c r="H26987" s="35" t="str">
        <f t="shared" si="1685"/>
        <v>17:23</v>
      </c>
      <c r="J26987" s="31">
        <v>78</v>
      </c>
      <c r="K26987" s="32">
        <v>-6.1298321540000002E-3</v>
      </c>
      <c r="L26987" s="33">
        <v>106351.03952624901</v>
      </c>
      <c r="N26987" s="32">
        <v>-0.243598106151</v>
      </c>
      <c r="O26987" s="36">
        <f t="shared" si="1686"/>
        <v>-13.957143379832118</v>
      </c>
      <c r="P26987" s="32">
        <v>4.585047318889</v>
      </c>
      <c r="Q26987" s="36">
        <f t="shared" si="1687"/>
        <v>262.70386024011339</v>
      </c>
      <c r="R26987" s="24">
        <v>0.99567192975499996</v>
      </c>
    </row>
    <row r="26988" spans="1:18" x14ac:dyDescent="0.25">
      <c r="A26988" s="25">
        <v>2461119.2250000001</v>
      </c>
      <c r="B26988" s="31">
        <v>2026</v>
      </c>
      <c r="C26988" s="31">
        <v>3</v>
      </c>
      <c r="D26988" s="31">
        <v>19</v>
      </c>
      <c r="F26988" s="25">
        <v>17.399999999999999</v>
      </c>
      <c r="G26988" s="34">
        <f t="shared" si="1684"/>
        <v>1044</v>
      </c>
      <c r="H26988" s="35" t="str">
        <f t="shared" si="1685"/>
        <v>17:24</v>
      </c>
      <c r="J26988" s="31">
        <v>78</v>
      </c>
      <c r="K26988" s="32">
        <v>-6.1250363450000003E-3</v>
      </c>
      <c r="L26988" s="33">
        <v>106351.04389041101</v>
      </c>
      <c r="N26988" s="32">
        <v>-0.247498073938</v>
      </c>
      <c r="O26988" s="36">
        <f t="shared" si="1686"/>
        <v>-14.180595074264193</v>
      </c>
      <c r="P26988" s="32">
        <v>4.5830283206180003</v>
      </c>
      <c r="Q26988" s="36">
        <f t="shared" si="1687"/>
        <v>262.58818016034093</v>
      </c>
      <c r="R26988" s="24">
        <v>0.99567212198199995</v>
      </c>
    </row>
    <row r="26989" spans="1:18" x14ac:dyDescent="0.25">
      <c r="A26989" s="25">
        <v>2461119.2256944398</v>
      </c>
      <c r="B26989" s="31">
        <v>2026</v>
      </c>
      <c r="C26989" s="31">
        <v>3</v>
      </c>
      <c r="D26989" s="31">
        <v>19</v>
      </c>
      <c r="F26989" s="25">
        <v>17.416699999999999</v>
      </c>
      <c r="G26989" s="34">
        <f t="shared" si="1684"/>
        <v>1045</v>
      </c>
      <c r="H26989" s="35" t="str">
        <f t="shared" si="1685"/>
        <v>17:25</v>
      </c>
      <c r="J26989" s="31">
        <v>78</v>
      </c>
      <c r="K26989" s="32">
        <v>-6.1202405380000003E-3</v>
      </c>
      <c r="L26989" s="33">
        <v>106351.048254572</v>
      </c>
      <c r="N26989" s="32">
        <v>-0.251397018684</v>
      </c>
      <c r="O26989" s="36">
        <f t="shared" si="1686"/>
        <v>-14.4039881527647</v>
      </c>
      <c r="P26989" s="32">
        <v>4.5810052323779997</v>
      </c>
      <c r="Q26989" s="36">
        <f t="shared" si="1687"/>
        <v>262.47226574260634</v>
      </c>
      <c r="R26989" s="24">
        <v>0.99567231420900004</v>
      </c>
    </row>
    <row r="26990" spans="1:18" x14ac:dyDescent="0.25">
      <c r="A26990" s="25">
        <v>2461119.2263888898</v>
      </c>
      <c r="B26990" s="31">
        <v>2026</v>
      </c>
      <c r="C26990" s="31">
        <v>3</v>
      </c>
      <c r="D26990" s="31">
        <v>19</v>
      </c>
      <c r="F26990" s="25">
        <v>17.433299999999999</v>
      </c>
      <c r="G26990" s="34">
        <f t="shared" si="1684"/>
        <v>1046</v>
      </c>
      <c r="H26990" s="35" t="str">
        <f t="shared" si="1685"/>
        <v>17:26</v>
      </c>
      <c r="J26990" s="31">
        <v>78</v>
      </c>
      <c r="K26990" s="32">
        <v>-6.1154447339999999E-3</v>
      </c>
      <c r="L26990" s="33">
        <v>106351.05261873201</v>
      </c>
      <c r="N26990" s="32">
        <v>-0.25529492235599999</v>
      </c>
      <c r="O26990" s="36">
        <f t="shared" si="1686"/>
        <v>-14.627321582118846</v>
      </c>
      <c r="P26990" s="32">
        <v>4.578977981545</v>
      </c>
      <c r="Q26990" s="36">
        <f t="shared" si="1687"/>
        <v>262.35611282586103</v>
      </c>
      <c r="R26990" s="24">
        <v>0.99567250643600003</v>
      </c>
    </row>
    <row r="26991" spans="1:18" x14ac:dyDescent="0.25">
      <c r="A26991" s="25">
        <v>2461119.22708333</v>
      </c>
      <c r="B26991" s="31">
        <v>2026</v>
      </c>
      <c r="C26991" s="31">
        <v>3</v>
      </c>
      <c r="D26991" s="31">
        <v>19</v>
      </c>
      <c r="F26991" s="25">
        <v>17.45</v>
      </c>
      <c r="G26991" s="34">
        <f t="shared" si="1684"/>
        <v>1047</v>
      </c>
      <c r="H26991" s="35" t="str">
        <f t="shared" si="1685"/>
        <v>17:27</v>
      </c>
      <c r="J26991" s="31">
        <v>78</v>
      </c>
      <c r="K26991" s="32">
        <v>-6.1106489320000004E-3</v>
      </c>
      <c r="L26991" s="33">
        <v>106351.056982892</v>
      </c>
      <c r="N26991" s="32">
        <v>-0.25919176682700001</v>
      </c>
      <c r="O26991" s="36">
        <f t="shared" si="1686"/>
        <v>-14.850594323726037</v>
      </c>
      <c r="P26991" s="32">
        <v>4.5769464950060001</v>
      </c>
      <c r="Q26991" s="36">
        <f t="shared" si="1687"/>
        <v>262.23971722103875</v>
      </c>
      <c r="R26991" s="24">
        <v>0.99567269866300001</v>
      </c>
    </row>
    <row r="26992" spans="1:18" x14ac:dyDescent="0.25">
      <c r="A26992" s="25">
        <v>2461119.22777778</v>
      </c>
      <c r="B26992" s="31">
        <v>2026</v>
      </c>
      <c r="C26992" s="31">
        <v>3</v>
      </c>
      <c r="D26992" s="31">
        <v>19</v>
      </c>
      <c r="F26992" s="25">
        <v>17.466699999999999</v>
      </c>
      <c r="G26992" s="34">
        <f t="shared" si="1684"/>
        <v>1048</v>
      </c>
      <c r="H26992" s="35" t="str">
        <f t="shared" si="1685"/>
        <v>17:28</v>
      </c>
      <c r="J26992" s="31">
        <v>78</v>
      </c>
      <c r="K26992" s="32">
        <v>-6.1058531330000004E-3</v>
      </c>
      <c r="L26992" s="33">
        <v>106351.061347051</v>
      </c>
      <c r="N26992" s="32">
        <v>-0.26308753378400002</v>
      </c>
      <c r="O26992" s="36">
        <f t="shared" si="1686"/>
        <v>-15.073805328328662</v>
      </c>
      <c r="P26992" s="32">
        <v>4.5749106991920003</v>
      </c>
      <c r="Q26992" s="36">
        <f t="shared" si="1687"/>
        <v>262.12307471294616</v>
      </c>
      <c r="R26992" s="24">
        <v>0.99567289089</v>
      </c>
    </row>
    <row r="26993" spans="1:18" x14ac:dyDescent="0.25">
      <c r="A26993" s="25">
        <v>2461119.2284722198</v>
      </c>
      <c r="B26993" s="31">
        <v>2026</v>
      </c>
      <c r="C26993" s="31">
        <v>3</v>
      </c>
      <c r="D26993" s="31">
        <v>19</v>
      </c>
      <c r="F26993" s="25">
        <v>17.4833</v>
      </c>
      <c r="G26993" s="34">
        <f t="shared" si="1684"/>
        <v>1049</v>
      </c>
      <c r="H26993" s="35" t="str">
        <f t="shared" si="1685"/>
        <v>17:29</v>
      </c>
      <c r="J26993" s="31">
        <v>78</v>
      </c>
      <c r="K26993" s="32">
        <v>-6.1010573360000004E-3</v>
      </c>
      <c r="L26993" s="33">
        <v>106351.06571121</v>
      </c>
      <c r="N26993" s="32">
        <v>-0.26698220481700002</v>
      </c>
      <c r="O26993" s="36">
        <f t="shared" si="1686"/>
        <v>-15.296953541111419</v>
      </c>
      <c r="P26993" s="32">
        <v>4.5728705200219997</v>
      </c>
      <c r="Q26993" s="36">
        <f t="shared" si="1687"/>
        <v>262.00618105705462</v>
      </c>
      <c r="R26993" s="24">
        <v>0.995673083116</v>
      </c>
    </row>
    <row r="26994" spans="1:18" x14ac:dyDescent="0.25">
      <c r="A26994" s="25">
        <v>2461119.2291666698</v>
      </c>
      <c r="B26994" s="31">
        <v>2026</v>
      </c>
      <c r="C26994" s="31">
        <v>3</v>
      </c>
      <c r="D26994" s="31">
        <v>19</v>
      </c>
      <c r="F26994" s="25">
        <v>17.5</v>
      </c>
      <c r="G26994" s="34">
        <f t="shared" si="1684"/>
        <v>1050</v>
      </c>
      <c r="H26994" s="35" t="str">
        <f t="shared" si="1685"/>
        <v>17:30</v>
      </c>
      <c r="J26994" s="31">
        <v>78</v>
      </c>
      <c r="K26994" s="32">
        <v>-6.096261542E-3</v>
      </c>
      <c r="L26994" s="33">
        <v>106351.070075368</v>
      </c>
      <c r="N26994" s="32">
        <v>-0.270875761376</v>
      </c>
      <c r="O26994" s="36">
        <f t="shared" si="1686"/>
        <v>-15.520037899237597</v>
      </c>
      <c r="P26994" s="32">
        <v>4.570825882916</v>
      </c>
      <c r="Q26994" s="36">
        <f t="shared" si="1687"/>
        <v>261.88903198024497</v>
      </c>
      <c r="R26994" s="24">
        <v>0.99567327534299999</v>
      </c>
    </row>
    <row r="26995" spans="1:18" x14ac:dyDescent="0.25">
      <c r="A26995" s="25">
        <v>2461119.22986111</v>
      </c>
      <c r="B26995" s="31">
        <v>2026</v>
      </c>
      <c r="C26995" s="31">
        <v>3</v>
      </c>
      <c r="D26995" s="31">
        <v>19</v>
      </c>
      <c r="F26995" s="25">
        <v>17.5167</v>
      </c>
      <c r="G26995" s="34">
        <f t="shared" si="1684"/>
        <v>1051</v>
      </c>
      <c r="H26995" s="35" t="str">
        <f t="shared" si="1685"/>
        <v>17:31</v>
      </c>
      <c r="J26995" s="31">
        <v>78</v>
      </c>
      <c r="K26995" s="32">
        <v>-6.0914657509999999E-3</v>
      </c>
      <c r="L26995" s="33">
        <v>106351.07443952499</v>
      </c>
      <c r="N26995" s="32">
        <v>-0.274768184754</v>
      </c>
      <c r="O26995" s="36">
        <f t="shared" si="1686"/>
        <v>-15.743057330875052</v>
      </c>
      <c r="P26995" s="32">
        <v>4.5687767127920003</v>
      </c>
      <c r="Q26995" s="36">
        <f t="shared" si="1687"/>
        <v>261.77162318063552</v>
      </c>
      <c r="R26995" s="24">
        <v>0.99567346756999997</v>
      </c>
    </row>
    <row r="26996" spans="1:18" x14ac:dyDescent="0.25">
      <c r="A26996" s="25">
        <v>2461119.23055556</v>
      </c>
      <c r="B26996" s="31">
        <v>2026</v>
      </c>
      <c r="C26996" s="31">
        <v>3</v>
      </c>
      <c r="D26996" s="31">
        <v>19</v>
      </c>
      <c r="F26996" s="25">
        <v>17.533300000000001</v>
      </c>
      <c r="G26996" s="34">
        <f t="shared" si="1684"/>
        <v>1052</v>
      </c>
      <c r="H26996" s="35" t="str">
        <f t="shared" si="1685"/>
        <v>17:32</v>
      </c>
      <c r="J26996" s="31">
        <v>78</v>
      </c>
      <c r="K26996" s="32">
        <v>-6.0866699619999999E-3</v>
      </c>
      <c r="L26996" s="33">
        <v>106351.07880368399</v>
      </c>
      <c r="N26996" s="32">
        <v>-0.27865945868100001</v>
      </c>
      <c r="O26996" s="36">
        <f t="shared" si="1686"/>
        <v>-15.96601090382145</v>
      </c>
      <c r="P26996" s="32">
        <v>4.5667229326800003</v>
      </c>
      <c r="Q26996" s="36">
        <f t="shared" si="1687"/>
        <v>261.65395024816996</v>
      </c>
      <c r="R26996" s="24">
        <v>0.99567365979699995</v>
      </c>
    </row>
    <row r="26997" spans="1:18" x14ac:dyDescent="0.25">
      <c r="A26997" s="25">
        <v>2461119.2312500002</v>
      </c>
      <c r="B26997" s="31">
        <v>2026</v>
      </c>
      <c r="C26997" s="31">
        <v>3</v>
      </c>
      <c r="D26997" s="31">
        <v>19</v>
      </c>
      <c r="F26997" s="25">
        <v>17.55</v>
      </c>
      <c r="G26997" s="34">
        <f t="shared" si="1684"/>
        <v>1053</v>
      </c>
      <c r="H26997" s="35" t="str">
        <f t="shared" si="1685"/>
        <v>17:33</v>
      </c>
      <c r="J26997" s="31">
        <v>78</v>
      </c>
      <c r="K26997" s="32">
        <v>-6.0818741749999999E-3</v>
      </c>
      <c r="L26997" s="33">
        <v>106351.08316784</v>
      </c>
      <c r="N26997" s="32">
        <v>-0.28254955897099998</v>
      </c>
      <c r="O26997" s="36">
        <f t="shared" si="1686"/>
        <v>-16.188897232321068</v>
      </c>
      <c r="P26997" s="32">
        <v>4.5646644691939997</v>
      </c>
      <c r="Q26997" s="36">
        <f t="shared" si="1687"/>
        <v>261.53600897814039</v>
      </c>
      <c r="R26997" s="24">
        <v>0.99567385202400005</v>
      </c>
    </row>
    <row r="26998" spans="1:18" x14ac:dyDescent="0.25">
      <c r="A26998" s="25">
        <v>2461119.2319444399</v>
      </c>
      <c r="B26998" s="31">
        <v>2026</v>
      </c>
      <c r="C26998" s="31">
        <v>3</v>
      </c>
      <c r="D26998" s="31">
        <v>19</v>
      </c>
      <c r="F26998" s="25">
        <v>17.566700000000001</v>
      </c>
      <c r="G26998" s="34">
        <f t="shared" si="1684"/>
        <v>1054</v>
      </c>
      <c r="H26998" s="35" t="str">
        <f t="shared" si="1685"/>
        <v>17:34</v>
      </c>
      <c r="J26998" s="31">
        <v>78</v>
      </c>
      <c r="K26998" s="32">
        <v>-6.0770783919999998E-3</v>
      </c>
      <c r="L26998" s="33">
        <v>106351.087531995</v>
      </c>
      <c r="N26998" s="32">
        <v>-0.28643846906800002</v>
      </c>
      <c r="O26998" s="36">
        <f t="shared" si="1686"/>
        <v>-16.411715367784982</v>
      </c>
      <c r="P26998" s="32">
        <v>4.5626012442950001</v>
      </c>
      <c r="Q26998" s="36">
        <f t="shared" si="1687"/>
        <v>261.41779489924136</v>
      </c>
      <c r="R26998" s="24">
        <v>0.99567404425100003</v>
      </c>
    </row>
    <row r="26999" spans="1:18" x14ac:dyDescent="0.25">
      <c r="A26999" s="25">
        <v>2461119.2326388899</v>
      </c>
      <c r="B26999" s="31">
        <v>2026</v>
      </c>
      <c r="C26999" s="31">
        <v>3</v>
      </c>
      <c r="D26999" s="31">
        <v>19</v>
      </c>
      <c r="F26999" s="25">
        <v>17.583300000000001</v>
      </c>
      <c r="G26999" s="34">
        <f t="shared" si="1684"/>
        <v>1055</v>
      </c>
      <c r="H26999" s="35" t="str">
        <f t="shared" si="1685"/>
        <v>17:35</v>
      </c>
      <c r="J26999" s="31">
        <v>78</v>
      </c>
      <c r="K26999" s="32">
        <v>-6.0722826109999998E-3</v>
      </c>
      <c r="L26999" s="33">
        <v>106351.091896149</v>
      </c>
      <c r="N26999" s="32">
        <v>-0.290326169656</v>
      </c>
      <c r="O26999" s="36">
        <f t="shared" si="1686"/>
        <v>-16.634464203487909</v>
      </c>
      <c r="P26999" s="32">
        <v>4.5605331807710003</v>
      </c>
      <c r="Q26999" s="36">
        <f t="shared" si="1687"/>
        <v>261.29930358755126</v>
      </c>
      <c r="R26999" s="24">
        <v>0.99567423647800002</v>
      </c>
    </row>
    <row r="27000" spans="1:18" x14ac:dyDescent="0.25">
      <c r="A27000" s="25">
        <v>2461119.2333333301</v>
      </c>
      <c r="B27000" s="31">
        <v>2026</v>
      </c>
      <c r="C27000" s="31">
        <v>3</v>
      </c>
      <c r="D27000" s="31">
        <v>19</v>
      </c>
      <c r="F27000" s="25">
        <v>17.600000000000001</v>
      </c>
      <c r="G27000" s="34">
        <f t="shared" si="1684"/>
        <v>1056</v>
      </c>
      <c r="H27000" s="35" t="str">
        <f t="shared" si="1685"/>
        <v>17:36</v>
      </c>
      <c r="J27000" s="31">
        <v>78</v>
      </c>
      <c r="K27000" s="32">
        <v>-6.0674868319999997E-3</v>
      </c>
      <c r="L27000" s="33">
        <v>106351.09626030301</v>
      </c>
      <c r="N27000" s="32">
        <v>-0.294212641301</v>
      </c>
      <c r="O27000" s="36">
        <f t="shared" si="1686"/>
        <v>-16.857142625943673</v>
      </c>
      <c r="P27000" s="32">
        <v>4.5584602008340003</v>
      </c>
      <c r="Q27000" s="36">
        <f t="shared" si="1687"/>
        <v>261.18053058614584</v>
      </c>
      <c r="R27000" s="24">
        <v>0.995674428705</v>
      </c>
    </row>
    <row r="27001" spans="1:18" x14ac:dyDescent="0.25">
      <c r="A27001" s="25">
        <v>2461119.2340277801</v>
      </c>
      <c r="B27001" s="31">
        <v>2026</v>
      </c>
      <c r="C27001" s="31">
        <v>3</v>
      </c>
      <c r="D27001" s="31">
        <v>19</v>
      </c>
      <c r="F27001" s="25">
        <v>17.616700000000002</v>
      </c>
      <c r="G27001" s="34">
        <f t="shared" si="1684"/>
        <v>1057</v>
      </c>
      <c r="H27001" s="35" t="str">
        <f t="shared" si="1685"/>
        <v>17:37</v>
      </c>
      <c r="J27001" s="31">
        <v>78</v>
      </c>
      <c r="K27001" s="32">
        <v>-6.0626910569999996E-3</v>
      </c>
      <c r="L27001" s="33">
        <v>106351.100624456</v>
      </c>
      <c r="N27001" s="32">
        <v>-0.29809786437000002</v>
      </c>
      <c r="O27001" s="36">
        <f t="shared" si="1686"/>
        <v>-17.079749510264239</v>
      </c>
      <c r="P27001" s="32">
        <v>4.5563822261439997</v>
      </c>
      <c r="Q27001" s="36">
        <f t="shared" si="1687"/>
        <v>261.0614714064738</v>
      </c>
      <c r="R27001" s="24">
        <v>0.99567462093199999</v>
      </c>
    </row>
    <row r="27002" spans="1:18" x14ac:dyDescent="0.25">
      <c r="A27002" s="25">
        <v>2461119.2347222199</v>
      </c>
      <c r="B27002" s="31">
        <v>2026</v>
      </c>
      <c r="C27002" s="31">
        <v>3</v>
      </c>
      <c r="D27002" s="31">
        <v>19</v>
      </c>
      <c r="F27002" s="25">
        <v>17.633299999999998</v>
      </c>
      <c r="G27002" s="34">
        <f t="shared" si="1684"/>
        <v>1058</v>
      </c>
      <c r="H27002" s="35" t="str">
        <f t="shared" si="1685"/>
        <v>17:38</v>
      </c>
      <c r="J27002" s="31">
        <v>78</v>
      </c>
      <c r="K27002" s="32">
        <v>-6.0578952840000004E-3</v>
      </c>
      <c r="L27002" s="33">
        <v>106351.104988608</v>
      </c>
      <c r="N27002" s="32">
        <v>-0.30198181911900002</v>
      </c>
      <c r="O27002" s="36">
        <f t="shared" si="1686"/>
        <v>-17.302283725201733</v>
      </c>
      <c r="P27002" s="32">
        <v>4.5542991777599999</v>
      </c>
      <c r="Q27002" s="36">
        <f t="shared" si="1687"/>
        <v>260.94212152554906</v>
      </c>
      <c r="R27002" s="24">
        <v>0.99567481315899997</v>
      </c>
    </row>
    <row r="27003" spans="1:18" x14ac:dyDescent="0.25">
      <c r="A27003" s="25">
        <v>2461119.2354166699</v>
      </c>
      <c r="B27003" s="31">
        <v>2026</v>
      </c>
      <c r="C27003" s="31">
        <v>3</v>
      </c>
      <c r="D27003" s="31">
        <v>19</v>
      </c>
      <c r="F27003" s="25">
        <v>17.649999999999999</v>
      </c>
      <c r="G27003" s="34">
        <f t="shared" si="1684"/>
        <v>1059</v>
      </c>
      <c r="H27003" s="35" t="str">
        <f t="shared" si="1685"/>
        <v>17:39</v>
      </c>
      <c r="J27003" s="31">
        <v>78</v>
      </c>
      <c r="K27003" s="32">
        <v>-6.0530995139999998E-3</v>
      </c>
      <c r="L27003" s="33">
        <v>106351.10935276</v>
      </c>
      <c r="N27003" s="32">
        <v>-0.30586448557500001</v>
      </c>
      <c r="O27003" s="36">
        <f t="shared" si="1686"/>
        <v>-17.524744126387549</v>
      </c>
      <c r="P27003" s="32">
        <v>4.5522109761839999</v>
      </c>
      <c r="Q27003" s="36">
        <f t="shared" si="1687"/>
        <v>260.82247638847173</v>
      </c>
      <c r="R27003" s="24">
        <v>0.99567500538599996</v>
      </c>
    </row>
    <row r="27004" spans="1:18" x14ac:dyDescent="0.25">
      <c r="A27004" s="25">
        <v>2461119.2361111101</v>
      </c>
      <c r="B27004" s="31">
        <v>2026</v>
      </c>
      <c r="C27004" s="31">
        <v>3</v>
      </c>
      <c r="D27004" s="31">
        <v>19</v>
      </c>
      <c r="F27004" s="25">
        <v>17.666699999999999</v>
      </c>
      <c r="G27004" s="34">
        <f t="shared" si="1684"/>
        <v>1060</v>
      </c>
      <c r="H27004" s="35" t="str">
        <f t="shared" si="1685"/>
        <v>17:40</v>
      </c>
      <c r="J27004" s="31">
        <v>78</v>
      </c>
      <c r="K27004" s="32">
        <v>-6.0483037460000002E-3</v>
      </c>
      <c r="L27004" s="33">
        <v>106351.113716911</v>
      </c>
      <c r="N27004" s="32">
        <v>-0.309745843583</v>
      </c>
      <c r="O27004" s="36">
        <f t="shared" si="1686"/>
        <v>-17.747129559025254</v>
      </c>
      <c r="P27004" s="32">
        <v>4.550117541324</v>
      </c>
      <c r="Q27004" s="36">
        <f t="shared" si="1687"/>
        <v>260.70253140630814</v>
      </c>
      <c r="R27004" s="24">
        <v>0.99567519761300005</v>
      </c>
    </row>
    <row r="27005" spans="1:18" x14ac:dyDescent="0.25">
      <c r="A27005" s="25">
        <v>2461119.2368055601</v>
      </c>
      <c r="B27005" s="31">
        <v>2026</v>
      </c>
      <c r="C27005" s="31">
        <v>3</v>
      </c>
      <c r="D27005" s="31">
        <v>19</v>
      </c>
      <c r="F27005" s="25">
        <v>17.683299999999999</v>
      </c>
      <c r="G27005" s="34">
        <f t="shared" si="1684"/>
        <v>1061</v>
      </c>
      <c r="H27005" s="35" t="str">
        <f t="shared" si="1685"/>
        <v>17:41</v>
      </c>
      <c r="J27005" s="31">
        <v>78</v>
      </c>
      <c r="K27005" s="32">
        <v>-6.0435079819999996E-3</v>
      </c>
      <c r="L27005" s="33">
        <v>106351.11808106099</v>
      </c>
      <c r="N27005" s="32">
        <v>-0.31362587290499999</v>
      </c>
      <c r="O27005" s="36">
        <f t="shared" si="1686"/>
        <v>-17.969438863562861</v>
      </c>
      <c r="P27005" s="32">
        <v>4.5480187924350002</v>
      </c>
      <c r="Q27005" s="36">
        <f t="shared" si="1687"/>
        <v>260.58228195271067</v>
      </c>
      <c r="R27005" s="24">
        <v>0.99567538984000004</v>
      </c>
    </row>
    <row r="27006" spans="1:18" x14ac:dyDescent="0.25">
      <c r="A27006" s="25">
        <v>2461119.2374999998</v>
      </c>
      <c r="B27006" s="31">
        <v>2026</v>
      </c>
      <c r="C27006" s="31">
        <v>3</v>
      </c>
      <c r="D27006" s="31">
        <v>19</v>
      </c>
      <c r="F27006" s="25">
        <v>17.7</v>
      </c>
      <c r="G27006" s="34">
        <f t="shared" si="1684"/>
        <v>1062</v>
      </c>
      <c r="H27006" s="35" t="str">
        <f t="shared" si="1685"/>
        <v>17:42</v>
      </c>
      <c r="J27006" s="31">
        <v>78</v>
      </c>
      <c r="K27006" s="32">
        <v>-6.0387122199999999E-3</v>
      </c>
      <c r="L27006" s="33">
        <v>106351.12244521</v>
      </c>
      <c r="N27006" s="32">
        <v>-0.31750455306600001</v>
      </c>
      <c r="O27006" s="36">
        <f t="shared" si="1686"/>
        <v>-18.191670866869281</v>
      </c>
      <c r="P27006" s="32">
        <v>4.5459146481800001</v>
      </c>
      <c r="Q27006" s="36">
        <f t="shared" si="1687"/>
        <v>260.4617233674125</v>
      </c>
      <c r="R27006" s="24">
        <v>0.99567558206600004</v>
      </c>
    </row>
    <row r="27007" spans="1:18" x14ac:dyDescent="0.25">
      <c r="A27007" s="25">
        <v>2461119.23819444</v>
      </c>
      <c r="B27007" s="31">
        <v>2026</v>
      </c>
      <c r="C27007" s="31">
        <v>3</v>
      </c>
      <c r="D27007" s="31">
        <v>19</v>
      </c>
      <c r="F27007" s="25">
        <v>17.716699999999999</v>
      </c>
      <c r="G27007" s="34">
        <f t="shared" si="1684"/>
        <v>1063</v>
      </c>
      <c r="H27007" s="35" t="str">
        <f t="shared" si="1685"/>
        <v>17:43</v>
      </c>
      <c r="J27007" s="31">
        <v>78</v>
      </c>
      <c r="K27007" s="32">
        <v>-6.0339164609999997E-3</v>
      </c>
      <c r="L27007" s="33">
        <v>106351.126809359</v>
      </c>
      <c r="N27007" s="32">
        <v>-0.32138186342300001</v>
      </c>
      <c r="O27007" s="36">
        <f t="shared" si="1686"/>
        <v>-18.413824386187745</v>
      </c>
      <c r="P27007" s="32">
        <v>4.5438050265900003</v>
      </c>
      <c r="Q27007" s="36">
        <f t="shared" si="1687"/>
        <v>260.34085095393584</v>
      </c>
      <c r="R27007" s="24">
        <v>0.99567577429300003</v>
      </c>
    </row>
    <row r="27008" spans="1:18" x14ac:dyDescent="0.25">
      <c r="A27008" s="25">
        <v>2461119.23888889</v>
      </c>
      <c r="B27008" s="31">
        <v>2026</v>
      </c>
      <c r="C27008" s="31">
        <v>3</v>
      </c>
      <c r="D27008" s="31">
        <v>19</v>
      </c>
      <c r="F27008" s="25">
        <v>17.7333</v>
      </c>
      <c r="G27008" s="34">
        <f t="shared" si="1684"/>
        <v>1064</v>
      </c>
      <c r="H27008" s="35" t="str">
        <f t="shared" si="1685"/>
        <v>17:44</v>
      </c>
      <c r="J27008" s="31">
        <v>78</v>
      </c>
      <c r="K27008" s="32">
        <v>-6.0291207039999996E-3</v>
      </c>
      <c r="L27008" s="33">
        <v>106351.13117351</v>
      </c>
      <c r="N27008" s="32">
        <v>-0.32525778576100001</v>
      </c>
      <c r="O27008" s="36">
        <f t="shared" si="1686"/>
        <v>-18.635898377875623</v>
      </c>
      <c r="P27008" s="32">
        <v>4.5416898436200004</v>
      </c>
      <c r="Q27008" s="36">
        <f t="shared" si="1687"/>
        <v>260.21965989685685</v>
      </c>
      <c r="R27008" s="24">
        <v>0.99567596652000001</v>
      </c>
    </row>
    <row r="27009" spans="1:18" x14ac:dyDescent="0.25">
      <c r="A27009" s="25">
        <v>2461119.2395833302</v>
      </c>
      <c r="B27009" s="31">
        <v>2026</v>
      </c>
      <c r="C27009" s="31">
        <v>3</v>
      </c>
      <c r="D27009" s="31">
        <v>19</v>
      </c>
      <c r="F27009" s="25">
        <v>17.75</v>
      </c>
      <c r="G27009" s="34">
        <f t="shared" si="1684"/>
        <v>1065</v>
      </c>
      <c r="H27009" s="35" t="str">
        <f t="shared" si="1685"/>
        <v>17:45</v>
      </c>
      <c r="J27009" s="31">
        <v>78</v>
      </c>
      <c r="K27009" s="32">
        <v>-6.0243249510000003E-3</v>
      </c>
      <c r="L27009" s="33">
        <v>106351.135537658</v>
      </c>
      <c r="N27009" s="32">
        <v>-0.32913229385499998</v>
      </c>
      <c r="O27009" s="36">
        <f t="shared" si="1686"/>
        <v>-18.857891339351099</v>
      </c>
      <c r="P27009" s="32">
        <v>4.53956901886</v>
      </c>
      <c r="Q27009" s="36">
        <f t="shared" si="1687"/>
        <v>260.09814558902201</v>
      </c>
      <c r="R27009" s="24">
        <v>0.995676158747</v>
      </c>
    </row>
    <row r="27010" spans="1:18" x14ac:dyDescent="0.25">
      <c r="A27010" s="25">
        <v>2461119.2402777802</v>
      </c>
      <c r="B27010" s="31">
        <v>2026</v>
      </c>
      <c r="C27010" s="31">
        <v>3</v>
      </c>
      <c r="D27010" s="31">
        <v>19</v>
      </c>
      <c r="F27010" s="25">
        <v>17.7667</v>
      </c>
      <c r="G27010" s="34">
        <f t="shared" si="1684"/>
        <v>1066</v>
      </c>
      <c r="H27010" s="35" t="str">
        <f t="shared" si="1685"/>
        <v>17:46</v>
      </c>
      <c r="J27010" s="31">
        <v>78</v>
      </c>
      <c r="K27010" s="32">
        <v>-6.0195292000000001E-3</v>
      </c>
      <c r="L27010" s="33">
        <v>106351.139901805</v>
      </c>
      <c r="N27010" s="32">
        <v>-0.33300536913099998</v>
      </c>
      <c r="O27010" s="36">
        <f t="shared" si="1686"/>
        <v>-19.079802206402366</v>
      </c>
      <c r="P27010" s="32">
        <v>4.5374424669459996</v>
      </c>
      <c r="Q27010" s="36">
        <f t="shared" si="1687"/>
        <v>259.97630313943432</v>
      </c>
      <c r="R27010" s="24">
        <v>0.99567635097399998</v>
      </c>
    </row>
    <row r="27011" spans="1:18" x14ac:dyDescent="0.25">
      <c r="A27011" s="25">
        <v>2461119.24097222</v>
      </c>
      <c r="B27011" s="31">
        <v>2026</v>
      </c>
      <c r="C27011" s="31">
        <v>3</v>
      </c>
      <c r="D27011" s="31">
        <v>19</v>
      </c>
      <c r="F27011" s="25">
        <v>17.783300000000001</v>
      </c>
      <c r="G27011" s="34">
        <f t="shared" si="1684"/>
        <v>1067</v>
      </c>
      <c r="H27011" s="35" t="str">
        <f t="shared" si="1685"/>
        <v>17:47</v>
      </c>
      <c r="J27011" s="31">
        <v>78</v>
      </c>
      <c r="K27011" s="32">
        <v>-6.0147334520000003E-3</v>
      </c>
      <c r="L27011" s="33">
        <v>106351.14426595101</v>
      </c>
      <c r="N27011" s="32">
        <v>-0.33687699018900003</v>
      </c>
      <c r="O27011" s="36">
        <f t="shared" si="1686"/>
        <v>-19.301629752899743</v>
      </c>
      <c r="P27011" s="32">
        <v>4.5353101032799996</v>
      </c>
      <c r="Q27011" s="36">
        <f t="shared" si="1687"/>
        <v>259.85412770098549</v>
      </c>
      <c r="R27011" s="24">
        <v>0.99567654320099996</v>
      </c>
    </row>
    <row r="27012" spans="1:18" x14ac:dyDescent="0.25">
      <c r="A27012" s="25">
        <v>2461119.24166667</v>
      </c>
      <c r="B27012" s="31">
        <v>2026</v>
      </c>
      <c r="C27012" s="31">
        <v>3</v>
      </c>
      <c r="D27012" s="31">
        <v>19</v>
      </c>
      <c r="F27012" s="25">
        <v>17.8</v>
      </c>
      <c r="G27012" s="34">
        <f t="shared" si="1684"/>
        <v>1068</v>
      </c>
      <c r="H27012" s="35" t="str">
        <f t="shared" si="1685"/>
        <v>17:48</v>
      </c>
      <c r="J27012" s="31">
        <v>78</v>
      </c>
      <c r="K27012" s="32">
        <v>-6.0099377079999997E-3</v>
      </c>
      <c r="L27012" s="33">
        <v>106351.148630096</v>
      </c>
      <c r="N27012" s="32">
        <v>-0.34074713545700003</v>
      </c>
      <c r="O27012" s="36">
        <f t="shared" si="1686"/>
        <v>-19.523372742858669</v>
      </c>
      <c r="P27012" s="32">
        <v>4.5331718425609999</v>
      </c>
      <c r="Q27012" s="36">
        <f t="shared" si="1687"/>
        <v>259.73161438628819</v>
      </c>
      <c r="R27012" s="24">
        <v>0.99567673542799995</v>
      </c>
    </row>
    <row r="27013" spans="1:18" x14ac:dyDescent="0.25">
      <c r="A27013" s="25">
        <v>2461119.2423611102</v>
      </c>
      <c r="B27013" s="31">
        <v>2026</v>
      </c>
      <c r="C27013" s="31">
        <v>3</v>
      </c>
      <c r="D27013" s="31">
        <v>19</v>
      </c>
      <c r="F27013" s="25">
        <v>17.816700000000001</v>
      </c>
      <c r="G27013" s="34">
        <f t="shared" si="1684"/>
        <v>1069</v>
      </c>
      <c r="H27013" s="35" t="str">
        <f t="shared" si="1685"/>
        <v>17:49</v>
      </c>
      <c r="J27013" s="31">
        <v>78</v>
      </c>
      <c r="K27013" s="32">
        <v>-6.0051419659999999E-3</v>
      </c>
      <c r="L27013" s="33">
        <v>106351.152994241</v>
      </c>
      <c r="N27013" s="32">
        <v>-0.34461578313000002</v>
      </c>
      <c r="O27013" s="36">
        <f t="shared" si="1686"/>
        <v>-19.745029926944675</v>
      </c>
      <c r="P27013" s="32">
        <v>4.5310275988150002</v>
      </c>
      <c r="Q27013" s="36">
        <f t="shared" si="1687"/>
        <v>259.60875826939508</v>
      </c>
      <c r="R27013" s="24">
        <v>0.99567692765500004</v>
      </c>
    </row>
    <row r="27014" spans="1:18" x14ac:dyDescent="0.25">
      <c r="A27014" s="25">
        <v>2461119.2430555602</v>
      </c>
      <c r="B27014" s="31">
        <v>2026</v>
      </c>
      <c r="C27014" s="31">
        <v>3</v>
      </c>
      <c r="D27014" s="31">
        <v>19</v>
      </c>
      <c r="F27014" s="25">
        <v>17.833300000000001</v>
      </c>
      <c r="G27014" s="34">
        <f t="shared" si="1684"/>
        <v>1070</v>
      </c>
      <c r="H27014" s="35" t="str">
        <f t="shared" si="1685"/>
        <v>17:50</v>
      </c>
      <c r="J27014" s="31">
        <v>78</v>
      </c>
      <c r="K27014" s="32">
        <v>-6.0003462260000001E-3</v>
      </c>
      <c r="L27014" s="33">
        <v>106351.157358385</v>
      </c>
      <c r="N27014" s="32">
        <v>-0.34848291126199998</v>
      </c>
      <c r="O27014" s="36">
        <f t="shared" si="1686"/>
        <v>-19.966600047744585</v>
      </c>
      <c r="P27014" s="32">
        <v>4.528877285319</v>
      </c>
      <c r="Q27014" s="36">
        <f t="shared" si="1687"/>
        <v>259.48555438144427</v>
      </c>
      <c r="R27014" s="24">
        <v>0.99567711988200003</v>
      </c>
    </row>
    <row r="27015" spans="1:18" x14ac:dyDescent="0.25">
      <c r="A27015" s="25">
        <v>2461119.2437499999</v>
      </c>
      <c r="B27015" s="31">
        <v>2026</v>
      </c>
      <c r="C27015" s="31">
        <v>3</v>
      </c>
      <c r="D27015" s="31">
        <v>19</v>
      </c>
      <c r="F27015" s="25">
        <v>17.850000000000001</v>
      </c>
      <c r="G27015" s="34">
        <f t="shared" si="1684"/>
        <v>1071</v>
      </c>
      <c r="H27015" s="35" t="str">
        <f t="shared" si="1685"/>
        <v>17:51</v>
      </c>
      <c r="J27015" s="31">
        <v>78</v>
      </c>
      <c r="K27015" s="32">
        <v>-5.9955504900000003E-3</v>
      </c>
      <c r="L27015" s="33">
        <v>106351.16172252801</v>
      </c>
      <c r="N27015" s="32">
        <v>-0.35234849763999998</v>
      </c>
      <c r="O27015" s="36">
        <f t="shared" si="1686"/>
        <v>-20.188081832547248</v>
      </c>
      <c r="P27015" s="32">
        <v>4.5267208146659996</v>
      </c>
      <c r="Q27015" s="36">
        <f t="shared" si="1687"/>
        <v>259.36199771438351</v>
      </c>
      <c r="R27015" s="24">
        <v>0.99567731210900001</v>
      </c>
    </row>
    <row r="27016" spans="1:18" x14ac:dyDescent="0.25">
      <c r="A27016" s="25">
        <v>2461119.2444444401</v>
      </c>
      <c r="B27016" s="31">
        <v>2026</v>
      </c>
      <c r="C27016" s="31">
        <v>3</v>
      </c>
      <c r="D27016" s="31">
        <v>19</v>
      </c>
      <c r="F27016" s="25">
        <v>17.866700000000002</v>
      </c>
      <c r="G27016" s="34">
        <f t="shared" si="1684"/>
        <v>1072</v>
      </c>
      <c r="H27016" s="35" t="str">
        <f t="shared" si="1685"/>
        <v>17:52</v>
      </c>
      <c r="J27016" s="31">
        <v>78</v>
      </c>
      <c r="K27016" s="32">
        <v>-5.9907547570000001E-3</v>
      </c>
      <c r="L27016" s="33">
        <v>106351.166086671</v>
      </c>
      <c r="N27016" s="32">
        <v>-0.35621251986399999</v>
      </c>
      <c r="O27016" s="36">
        <f t="shared" si="1686"/>
        <v>-20.409473997927201</v>
      </c>
      <c r="P27016" s="32">
        <v>4.5245580987020002</v>
      </c>
      <c r="Q27016" s="36">
        <f t="shared" si="1687"/>
        <v>259.23808321736078</v>
      </c>
      <c r="R27016" s="24">
        <v>0.995677504336</v>
      </c>
    </row>
    <row r="27017" spans="1:18" x14ac:dyDescent="0.25">
      <c r="A27017" s="25">
        <v>2461119.2451388901</v>
      </c>
      <c r="B27017" s="31">
        <v>2026</v>
      </c>
      <c r="C27017" s="31">
        <v>3</v>
      </c>
      <c r="D27017" s="31">
        <v>19</v>
      </c>
      <c r="F27017" s="25">
        <v>17.883299999999998</v>
      </c>
      <c r="G27017" s="34">
        <f t="shared" si="1684"/>
        <v>1073</v>
      </c>
      <c r="H27017" s="35" t="str">
        <f t="shared" si="1685"/>
        <v>17:53</v>
      </c>
      <c r="J27017" s="31">
        <v>78</v>
      </c>
      <c r="K27017" s="32">
        <v>-5.9859590270000002E-3</v>
      </c>
      <c r="L27017" s="33">
        <v>106351.17045081301</v>
      </c>
      <c r="N27017" s="32">
        <v>-0.36007495533700001</v>
      </c>
      <c r="O27017" s="36">
        <f t="shared" si="1686"/>
        <v>-20.630775249171716</v>
      </c>
      <c r="P27017" s="32">
        <v>4.5223890485189999</v>
      </c>
      <c r="Q27017" s="36">
        <f t="shared" si="1687"/>
        <v>259.11380579632277</v>
      </c>
      <c r="R27017" s="24">
        <v>0.99567769656299998</v>
      </c>
    </row>
    <row r="27018" spans="1:18" x14ac:dyDescent="0.25">
      <c r="A27018" s="25">
        <v>2461119.2458333299</v>
      </c>
      <c r="B27018" s="31">
        <v>2026</v>
      </c>
      <c r="C27018" s="31">
        <v>3</v>
      </c>
      <c r="D27018" s="31">
        <v>19</v>
      </c>
      <c r="F27018" s="25">
        <v>17.899999999999999</v>
      </c>
      <c r="G27018" s="34">
        <f t="shared" si="1684"/>
        <v>1074</v>
      </c>
      <c r="H27018" s="35" t="str">
        <f t="shared" si="1685"/>
        <v>17:54</v>
      </c>
      <c r="J27018" s="31">
        <v>78</v>
      </c>
      <c r="K27018" s="32">
        <v>-5.9811632990000004E-3</v>
      </c>
      <c r="L27018" s="33">
        <v>106351.17481495401</v>
      </c>
      <c r="N27018" s="32">
        <v>-0.363935781244</v>
      </c>
      <c r="O27018" s="36">
        <f t="shared" si="1686"/>
        <v>-20.851984279077584</v>
      </c>
      <c r="P27018" s="32">
        <v>4.5202135744519998</v>
      </c>
      <c r="Q27018" s="36">
        <f t="shared" si="1687"/>
        <v>258.98916031384351</v>
      </c>
      <c r="R27018" s="24">
        <v>0.99567788878899999</v>
      </c>
    </row>
    <row r="27019" spans="1:18" x14ac:dyDescent="0.25">
      <c r="A27019" s="25">
        <v>2461119.2465277798</v>
      </c>
      <c r="B27019" s="31">
        <v>2026</v>
      </c>
      <c r="C27019" s="31">
        <v>3</v>
      </c>
      <c r="D27019" s="31">
        <v>19</v>
      </c>
      <c r="F27019" s="25">
        <v>17.916699999999999</v>
      </c>
      <c r="G27019" s="34">
        <f t="shared" si="1684"/>
        <v>1075</v>
      </c>
      <c r="H27019" s="35" t="str">
        <f t="shared" si="1685"/>
        <v>17:55</v>
      </c>
      <c r="J27019" s="31">
        <v>78</v>
      </c>
      <c r="K27019" s="32">
        <v>-5.9763675749999997E-3</v>
      </c>
      <c r="L27019" s="33">
        <v>106351.17917909801</v>
      </c>
      <c r="N27019" s="32">
        <v>-0.36779497710600001</v>
      </c>
      <c r="O27019" s="36">
        <f t="shared" si="1686"/>
        <v>-21.073099914284537</v>
      </c>
      <c r="P27019" s="32">
        <v>4.5180315846120003</v>
      </c>
      <c r="Q27019" s="36">
        <f t="shared" si="1687"/>
        <v>258.86414150507113</v>
      </c>
      <c r="R27019" s="24">
        <v>0.99567808101599997</v>
      </c>
    </row>
    <row r="27020" spans="1:18" x14ac:dyDescent="0.25">
      <c r="A27020" s="25">
        <v>2461119.2472222201</v>
      </c>
      <c r="B27020" s="31">
        <v>2026</v>
      </c>
      <c r="C27020" s="31">
        <v>3</v>
      </c>
      <c r="D27020" s="31">
        <v>19</v>
      </c>
      <c r="F27020" s="25">
        <v>17.933299999999999</v>
      </c>
      <c r="G27020" s="34">
        <f t="shared" si="1684"/>
        <v>1076</v>
      </c>
      <c r="H27020" s="35" t="str">
        <f t="shared" si="1685"/>
        <v>17:56</v>
      </c>
      <c r="J27020" s="31">
        <v>78</v>
      </c>
      <c r="K27020" s="32">
        <v>-5.9715718540000002E-3</v>
      </c>
      <c r="L27020" s="33">
        <v>106351.183543238</v>
      </c>
      <c r="N27020" s="32">
        <v>-0.37165251448300002</v>
      </c>
      <c r="O27020" s="36">
        <f t="shared" si="1686"/>
        <v>-21.294120525300603</v>
      </c>
      <c r="P27020" s="32">
        <v>4.5158429907219997</v>
      </c>
      <c r="Q27020" s="36">
        <f t="shared" si="1687"/>
        <v>258.73874431210595</v>
      </c>
      <c r="R27020" s="24">
        <v>0.99567827324299996</v>
      </c>
    </row>
    <row r="27021" spans="1:18" x14ac:dyDescent="0.25">
      <c r="A27021" s="25">
        <v>2461119.2479166701</v>
      </c>
      <c r="B27021" s="31">
        <v>2026</v>
      </c>
      <c r="C27021" s="31">
        <v>3</v>
      </c>
      <c r="D27021" s="31">
        <v>19</v>
      </c>
      <c r="F27021" s="25">
        <v>17.95</v>
      </c>
      <c r="G27021" s="34">
        <f t="shared" si="1684"/>
        <v>1077</v>
      </c>
      <c r="H27021" s="35" t="str">
        <f t="shared" si="1685"/>
        <v>17:57</v>
      </c>
      <c r="J27021" s="31">
        <v>78</v>
      </c>
      <c r="K27021" s="32">
        <v>-5.9667761349999999E-3</v>
      </c>
      <c r="L27021" s="33">
        <v>106351.187907378</v>
      </c>
      <c r="N27021" s="32">
        <v>-0.37550837245599999</v>
      </c>
      <c r="O27021" s="36">
        <f t="shared" si="1686"/>
        <v>-21.515044913555371</v>
      </c>
      <c r="P27021" s="32">
        <v>4.5136476993120001</v>
      </c>
      <c r="Q27021" s="36">
        <f t="shared" si="1687"/>
        <v>258.61296337951165</v>
      </c>
      <c r="R27021" s="24">
        <v>0.99567846547000005</v>
      </c>
    </row>
    <row r="27022" spans="1:18" x14ac:dyDescent="0.25">
      <c r="A27022" s="25">
        <v>2461119.2486111098</v>
      </c>
      <c r="B27022" s="31">
        <v>2026</v>
      </c>
      <c r="C27022" s="31">
        <v>3</v>
      </c>
      <c r="D27022" s="31">
        <v>19</v>
      </c>
      <c r="F27022" s="25">
        <v>17.966699999999999</v>
      </c>
      <c r="G27022" s="34">
        <f t="shared" si="1684"/>
        <v>1078</v>
      </c>
      <c r="H27022" s="35" t="str">
        <f t="shared" si="1685"/>
        <v>17:58</v>
      </c>
      <c r="J27022" s="31">
        <v>78</v>
      </c>
      <c r="K27022" s="32">
        <v>-5.9619804199999996E-3</v>
      </c>
      <c r="L27022" s="33">
        <v>106351.192271516</v>
      </c>
      <c r="N27022" s="32">
        <v>-0.379362527294</v>
      </c>
      <c r="O27022" s="36">
        <f t="shared" si="1686"/>
        <v>-21.735871719362699</v>
      </c>
      <c r="P27022" s="32">
        <v>4.5114456175699997</v>
      </c>
      <c r="Q27022" s="36">
        <f t="shared" si="1687"/>
        <v>258.48679338955225</v>
      </c>
      <c r="R27022" s="24">
        <v>0.99567865769700004</v>
      </c>
    </row>
    <row r="27023" spans="1:18" x14ac:dyDescent="0.25">
      <c r="A27023" s="25">
        <v>2461119.2493055598</v>
      </c>
      <c r="B27023" s="31">
        <v>2026</v>
      </c>
      <c r="C27023" s="31">
        <v>3</v>
      </c>
      <c r="D27023" s="31">
        <v>19</v>
      </c>
      <c r="F27023" s="25">
        <v>17.9833</v>
      </c>
      <c r="G27023" s="34">
        <f t="shared" si="1684"/>
        <v>1079</v>
      </c>
      <c r="H27023" s="35" t="str">
        <f t="shared" si="1685"/>
        <v>17:59</v>
      </c>
      <c r="J27023" s="31">
        <v>78</v>
      </c>
      <c r="K27023" s="32">
        <v>-5.9571847079999997E-3</v>
      </c>
      <c r="L27023" s="33">
        <v>106351.19663565401</v>
      </c>
      <c r="N27023" s="32">
        <v>-0.383214955026</v>
      </c>
      <c r="O27023" s="36">
        <f t="shared" si="1686"/>
        <v>-21.956599569285455</v>
      </c>
      <c r="P27023" s="32">
        <v>4.5092366518629996</v>
      </c>
      <c r="Q27023" s="36">
        <f t="shared" si="1687"/>
        <v>258.36022897745198</v>
      </c>
      <c r="R27023" s="24">
        <v>0.99567884992400002</v>
      </c>
    </row>
    <row r="27024" spans="1:18" x14ac:dyDescent="0.25">
      <c r="A27024" s="25">
        <v>2461119.25</v>
      </c>
      <c r="B27024" s="31">
        <v>2026</v>
      </c>
      <c r="C27024" s="31">
        <v>3</v>
      </c>
      <c r="D27024" s="31">
        <v>19</v>
      </c>
      <c r="F27024" s="25">
        <v>18</v>
      </c>
      <c r="G27024" s="34">
        <f t="shared" si="1684"/>
        <v>1080</v>
      </c>
      <c r="H27024" s="35" t="str">
        <f t="shared" si="1685"/>
        <v>18:00</v>
      </c>
      <c r="J27024" s="31">
        <v>78</v>
      </c>
      <c r="K27024" s="32">
        <v>-5.9523889990000002E-3</v>
      </c>
      <c r="L27024" s="33">
        <v>106351.200999792</v>
      </c>
      <c r="N27024" s="32">
        <v>-0.38706563145400003</v>
      </c>
      <c r="O27024" s="36">
        <f t="shared" si="1686"/>
        <v>-22.177227076880367</v>
      </c>
      <c r="P27024" s="32">
        <v>4.5070207077170004</v>
      </c>
      <c r="Q27024" s="36">
        <f t="shared" si="1687"/>
        <v>258.23326473024952</v>
      </c>
      <c r="R27024" s="24">
        <v>0.995679042151</v>
      </c>
    </row>
    <row r="27025" spans="1:18" x14ac:dyDescent="0.25">
      <c r="A27025" s="25">
        <v>2461119.2506944402</v>
      </c>
      <c r="B27025" s="31">
        <v>2026</v>
      </c>
      <c r="C27025" s="31">
        <v>3</v>
      </c>
      <c r="D27025" s="31">
        <v>19</v>
      </c>
      <c r="F27025" s="25">
        <v>18.0167</v>
      </c>
      <c r="G27025" s="34">
        <f t="shared" si="1684"/>
        <v>1081</v>
      </c>
      <c r="H27025" s="35" t="str">
        <f t="shared" si="1685"/>
        <v>18:01</v>
      </c>
      <c r="J27025" s="31">
        <v>78</v>
      </c>
      <c r="K27025" s="32">
        <v>-5.9475932930000003E-3</v>
      </c>
      <c r="L27025" s="33">
        <v>106351.20536392801</v>
      </c>
      <c r="N27025" s="32">
        <v>-0.390914532122</v>
      </c>
      <c r="O27025" s="36">
        <f t="shared" si="1686"/>
        <v>-22.39775284092185</v>
      </c>
      <c r="P27025" s="32">
        <v>4.504797689818</v>
      </c>
      <c r="Q27025" s="36">
        <f t="shared" si="1687"/>
        <v>258.10589518685475</v>
      </c>
      <c r="R27025" s="24">
        <v>0.99567923437799999</v>
      </c>
    </row>
    <row r="27026" spans="1:18" x14ac:dyDescent="0.25">
      <c r="A27026" s="25">
        <v>2461119.2513888902</v>
      </c>
      <c r="B27026" s="31">
        <v>2026</v>
      </c>
      <c r="C27026" s="31">
        <v>3</v>
      </c>
      <c r="D27026" s="31">
        <v>19</v>
      </c>
      <c r="F27026" s="25">
        <v>18.033300000000001</v>
      </c>
      <c r="G27026" s="34">
        <f t="shared" si="1684"/>
        <v>1082</v>
      </c>
      <c r="H27026" s="35" t="str">
        <f t="shared" si="1685"/>
        <v>18:02</v>
      </c>
      <c r="J27026" s="31">
        <v>78</v>
      </c>
      <c r="K27026" s="32">
        <v>-5.9427975899999999E-3</v>
      </c>
      <c r="L27026" s="33">
        <v>106351.20972806501</v>
      </c>
      <c r="N27026" s="32">
        <v>-0.39476163231400002</v>
      </c>
      <c r="O27026" s="36">
        <f t="shared" si="1686"/>
        <v>-22.61817544528742</v>
      </c>
      <c r="P27026" s="32">
        <v>4.5025675019999998</v>
      </c>
      <c r="Q27026" s="36">
        <f t="shared" si="1687"/>
        <v>257.97811483736183</v>
      </c>
      <c r="R27026" s="24">
        <v>0.99567942660499997</v>
      </c>
    </row>
    <row r="27027" spans="1:18" x14ac:dyDescent="0.25">
      <c r="A27027" s="25">
        <v>2461119.2520833299</v>
      </c>
      <c r="B27027" s="31">
        <v>2026</v>
      </c>
      <c r="C27027" s="31">
        <v>3</v>
      </c>
      <c r="D27027" s="31">
        <v>19</v>
      </c>
      <c r="F27027" s="25">
        <v>18.05</v>
      </c>
      <c r="G27027" s="34">
        <f t="shared" si="1684"/>
        <v>1083</v>
      </c>
      <c r="H27027" s="35" t="str">
        <f t="shared" si="1685"/>
        <v>18:03</v>
      </c>
      <c r="J27027" s="31">
        <v>78</v>
      </c>
      <c r="K27027" s="32">
        <v>-5.93800189E-3</v>
      </c>
      <c r="L27027" s="33">
        <v>106351.2140922</v>
      </c>
      <c r="N27027" s="32">
        <v>-0.39860690707099999</v>
      </c>
      <c r="O27027" s="36">
        <f t="shared" si="1686"/>
        <v>-22.838493459931712</v>
      </c>
      <c r="P27027" s="32">
        <v>4.5003300472149999</v>
      </c>
      <c r="Q27027" s="36">
        <f t="shared" si="1687"/>
        <v>257.84991812133001</v>
      </c>
      <c r="R27027" s="24">
        <v>0.99567961883199996</v>
      </c>
    </row>
    <row r="27028" spans="1:18" x14ac:dyDescent="0.25">
      <c r="A27028" s="25">
        <v>2461119.2527777799</v>
      </c>
      <c r="B27028" s="31">
        <v>2026</v>
      </c>
      <c r="C27028" s="31">
        <v>3</v>
      </c>
      <c r="D27028" s="31">
        <v>19</v>
      </c>
      <c r="F27028" s="25">
        <v>18.066700000000001</v>
      </c>
      <c r="G27028" s="34">
        <f t="shared" si="1684"/>
        <v>1084</v>
      </c>
      <c r="H27028" s="35" t="str">
        <f t="shared" si="1685"/>
        <v>18:04</v>
      </c>
      <c r="J27028" s="31">
        <v>78</v>
      </c>
      <c r="K27028" s="32">
        <v>-5.9332061930000004E-3</v>
      </c>
      <c r="L27028" s="33">
        <v>106351.218456335</v>
      </c>
      <c r="N27028" s="32">
        <v>-0.40245033120500001</v>
      </c>
      <c r="O27028" s="36">
        <f t="shared" si="1686"/>
        <v>-23.058705441688634</v>
      </c>
      <c r="P27028" s="32">
        <v>4.498085227512</v>
      </c>
      <c r="Q27028" s="36">
        <f t="shared" si="1687"/>
        <v>257.72129942658029</v>
      </c>
      <c r="R27028" s="24">
        <v>0.99567981105900005</v>
      </c>
    </row>
    <row r="27029" spans="1:18" x14ac:dyDescent="0.25">
      <c r="A27029" s="25">
        <v>2461119.2534722202</v>
      </c>
      <c r="B27029" s="31">
        <v>2026</v>
      </c>
      <c r="C27029" s="31">
        <v>3</v>
      </c>
      <c r="D27029" s="31">
        <v>19</v>
      </c>
      <c r="F27029" s="25">
        <v>18.083300000000001</v>
      </c>
      <c r="G27029" s="34">
        <f t="shared" si="1684"/>
        <v>1085</v>
      </c>
      <c r="H27029" s="35" t="str">
        <f t="shared" si="1685"/>
        <v>18:05</v>
      </c>
      <c r="J27029" s="31">
        <v>78</v>
      </c>
      <c r="K27029" s="32">
        <v>-5.9284104989999996E-3</v>
      </c>
      <c r="L27029" s="33">
        <v>106351.222820469</v>
      </c>
      <c r="N27029" s="32">
        <v>-0.40629187922499999</v>
      </c>
      <c r="O27029" s="36">
        <f t="shared" si="1686"/>
        <v>-23.278809930031471</v>
      </c>
      <c r="P27029" s="32">
        <v>4.4958329440640004</v>
      </c>
      <c r="Q27029" s="36">
        <f t="shared" si="1687"/>
        <v>257.59225309074276</v>
      </c>
      <c r="R27029" s="24">
        <v>0.99568000328600004</v>
      </c>
    </row>
    <row r="27030" spans="1:18" x14ac:dyDescent="0.25">
      <c r="A27030" s="25">
        <v>2461119.2541666701</v>
      </c>
      <c r="B27030" s="31">
        <v>2026</v>
      </c>
      <c r="C27030" s="31">
        <v>3</v>
      </c>
      <c r="D27030" s="31">
        <v>19</v>
      </c>
      <c r="F27030" s="25">
        <v>18.100000000000001</v>
      </c>
      <c r="G27030" s="34">
        <f t="shared" si="1684"/>
        <v>1086</v>
      </c>
      <c r="H27030" s="35" t="str">
        <f t="shared" si="1685"/>
        <v>18:06</v>
      </c>
      <c r="J27030" s="31">
        <v>78</v>
      </c>
      <c r="K27030" s="32">
        <v>-5.9236148089999996E-3</v>
      </c>
      <c r="L27030" s="33">
        <v>106351.227184605</v>
      </c>
      <c r="N27030" s="32">
        <v>-0.41013152795800001</v>
      </c>
      <c r="O27030" s="36">
        <f t="shared" si="1686"/>
        <v>-23.498805597245127</v>
      </c>
      <c r="P27030" s="32">
        <v>4.4935730955970001</v>
      </c>
      <c r="Q27030" s="36">
        <f t="shared" si="1687"/>
        <v>257.46277331124452</v>
      </c>
      <c r="R27030" s="24">
        <v>0.99568019551200004</v>
      </c>
    </row>
    <row r="27031" spans="1:18" x14ac:dyDescent="0.25">
      <c r="A27031" s="25">
        <v>2461119.2548611099</v>
      </c>
      <c r="B27031" s="31">
        <v>2026</v>
      </c>
      <c r="C27031" s="31">
        <v>3</v>
      </c>
      <c r="D27031" s="31">
        <v>19</v>
      </c>
      <c r="F27031" s="25">
        <v>18.116700000000002</v>
      </c>
      <c r="G27031" s="34">
        <f t="shared" si="1684"/>
        <v>1087</v>
      </c>
      <c r="H27031" s="35" t="str">
        <f t="shared" si="1685"/>
        <v>18:07</v>
      </c>
      <c r="J27031" s="31">
        <v>78</v>
      </c>
      <c r="K27031" s="32">
        <v>-5.9188191209999996E-3</v>
      </c>
      <c r="L27031" s="33">
        <v>106351.231548738</v>
      </c>
      <c r="N27031" s="32">
        <v>-0.41396924623300002</v>
      </c>
      <c r="O27031" s="36">
        <f t="shared" si="1686"/>
        <v>-23.718690657362853</v>
      </c>
      <c r="P27031" s="32">
        <v>4.4913055844740004</v>
      </c>
      <c r="Q27031" s="36">
        <f t="shared" si="1687"/>
        <v>257.33285449389768</v>
      </c>
      <c r="R27031" s="24">
        <v>0.99568038773900003</v>
      </c>
    </row>
    <row r="27032" spans="1:18" x14ac:dyDescent="0.25">
      <c r="A27032" s="25">
        <v>2461119.2555555599</v>
      </c>
      <c r="B27032" s="31">
        <v>2026</v>
      </c>
      <c r="C27032" s="31">
        <v>3</v>
      </c>
      <c r="D27032" s="31">
        <v>19</v>
      </c>
      <c r="F27032" s="25">
        <v>18.133299999999998</v>
      </c>
      <c r="G27032" s="34">
        <f t="shared" si="1684"/>
        <v>1088</v>
      </c>
      <c r="H27032" s="35" t="str">
        <f t="shared" si="1685"/>
        <v>18:08</v>
      </c>
      <c r="J27032" s="31">
        <v>78</v>
      </c>
      <c r="K27032" s="32">
        <v>-5.9140234369999996E-3</v>
      </c>
      <c r="L27032" s="33">
        <v>106351.23591287</v>
      </c>
      <c r="N27032" s="32">
        <v>-0.41780501035700002</v>
      </c>
      <c r="O27032" s="36">
        <f t="shared" si="1686"/>
        <v>-23.938463752875748</v>
      </c>
      <c r="P27032" s="32">
        <v>4.4890303075390001</v>
      </c>
      <c r="Q27032" s="36">
        <f t="shared" si="1687"/>
        <v>257.2024907282987</v>
      </c>
      <c r="R27032" s="24">
        <v>0.99568057996600001</v>
      </c>
    </row>
    <row r="27033" spans="1:18" x14ac:dyDescent="0.25">
      <c r="A27033" s="25">
        <v>2461119.2562500001</v>
      </c>
      <c r="B27033" s="31">
        <v>2026</v>
      </c>
      <c r="C27033" s="31">
        <v>3</v>
      </c>
      <c r="D27033" s="31">
        <v>19</v>
      </c>
      <c r="F27033" s="25">
        <v>18.149999999999999</v>
      </c>
      <c r="G27033" s="34">
        <f t="shared" ref="G27033:G27096" si="1688">ROUND(F27033*$G$20,0)</f>
        <v>1089</v>
      </c>
      <c r="H27033" s="35" t="str">
        <f t="shared" ref="H27033:H27096" si="1689">TEXT(F27033/24,"hh:mm")</f>
        <v>18:09</v>
      </c>
      <c r="J27033" s="31">
        <v>78</v>
      </c>
      <c r="K27033" s="32">
        <v>-5.909227756E-3</v>
      </c>
      <c r="L27033" s="33">
        <v>106351.240277002</v>
      </c>
      <c r="N27033" s="32">
        <v>-0.42163879375899999</v>
      </c>
      <c r="O27033" s="36">
        <f t="shared" ref="O27033:O27096" si="1690">DEGREES(N27033)</f>
        <v>-24.158123361377655</v>
      </c>
      <c r="P27033" s="32">
        <v>4.4867471622080002</v>
      </c>
      <c r="Q27033" s="36">
        <f t="shared" ref="Q27033:Q27096" si="1691">DEGREES(P27033)</f>
        <v>257.07167613681736</v>
      </c>
      <c r="R27033" s="24">
        <v>0.995680772193</v>
      </c>
    </row>
    <row r="27034" spans="1:18" x14ac:dyDescent="0.25">
      <c r="A27034" s="25">
        <v>2461119.2569444398</v>
      </c>
      <c r="B27034" s="31">
        <v>2026</v>
      </c>
      <c r="C27034" s="31">
        <v>3</v>
      </c>
      <c r="D27034" s="31">
        <v>19</v>
      </c>
      <c r="F27034" s="25">
        <v>18.166699999999999</v>
      </c>
      <c r="G27034" s="34">
        <f t="shared" si="1688"/>
        <v>1090</v>
      </c>
      <c r="H27034" s="35" t="str">
        <f t="shared" si="1689"/>
        <v>18:10</v>
      </c>
      <c r="J27034" s="31">
        <v>78</v>
      </c>
      <c r="K27034" s="32">
        <v>-5.9044320779999999E-3</v>
      </c>
      <c r="L27034" s="33">
        <v>106351.244641132</v>
      </c>
      <c r="N27034" s="32">
        <v>-0.425470569543</v>
      </c>
      <c r="O27034" s="36">
        <f t="shared" si="1690"/>
        <v>-24.377667941841288</v>
      </c>
      <c r="P27034" s="32">
        <v>4.4844560449479998</v>
      </c>
      <c r="Q27034" s="36">
        <f t="shared" si="1691"/>
        <v>256.94040478744978</v>
      </c>
      <c r="R27034" s="24">
        <v>0.99568096441999998</v>
      </c>
    </row>
    <row r="27035" spans="1:18" x14ac:dyDescent="0.25">
      <c r="A27035" s="25">
        <v>2461119.2576388898</v>
      </c>
      <c r="B27035" s="31">
        <v>2026</v>
      </c>
      <c r="C27035" s="31">
        <v>3</v>
      </c>
      <c r="D27035" s="31">
        <v>19</v>
      </c>
      <c r="F27035" s="25">
        <v>18.183299999999999</v>
      </c>
      <c r="G27035" s="34">
        <f t="shared" si="1688"/>
        <v>1091</v>
      </c>
      <c r="H27035" s="35" t="str">
        <f t="shared" si="1689"/>
        <v>18:11</v>
      </c>
      <c r="J27035" s="31">
        <v>78</v>
      </c>
      <c r="K27035" s="32">
        <v>-5.8996364039999999E-3</v>
      </c>
      <c r="L27035" s="33">
        <v>106351.249005263</v>
      </c>
      <c r="N27035" s="32">
        <v>-0.42930031062599999</v>
      </c>
      <c r="O27035" s="36">
        <f t="shared" si="1690"/>
        <v>-24.597095942525048</v>
      </c>
      <c r="P27035" s="32">
        <v>4.4821568511759997</v>
      </c>
      <c r="Q27035" s="36">
        <f t="shared" si="1691"/>
        <v>256.80867068803144</v>
      </c>
      <c r="R27035" s="24">
        <v>0.99568115664699997</v>
      </c>
    </row>
    <row r="27036" spans="1:18" x14ac:dyDescent="0.25">
      <c r="A27036" s="25">
        <v>2461119.25833333</v>
      </c>
      <c r="B27036" s="31">
        <v>2026</v>
      </c>
      <c r="C27036" s="31">
        <v>3</v>
      </c>
      <c r="D27036" s="31">
        <v>19</v>
      </c>
      <c r="F27036" s="25">
        <v>18.2</v>
      </c>
      <c r="G27036" s="34">
        <f t="shared" si="1688"/>
        <v>1092</v>
      </c>
      <c r="H27036" s="35" t="str">
        <f t="shared" si="1689"/>
        <v>18:12</v>
      </c>
      <c r="J27036" s="31">
        <v>78</v>
      </c>
      <c r="K27036" s="32">
        <v>-5.8948407330000003E-3</v>
      </c>
      <c r="L27036" s="33">
        <v>106351.253369392</v>
      </c>
      <c r="N27036" s="32">
        <v>-0.43312798952800002</v>
      </c>
      <c r="O27036" s="36">
        <f t="shared" si="1690"/>
        <v>-24.816405788940919</v>
      </c>
      <c r="P27036" s="32">
        <v>4.4798494753659996</v>
      </c>
      <c r="Q27036" s="36">
        <f t="shared" si="1691"/>
        <v>256.67646779236782</v>
      </c>
      <c r="R27036" s="24">
        <v>0.99568134887399995</v>
      </c>
    </row>
    <row r="27037" spans="1:18" x14ac:dyDescent="0.25">
      <c r="A27037" s="25">
        <v>2461119.25902778</v>
      </c>
      <c r="B27037" s="31">
        <v>2026</v>
      </c>
      <c r="C27037" s="31">
        <v>3</v>
      </c>
      <c r="D27037" s="31">
        <v>19</v>
      </c>
      <c r="F27037" s="25">
        <v>18.216699999999999</v>
      </c>
      <c r="G27037" s="34">
        <f t="shared" si="1688"/>
        <v>1093</v>
      </c>
      <c r="H27037" s="35" t="str">
        <f t="shared" si="1689"/>
        <v>18:13</v>
      </c>
      <c r="J27037" s="31">
        <v>78</v>
      </c>
      <c r="K27037" s="32">
        <v>-5.8900450639999997E-3</v>
      </c>
      <c r="L27037" s="33">
        <v>106351.25773352099</v>
      </c>
      <c r="N27037" s="32">
        <v>-0.43695357850599997</v>
      </c>
      <c r="O27037" s="36">
        <f t="shared" si="1690"/>
        <v>-25.035595891532083</v>
      </c>
      <c r="P27037" s="32">
        <v>4.4775338109540002</v>
      </c>
      <c r="Q27037" s="36">
        <f t="shared" si="1691"/>
        <v>256.54378999479161</v>
      </c>
      <c r="R27037" s="24">
        <v>0.99568154110100004</v>
      </c>
    </row>
    <row r="27038" spans="1:18" x14ac:dyDescent="0.25">
      <c r="A27038" s="25">
        <v>2461119.2597222198</v>
      </c>
      <c r="B27038" s="31">
        <v>2026</v>
      </c>
      <c r="C27038" s="31">
        <v>3</v>
      </c>
      <c r="D27038" s="31">
        <v>19</v>
      </c>
      <c r="F27038" s="25">
        <v>18.2333</v>
      </c>
      <c r="G27038" s="34">
        <f t="shared" si="1688"/>
        <v>1094</v>
      </c>
      <c r="H27038" s="35" t="str">
        <f t="shared" si="1689"/>
        <v>18:14</v>
      </c>
      <c r="J27038" s="31">
        <v>78</v>
      </c>
      <c r="K27038" s="32">
        <v>-5.8852493999999997E-3</v>
      </c>
      <c r="L27038" s="33">
        <v>106351.262097649</v>
      </c>
      <c r="N27038" s="32">
        <v>-0.44077704953899999</v>
      </c>
      <c r="O27038" s="36">
        <f t="shared" si="1690"/>
        <v>-25.254664644813509</v>
      </c>
      <c r="P27038" s="32">
        <v>4.4752097503239998</v>
      </c>
      <c r="Q27038" s="36">
        <f t="shared" si="1691"/>
        <v>256.41063112936007</v>
      </c>
      <c r="R27038" s="24">
        <v>0.99568173332800003</v>
      </c>
    </row>
    <row r="27039" spans="1:18" x14ac:dyDescent="0.25">
      <c r="A27039" s="25">
        <v>2461119.2604166698</v>
      </c>
      <c r="B27039" s="31">
        <v>2026</v>
      </c>
      <c r="C27039" s="31">
        <v>3</v>
      </c>
      <c r="D27039" s="31">
        <v>19</v>
      </c>
      <c r="F27039" s="25">
        <v>18.25</v>
      </c>
      <c r="G27039" s="34">
        <f t="shared" si="1688"/>
        <v>1095</v>
      </c>
      <c r="H27039" s="35" t="str">
        <f t="shared" si="1689"/>
        <v>18:15</v>
      </c>
      <c r="J27039" s="31">
        <v>78</v>
      </c>
      <c r="K27039" s="32">
        <v>-5.8804537380000004E-3</v>
      </c>
      <c r="L27039" s="33">
        <v>106351.26646177701</v>
      </c>
      <c r="N27039" s="32">
        <v>-0.444598374229</v>
      </c>
      <c r="O27039" s="36">
        <f t="shared" si="1690"/>
        <v>-25.473610421699647</v>
      </c>
      <c r="P27039" s="32">
        <v>4.4728771848489997</v>
      </c>
      <c r="Q27039" s="36">
        <f t="shared" si="1691"/>
        <v>256.27698497220467</v>
      </c>
      <c r="R27039" s="24">
        <v>0.99568192555500001</v>
      </c>
    </row>
    <row r="27040" spans="1:18" x14ac:dyDescent="0.25">
      <c r="A27040" s="25">
        <v>2461119.26111111</v>
      </c>
      <c r="B27040" s="31">
        <v>2026</v>
      </c>
      <c r="C27040" s="31">
        <v>3</v>
      </c>
      <c r="D27040" s="31">
        <v>19</v>
      </c>
      <c r="F27040" s="25">
        <v>18.2667</v>
      </c>
      <c r="G27040" s="34">
        <f t="shared" si="1688"/>
        <v>1096</v>
      </c>
      <c r="H27040" s="35" t="str">
        <f t="shared" si="1689"/>
        <v>18:16</v>
      </c>
      <c r="J27040" s="31">
        <v>78</v>
      </c>
      <c r="K27040" s="32">
        <v>-5.8756580800000003E-3</v>
      </c>
      <c r="L27040" s="33">
        <v>106351.27082590399</v>
      </c>
      <c r="N27040" s="32">
        <v>-0.448417523953</v>
      </c>
      <c r="O27040" s="36">
        <f t="shared" si="1690"/>
        <v>-25.692431582213398</v>
      </c>
      <c r="P27040" s="32">
        <v>4.470536004785</v>
      </c>
      <c r="Q27040" s="36">
        <f t="shared" si="1691"/>
        <v>256.14284523545729</v>
      </c>
      <c r="R27040" s="24">
        <v>0.995682117782</v>
      </c>
    </row>
    <row r="27041" spans="1:18" x14ac:dyDescent="0.25">
      <c r="A27041" s="25">
        <v>2461119.26180556</v>
      </c>
      <c r="B27041" s="31">
        <v>2026</v>
      </c>
      <c r="C27041" s="31">
        <v>3</v>
      </c>
      <c r="D27041" s="31">
        <v>19</v>
      </c>
      <c r="F27041" s="25">
        <v>18.283300000000001</v>
      </c>
      <c r="G27041" s="34">
        <f t="shared" si="1688"/>
        <v>1097</v>
      </c>
      <c r="H27041" s="35" t="str">
        <f t="shared" si="1689"/>
        <v>18:17</v>
      </c>
      <c r="J27041" s="31">
        <v>78</v>
      </c>
      <c r="K27041" s="32">
        <v>-5.8708624249999997E-3</v>
      </c>
      <c r="L27041" s="33">
        <v>106351.275190033</v>
      </c>
      <c r="N27041" s="32">
        <v>-0.45223447224699997</v>
      </c>
      <c r="O27041" s="36">
        <f t="shared" si="1690"/>
        <v>-25.911126610079258</v>
      </c>
      <c r="P27041" s="32">
        <v>4.4681860977719996</v>
      </c>
      <c r="Q27041" s="36">
        <f t="shared" si="1691"/>
        <v>256.0082054813642</v>
      </c>
      <c r="R27041" s="24">
        <v>0.99568231000899998</v>
      </c>
    </row>
    <row r="27042" spans="1:18" x14ac:dyDescent="0.25">
      <c r="A27042" s="25">
        <v>2461119.2625000002</v>
      </c>
      <c r="B27042" s="31">
        <v>2026</v>
      </c>
      <c r="C27042" s="31">
        <v>3</v>
      </c>
      <c r="D27042" s="31">
        <v>19</v>
      </c>
      <c r="F27042" s="25">
        <v>18.3</v>
      </c>
      <c r="G27042" s="34">
        <f t="shared" si="1688"/>
        <v>1098</v>
      </c>
      <c r="H27042" s="35" t="str">
        <f t="shared" si="1689"/>
        <v>18:18</v>
      </c>
      <c r="J27042" s="31">
        <v>78</v>
      </c>
      <c r="K27042" s="32">
        <v>-5.8660667729999996E-3</v>
      </c>
      <c r="L27042" s="33">
        <v>106351.279554159</v>
      </c>
      <c r="N27042" s="32">
        <v>-0.45604918466200001</v>
      </c>
      <c r="O27042" s="36">
        <f t="shared" si="1690"/>
        <v>-26.129693531514917</v>
      </c>
      <c r="P27042" s="32">
        <v>4.4658273550800001</v>
      </c>
      <c r="Q27042" s="36">
        <f t="shared" si="1691"/>
        <v>255.87305948015529</v>
      </c>
      <c r="R27042" s="24">
        <v>0.99568250223599997</v>
      </c>
    </row>
    <row r="27043" spans="1:18" x14ac:dyDescent="0.25">
      <c r="A27043" s="25">
        <v>2461119.2631944399</v>
      </c>
      <c r="B27043" s="31">
        <v>2026</v>
      </c>
      <c r="C27043" s="31">
        <v>3</v>
      </c>
      <c r="D27043" s="31">
        <v>19</v>
      </c>
      <c r="F27043" s="25">
        <v>18.316700000000001</v>
      </c>
      <c r="G27043" s="34">
        <f t="shared" si="1688"/>
        <v>1099</v>
      </c>
      <c r="H27043" s="35" t="str">
        <f t="shared" si="1689"/>
        <v>18:19</v>
      </c>
      <c r="J27043" s="31">
        <v>78</v>
      </c>
      <c r="K27043" s="32">
        <v>-5.8612711250000003E-3</v>
      </c>
      <c r="L27043" s="33">
        <v>106351.283918284</v>
      </c>
      <c r="N27043" s="32">
        <v>-0.45986163412699999</v>
      </c>
      <c r="O27043" s="36">
        <f t="shared" si="1690"/>
        <v>-26.348130795466325</v>
      </c>
      <c r="P27043" s="32">
        <v>4.4634596621120002</v>
      </c>
      <c r="Q27043" s="36">
        <f t="shared" si="1691"/>
        <v>255.73740066590608</v>
      </c>
      <c r="R27043" s="24">
        <v>0.99568269446199997</v>
      </c>
    </row>
    <row r="27044" spans="1:18" x14ac:dyDescent="0.25">
      <c r="A27044" s="25">
        <v>2461119.2638888899</v>
      </c>
      <c r="B27044" s="31">
        <v>2026</v>
      </c>
      <c r="C27044" s="31">
        <v>3</v>
      </c>
      <c r="D27044" s="31">
        <v>19</v>
      </c>
      <c r="F27044" s="25">
        <v>18.333300000000001</v>
      </c>
      <c r="G27044" s="34">
        <f t="shared" si="1688"/>
        <v>1100</v>
      </c>
      <c r="H27044" s="35" t="str">
        <f t="shared" si="1689"/>
        <v>18:20</v>
      </c>
      <c r="J27044" s="31">
        <v>78</v>
      </c>
      <c r="K27044" s="32">
        <v>-5.8564754799999997E-3</v>
      </c>
      <c r="L27044" s="33">
        <v>106351.288282408</v>
      </c>
      <c r="N27044" s="32">
        <v>-0.46367179063800001</v>
      </c>
      <c r="O27044" s="36">
        <f t="shared" si="1690"/>
        <v>-26.566436682830918</v>
      </c>
      <c r="P27044" s="32">
        <v>4.4610829047409997</v>
      </c>
      <c r="Q27044" s="36">
        <f t="shared" si="1691"/>
        <v>255.60122249962114</v>
      </c>
      <c r="R27044" s="24">
        <v>0.99568288668899996</v>
      </c>
    </row>
    <row r="27045" spans="1:18" x14ac:dyDescent="0.25">
      <c r="A27045" s="25">
        <v>2461119.2645833301</v>
      </c>
      <c r="B27045" s="31">
        <v>2026</v>
      </c>
      <c r="C27045" s="31">
        <v>3</v>
      </c>
      <c r="D27045" s="31">
        <v>19</v>
      </c>
      <c r="F27045" s="25">
        <v>18.350000000000001</v>
      </c>
      <c r="G27045" s="34">
        <f t="shared" si="1688"/>
        <v>1101</v>
      </c>
      <c r="H27045" s="35" t="str">
        <f t="shared" si="1689"/>
        <v>18:21</v>
      </c>
      <c r="J27045" s="31">
        <v>78</v>
      </c>
      <c r="K27045" s="32">
        <v>-5.8516798380000004E-3</v>
      </c>
      <c r="L27045" s="33">
        <v>106351.29264653201</v>
      </c>
      <c r="N27045" s="32">
        <v>-0.467479623884</v>
      </c>
      <c r="O27045" s="36">
        <f t="shared" si="1690"/>
        <v>-26.784609456916318</v>
      </c>
      <c r="P27045" s="32">
        <v>4.4586969676669996</v>
      </c>
      <c r="Q27045" s="36">
        <f t="shared" si="1691"/>
        <v>255.46451837509716</v>
      </c>
      <c r="R27045" s="24">
        <v>0.99568307891600005</v>
      </c>
    </row>
    <row r="27046" spans="1:18" x14ac:dyDescent="0.25">
      <c r="A27046" s="25">
        <v>2461119.2652777801</v>
      </c>
      <c r="B27046" s="31">
        <v>2026</v>
      </c>
      <c r="C27046" s="31">
        <v>3</v>
      </c>
      <c r="D27046" s="31">
        <v>19</v>
      </c>
      <c r="F27046" s="25">
        <v>18.366700000000002</v>
      </c>
      <c r="G27046" s="34">
        <f t="shared" si="1688"/>
        <v>1102</v>
      </c>
      <c r="H27046" s="35" t="str">
        <f t="shared" si="1689"/>
        <v>18:22</v>
      </c>
      <c r="J27046" s="31">
        <v>78</v>
      </c>
      <c r="K27046" s="32">
        <v>-5.8468842000000002E-3</v>
      </c>
      <c r="L27046" s="33">
        <v>106351.29701065501</v>
      </c>
      <c r="N27046" s="32">
        <v>-0.47128510314200001</v>
      </c>
      <c r="O27046" s="36">
        <f t="shared" si="1690"/>
        <v>-27.002647357424294</v>
      </c>
      <c r="P27046" s="32">
        <v>4.456301734467</v>
      </c>
      <c r="Q27046" s="36">
        <f t="shared" si="1691"/>
        <v>255.32728162178756</v>
      </c>
      <c r="R27046" s="24">
        <v>0.99568327114300004</v>
      </c>
    </row>
    <row r="27047" spans="1:18" x14ac:dyDescent="0.25">
      <c r="A27047" s="25">
        <v>2461119.2659722199</v>
      </c>
      <c r="B27047" s="31">
        <v>2026</v>
      </c>
      <c r="C27047" s="31">
        <v>3</v>
      </c>
      <c r="D27047" s="31">
        <v>19</v>
      </c>
      <c r="F27047" s="25">
        <v>18.383299999999998</v>
      </c>
      <c r="G27047" s="34">
        <f t="shared" si="1688"/>
        <v>1103</v>
      </c>
      <c r="H27047" s="35" t="str">
        <f t="shared" si="1689"/>
        <v>18:23</v>
      </c>
      <c r="J27047" s="31">
        <v>78</v>
      </c>
      <c r="K27047" s="32">
        <v>-5.8420885650000004E-3</v>
      </c>
      <c r="L27047" s="33">
        <v>106351.30137477801</v>
      </c>
      <c r="N27047" s="32">
        <v>-0.475088197411</v>
      </c>
      <c r="O27047" s="36">
        <f t="shared" si="1690"/>
        <v>-27.220548608128386</v>
      </c>
      <c r="P27047" s="32">
        <v>4.4538970874889996</v>
      </c>
      <c r="Q27047" s="36">
        <f t="shared" si="1691"/>
        <v>255.18950549872926</v>
      </c>
      <c r="R27047" s="24">
        <v>0.99568346337000002</v>
      </c>
    </row>
    <row r="27048" spans="1:18" x14ac:dyDescent="0.25">
      <c r="A27048" s="25">
        <v>2461119.2666666699</v>
      </c>
      <c r="B27048" s="31">
        <v>2026</v>
      </c>
      <c r="C27048" s="31">
        <v>3</v>
      </c>
      <c r="D27048" s="31">
        <v>19</v>
      </c>
      <c r="F27048" s="25">
        <v>18.399999999999999</v>
      </c>
      <c r="G27048" s="34">
        <f t="shared" si="1688"/>
        <v>1104</v>
      </c>
      <c r="H27048" s="35" t="str">
        <f t="shared" si="1689"/>
        <v>18:24</v>
      </c>
      <c r="J27048" s="31">
        <v>78</v>
      </c>
      <c r="K27048" s="32">
        <v>-5.8372929339999997E-3</v>
      </c>
      <c r="L27048" s="33">
        <v>106351.3057389</v>
      </c>
      <c r="N27048" s="32">
        <v>-0.47888887524899998</v>
      </c>
      <c r="O27048" s="36">
        <f t="shared" si="1690"/>
        <v>-27.438311407534691</v>
      </c>
      <c r="P27048" s="32">
        <v>4.4514829079310001</v>
      </c>
      <c r="Q27048" s="36">
        <f t="shared" si="1691"/>
        <v>255.05118319906913</v>
      </c>
      <c r="R27048" s="24">
        <v>0.99568365559700001</v>
      </c>
    </row>
    <row r="27049" spans="1:18" x14ac:dyDescent="0.25">
      <c r="A27049" s="25">
        <v>2461119.2673611101</v>
      </c>
      <c r="B27049" s="31">
        <v>2026</v>
      </c>
      <c r="C27049" s="31">
        <v>3</v>
      </c>
      <c r="D27049" s="31">
        <v>19</v>
      </c>
      <c r="F27049" s="25">
        <v>18.416699999999999</v>
      </c>
      <c r="G27049" s="34">
        <f t="shared" si="1688"/>
        <v>1105</v>
      </c>
      <c r="H27049" s="35" t="str">
        <f t="shared" si="1689"/>
        <v>18:25</v>
      </c>
      <c r="J27049" s="31">
        <v>78</v>
      </c>
      <c r="K27049" s="32">
        <v>-5.8324973060000004E-3</v>
      </c>
      <c r="L27049" s="33">
        <v>106351.31010302099</v>
      </c>
      <c r="N27049" s="32">
        <v>-0.48268710495299999</v>
      </c>
      <c r="O27049" s="36">
        <f t="shared" si="1690"/>
        <v>-27.655933939195116</v>
      </c>
      <c r="P27049" s="32">
        <v>4.4490590757100001</v>
      </c>
      <c r="Q27049" s="36">
        <f t="shared" si="1691"/>
        <v>254.91230784255799</v>
      </c>
      <c r="R27049" s="24">
        <v>0.99568384782399999</v>
      </c>
    </row>
    <row r="27050" spans="1:18" x14ac:dyDescent="0.25">
      <c r="A27050" s="25">
        <v>2461119.2680555601</v>
      </c>
      <c r="B27050" s="31">
        <v>2026</v>
      </c>
      <c r="C27050" s="31">
        <v>3</v>
      </c>
      <c r="D27050" s="31">
        <v>19</v>
      </c>
      <c r="F27050" s="25">
        <v>18.433299999999999</v>
      </c>
      <c r="G27050" s="34">
        <f t="shared" si="1688"/>
        <v>1106</v>
      </c>
      <c r="H27050" s="35" t="str">
        <f t="shared" si="1689"/>
        <v>18:26</v>
      </c>
      <c r="J27050" s="31">
        <v>78</v>
      </c>
      <c r="K27050" s="32">
        <v>-5.8277016809999997E-3</v>
      </c>
      <c r="L27050" s="33">
        <v>106351.314467142</v>
      </c>
      <c r="N27050" s="32">
        <v>-0.48648285431600002</v>
      </c>
      <c r="O27050" s="36">
        <f t="shared" si="1690"/>
        <v>-27.873414357784487</v>
      </c>
      <c r="P27050" s="32">
        <v>4.446625469592</v>
      </c>
      <c r="Q27050" s="36">
        <f t="shared" si="1691"/>
        <v>254.77287248299939</v>
      </c>
      <c r="R27050" s="24">
        <v>0.99568404005099997</v>
      </c>
    </row>
    <row r="27051" spans="1:18" x14ac:dyDescent="0.25">
      <c r="A27051" s="25">
        <v>2461119.2687499998</v>
      </c>
      <c r="B27051" s="31">
        <v>2026</v>
      </c>
      <c r="C27051" s="31">
        <v>3</v>
      </c>
      <c r="D27051" s="31">
        <v>19</v>
      </c>
      <c r="F27051" s="25">
        <v>18.45</v>
      </c>
      <c r="G27051" s="34">
        <f t="shared" si="1688"/>
        <v>1107</v>
      </c>
      <c r="H27051" s="35" t="str">
        <f t="shared" si="1689"/>
        <v>18:27</v>
      </c>
      <c r="J27051" s="31">
        <v>78</v>
      </c>
      <c r="K27051" s="32">
        <v>-5.8229060599999998E-3</v>
      </c>
      <c r="L27051" s="33">
        <v>106351.318831262</v>
      </c>
      <c r="N27051" s="32">
        <v>-0.49027609084000001</v>
      </c>
      <c r="O27051" s="36">
        <f t="shared" si="1690"/>
        <v>-28.090750801304562</v>
      </c>
      <c r="P27051" s="32">
        <v>4.4441819670319997</v>
      </c>
      <c r="Q27051" s="36">
        <f t="shared" si="1691"/>
        <v>254.63287009908194</v>
      </c>
      <c r="R27051" s="24">
        <v>0.99568423227799996</v>
      </c>
    </row>
    <row r="27052" spans="1:18" x14ac:dyDescent="0.25">
      <c r="A27052" s="25">
        <v>2461119.26944444</v>
      </c>
      <c r="B27052" s="31">
        <v>2026</v>
      </c>
      <c r="C27052" s="31">
        <v>3</v>
      </c>
      <c r="D27052" s="31">
        <v>19</v>
      </c>
      <c r="F27052" s="25">
        <v>18.466699999999999</v>
      </c>
      <c r="G27052" s="34">
        <f t="shared" si="1688"/>
        <v>1108</v>
      </c>
      <c r="H27052" s="35" t="str">
        <f t="shared" si="1689"/>
        <v>18:28</v>
      </c>
      <c r="J27052" s="31">
        <v>78</v>
      </c>
      <c r="K27052" s="32">
        <v>-5.8181104419999996E-3</v>
      </c>
      <c r="L27052" s="33">
        <v>106351.323195381</v>
      </c>
      <c r="N27052" s="32">
        <v>-0.494066781643</v>
      </c>
      <c r="O27052" s="36">
        <f t="shared" si="1690"/>
        <v>-28.307941385755516</v>
      </c>
      <c r="P27052" s="32">
        <v>4.4417284442179996</v>
      </c>
      <c r="Q27052" s="36">
        <f t="shared" si="1691"/>
        <v>254.49229359690068</v>
      </c>
      <c r="R27052" s="24">
        <v>0.99568442450500005</v>
      </c>
    </row>
    <row r="27053" spans="1:18" x14ac:dyDescent="0.25">
      <c r="A27053" s="25">
        <v>2461119.27013889</v>
      </c>
      <c r="B27053" s="31">
        <v>2026</v>
      </c>
      <c r="C27053" s="31">
        <v>3</v>
      </c>
      <c r="D27053" s="31">
        <v>19</v>
      </c>
      <c r="F27053" s="25">
        <v>18.4833</v>
      </c>
      <c r="G27053" s="34">
        <f t="shared" si="1688"/>
        <v>1109</v>
      </c>
      <c r="H27053" s="35" t="str">
        <f t="shared" si="1689"/>
        <v>18:29</v>
      </c>
      <c r="J27053" s="31">
        <v>78</v>
      </c>
      <c r="K27053" s="32">
        <v>-5.8133148269999997E-3</v>
      </c>
      <c r="L27053" s="33">
        <v>106351.327559503</v>
      </c>
      <c r="N27053" s="32">
        <v>-0.497854895932</v>
      </c>
      <c r="O27053" s="36">
        <f t="shared" si="1690"/>
        <v>-28.524984346828418</v>
      </c>
      <c r="P27053" s="32">
        <v>4.439264774422</v>
      </c>
      <c r="Q27053" s="36">
        <f t="shared" si="1691"/>
        <v>254.35113571547603</v>
      </c>
      <c r="R27053" s="24">
        <v>0.99568461673200004</v>
      </c>
    </row>
    <row r="27054" spans="1:18" x14ac:dyDescent="0.25">
      <c r="A27054" s="25">
        <v>2461119.2708333302</v>
      </c>
      <c r="B27054" s="31">
        <v>2026</v>
      </c>
      <c r="C27054" s="31">
        <v>3</v>
      </c>
      <c r="D27054" s="31">
        <v>19</v>
      </c>
      <c r="F27054" s="25">
        <v>18.5</v>
      </c>
      <c r="G27054" s="34">
        <f t="shared" si="1688"/>
        <v>1110</v>
      </c>
      <c r="H27054" s="35" t="str">
        <f t="shared" si="1689"/>
        <v>18:30</v>
      </c>
      <c r="J27054" s="31">
        <v>78</v>
      </c>
      <c r="K27054" s="32">
        <v>-5.8085192170000003E-3</v>
      </c>
      <c r="L27054" s="33">
        <v>106351.33192362099</v>
      </c>
      <c r="N27054" s="32">
        <v>-0.50164039493299994</v>
      </c>
      <c r="O27054" s="36">
        <f t="shared" si="1690"/>
        <v>-28.741877462936703</v>
      </c>
      <c r="P27054" s="32">
        <v>4.4367908345610001</v>
      </c>
      <c r="Q27054" s="36">
        <f t="shared" si="1691"/>
        <v>254.20938940267158</v>
      </c>
      <c r="R27054" s="24">
        <v>0.99568480895900002</v>
      </c>
    </row>
    <row r="27055" spans="1:18" x14ac:dyDescent="0.25">
      <c r="A27055" s="25">
        <v>2461119.2715277802</v>
      </c>
      <c r="B27055" s="31">
        <v>2026</v>
      </c>
      <c r="C27055" s="31">
        <v>3</v>
      </c>
      <c r="D27055" s="31">
        <v>19</v>
      </c>
      <c r="F27055" s="25">
        <v>18.5167</v>
      </c>
      <c r="G27055" s="34">
        <f t="shared" si="1688"/>
        <v>1111</v>
      </c>
      <c r="H27055" s="35" t="str">
        <f t="shared" si="1689"/>
        <v>18:31</v>
      </c>
      <c r="J27055" s="31">
        <v>78</v>
      </c>
      <c r="K27055" s="32">
        <v>-5.8037236089999999E-3</v>
      </c>
      <c r="L27055" s="33">
        <v>106351.336287739</v>
      </c>
      <c r="N27055" s="32">
        <v>-0.50542324707499997</v>
      </c>
      <c r="O27055" s="36">
        <f t="shared" si="1690"/>
        <v>-28.958618925195328</v>
      </c>
      <c r="P27055" s="32">
        <v>4.4343064952680002</v>
      </c>
      <c r="Q27055" s="36">
        <f t="shared" si="1691"/>
        <v>254.06704724630416</v>
      </c>
      <c r="R27055" s="24">
        <v>0.99568500118500003</v>
      </c>
    </row>
    <row r="27056" spans="1:18" x14ac:dyDescent="0.25">
      <c r="A27056" s="25">
        <v>2461119.27222222</v>
      </c>
      <c r="B27056" s="31">
        <v>2026</v>
      </c>
      <c r="C27056" s="31">
        <v>3</v>
      </c>
      <c r="D27056" s="31">
        <v>19</v>
      </c>
      <c r="F27056" s="25">
        <v>18.533300000000001</v>
      </c>
      <c r="G27056" s="34">
        <f t="shared" si="1688"/>
        <v>1112</v>
      </c>
      <c r="H27056" s="35" t="str">
        <f t="shared" si="1689"/>
        <v>18:32</v>
      </c>
      <c r="J27056" s="31">
        <v>78</v>
      </c>
      <c r="K27056" s="32">
        <v>-5.7989280049999996E-3</v>
      </c>
      <c r="L27056" s="33">
        <v>106351.34065185599</v>
      </c>
      <c r="N27056" s="32">
        <v>-0.50920341787599999</v>
      </c>
      <c r="O27056" s="36">
        <f t="shared" si="1690"/>
        <v>-29.175206757931218</v>
      </c>
      <c r="P27056" s="32">
        <v>4.4318116274559998</v>
      </c>
      <c r="Q27056" s="36">
        <f t="shared" si="1691"/>
        <v>253.92410185023351</v>
      </c>
      <c r="R27056" s="24">
        <v>0.99568519341200001</v>
      </c>
    </row>
    <row r="27057" spans="1:18" x14ac:dyDescent="0.25">
      <c r="A27057" s="25">
        <v>2461119.27291667</v>
      </c>
      <c r="B27057" s="31">
        <v>2026</v>
      </c>
      <c r="C27057" s="31">
        <v>3</v>
      </c>
      <c r="D27057" s="31">
        <v>19</v>
      </c>
      <c r="F27057" s="25">
        <v>18.55</v>
      </c>
      <c r="G27057" s="34">
        <f t="shared" si="1688"/>
        <v>1113</v>
      </c>
      <c r="H27057" s="35" t="str">
        <f t="shared" si="1689"/>
        <v>18:33</v>
      </c>
      <c r="J27057" s="31">
        <v>78</v>
      </c>
      <c r="K27057" s="32">
        <v>-5.7941324050000001E-3</v>
      </c>
      <c r="L27057" s="33">
        <v>106351.34501597199</v>
      </c>
      <c r="N27057" s="32">
        <v>-0.51298087234300005</v>
      </c>
      <c r="O27057" s="36">
        <f t="shared" si="1690"/>
        <v>-29.391638956193162</v>
      </c>
      <c r="P27057" s="32">
        <v>4.429306100732</v>
      </c>
      <c r="Q27057" s="36">
        <f t="shared" si="1691"/>
        <v>253.78054574349107</v>
      </c>
      <c r="R27057" s="24">
        <v>0.995685385639</v>
      </c>
    </row>
    <row r="27058" spans="1:18" x14ac:dyDescent="0.25">
      <c r="A27058" s="25">
        <v>2461119.2736111102</v>
      </c>
      <c r="B27058" s="31">
        <v>2026</v>
      </c>
      <c r="C27058" s="31">
        <v>3</v>
      </c>
      <c r="D27058" s="31">
        <v>19</v>
      </c>
      <c r="F27058" s="25">
        <v>18.566700000000001</v>
      </c>
      <c r="G27058" s="34">
        <f t="shared" si="1688"/>
        <v>1114</v>
      </c>
      <c r="H27058" s="35" t="str">
        <f t="shared" si="1689"/>
        <v>18:34</v>
      </c>
      <c r="J27058" s="31">
        <v>78</v>
      </c>
      <c r="K27058" s="32">
        <v>-5.7893368080000002E-3</v>
      </c>
      <c r="L27058" s="33">
        <v>106351.349380088</v>
      </c>
      <c r="N27058" s="32">
        <v>-0.51675557514699999</v>
      </c>
      <c r="O27058" s="36">
        <f t="shared" si="1690"/>
        <v>-29.607913495778554</v>
      </c>
      <c r="P27058" s="32">
        <v>4.4267897832629997</v>
      </c>
      <c r="Q27058" s="36">
        <f t="shared" si="1691"/>
        <v>253.6363713726023</v>
      </c>
      <c r="R27058" s="24">
        <v>0.99568557786599998</v>
      </c>
    </row>
    <row r="27059" spans="1:18" x14ac:dyDescent="0.25">
      <c r="A27059" s="25">
        <v>2461119.2743055602</v>
      </c>
      <c r="B27059" s="31">
        <v>2026</v>
      </c>
      <c r="C27059" s="31">
        <v>3</v>
      </c>
      <c r="D27059" s="31">
        <v>19</v>
      </c>
      <c r="F27059" s="25">
        <v>18.583300000000001</v>
      </c>
      <c r="G27059" s="34">
        <f t="shared" si="1688"/>
        <v>1115</v>
      </c>
      <c r="H27059" s="35" t="str">
        <f t="shared" si="1689"/>
        <v>18:35</v>
      </c>
      <c r="J27059" s="31">
        <v>78</v>
      </c>
      <c r="K27059" s="32">
        <v>-5.7845412150000003E-3</v>
      </c>
      <c r="L27059" s="33">
        <v>106351.35374420301</v>
      </c>
      <c r="N27059" s="32">
        <v>-0.520527490471</v>
      </c>
      <c r="O27059" s="36">
        <f t="shared" si="1690"/>
        <v>-29.824028324524477</v>
      </c>
      <c r="P27059" s="32">
        <v>4.4242625418469999</v>
      </c>
      <c r="Q27059" s="36">
        <f t="shared" si="1691"/>
        <v>253.49157110565486</v>
      </c>
      <c r="R27059" s="24">
        <v>0.99568577009299997</v>
      </c>
    </row>
    <row r="27060" spans="1:18" x14ac:dyDescent="0.25">
      <c r="A27060" s="25">
        <v>2461119.2749999999</v>
      </c>
      <c r="B27060" s="31">
        <v>2026</v>
      </c>
      <c r="C27060" s="31">
        <v>3</v>
      </c>
      <c r="D27060" s="31">
        <v>19</v>
      </c>
      <c r="F27060" s="25">
        <v>18.600000000000001</v>
      </c>
      <c r="G27060" s="34">
        <f t="shared" si="1688"/>
        <v>1116</v>
      </c>
      <c r="H27060" s="35" t="str">
        <f t="shared" si="1689"/>
        <v>18:36</v>
      </c>
      <c r="J27060" s="31">
        <v>78</v>
      </c>
      <c r="K27060" s="32">
        <v>-5.7797456249999999E-3</v>
      </c>
      <c r="L27060" s="33">
        <v>106351.358108317</v>
      </c>
      <c r="N27060" s="32">
        <v>-0.52429658205899998</v>
      </c>
      <c r="O27060" s="36">
        <f t="shared" si="1690"/>
        <v>-30.039981365115136</v>
      </c>
      <c r="P27060" s="32">
        <v>4.4217242418579996</v>
      </c>
      <c r="Q27060" s="36">
        <f t="shared" si="1691"/>
        <v>253.34613722914705</v>
      </c>
      <c r="R27060" s="24">
        <v>0.99568596231999995</v>
      </c>
    </row>
    <row r="27061" spans="1:18" x14ac:dyDescent="0.25">
      <c r="A27061" s="25">
        <v>2461119.2756944401</v>
      </c>
      <c r="B27061" s="31">
        <v>2026</v>
      </c>
      <c r="C27061" s="31">
        <v>3</v>
      </c>
      <c r="D27061" s="31">
        <v>19</v>
      </c>
      <c r="F27061" s="25">
        <v>18.616700000000002</v>
      </c>
      <c r="G27061" s="34">
        <f t="shared" si="1688"/>
        <v>1117</v>
      </c>
      <c r="H27061" s="35" t="str">
        <f t="shared" si="1689"/>
        <v>18:37</v>
      </c>
      <c r="J27061" s="31">
        <v>78</v>
      </c>
      <c r="K27061" s="32">
        <v>-5.7749500379999999E-3</v>
      </c>
      <c r="L27061" s="33">
        <v>106351.36247243101</v>
      </c>
      <c r="N27061" s="32">
        <v>-0.52806281325299997</v>
      </c>
      <c r="O27061" s="36">
        <f t="shared" si="1690"/>
        <v>-30.255770517201853</v>
      </c>
      <c r="P27061" s="32">
        <v>4.4191747471960001</v>
      </c>
      <c r="Q27061" s="36">
        <f t="shared" si="1691"/>
        <v>253.20006194512334</v>
      </c>
      <c r="R27061" s="24">
        <v>0.99568615454700005</v>
      </c>
    </row>
    <row r="27062" spans="1:18" x14ac:dyDescent="0.25">
      <c r="A27062" s="25">
        <v>2461119.2763888901</v>
      </c>
      <c r="B27062" s="31">
        <v>2026</v>
      </c>
      <c r="C27062" s="31">
        <v>3</v>
      </c>
      <c r="D27062" s="31">
        <v>19</v>
      </c>
      <c r="F27062" s="25">
        <v>18.633299999999998</v>
      </c>
      <c r="G27062" s="34">
        <f t="shared" si="1688"/>
        <v>1118</v>
      </c>
      <c r="H27062" s="35" t="str">
        <f t="shared" si="1689"/>
        <v>18:38</v>
      </c>
      <c r="J27062" s="31">
        <v>78</v>
      </c>
      <c r="K27062" s="32">
        <v>-5.7701544560000003E-3</v>
      </c>
      <c r="L27062" s="33">
        <v>106351.366836545</v>
      </c>
      <c r="N27062" s="32">
        <v>-0.53182614689100005</v>
      </c>
      <c r="O27062" s="36">
        <f t="shared" si="1690"/>
        <v>-30.47139365155887</v>
      </c>
      <c r="P27062" s="32">
        <v>4.4166139203280004</v>
      </c>
      <c r="Q27062" s="36">
        <f t="shared" si="1691"/>
        <v>253.05333737352325</v>
      </c>
      <c r="R27062" s="24">
        <v>0.99568634677400003</v>
      </c>
    </row>
    <row r="27063" spans="1:18" x14ac:dyDescent="0.25">
      <c r="A27063" s="25">
        <v>2461119.2770833299</v>
      </c>
      <c r="B27063" s="31">
        <v>2026</v>
      </c>
      <c r="C27063" s="31">
        <v>3</v>
      </c>
      <c r="D27063" s="31">
        <v>19</v>
      </c>
      <c r="F27063" s="25">
        <v>18.649999999999999</v>
      </c>
      <c r="G27063" s="34">
        <f t="shared" si="1688"/>
        <v>1119</v>
      </c>
      <c r="H27063" s="35" t="str">
        <f t="shared" si="1689"/>
        <v>18:39</v>
      </c>
      <c r="J27063" s="31">
        <v>78</v>
      </c>
      <c r="K27063" s="32">
        <v>-5.7653588770000003E-3</v>
      </c>
      <c r="L27063" s="33">
        <v>106351.371200657</v>
      </c>
      <c r="N27063" s="32">
        <v>-0.53558654534500005</v>
      </c>
      <c r="O27063" s="36">
        <f t="shared" si="1690"/>
        <v>-30.68684861226059</v>
      </c>
      <c r="P27063" s="32">
        <v>4.4140416222430003</v>
      </c>
      <c r="Q27063" s="36">
        <f t="shared" si="1691"/>
        <v>252.90595554960316</v>
      </c>
      <c r="R27063" s="24">
        <v>0.99568653900100001</v>
      </c>
    </row>
    <row r="27064" spans="1:18" x14ac:dyDescent="0.25">
      <c r="A27064" s="25">
        <v>2461119.2777777798</v>
      </c>
      <c r="B27064" s="31">
        <v>2026</v>
      </c>
      <c r="C27064" s="31">
        <v>3</v>
      </c>
      <c r="D27064" s="31">
        <v>19</v>
      </c>
      <c r="F27064" s="25">
        <v>18.666699999999999</v>
      </c>
      <c r="G27064" s="34">
        <f t="shared" si="1688"/>
        <v>1120</v>
      </c>
      <c r="H27064" s="35" t="str">
        <f t="shared" si="1689"/>
        <v>18:40</v>
      </c>
      <c r="J27064" s="31">
        <v>78</v>
      </c>
      <c r="K27064" s="32">
        <v>-5.7605633009999999E-3</v>
      </c>
      <c r="L27064" s="33">
        <v>106351.375564772</v>
      </c>
      <c r="N27064" s="32">
        <v>-0.53934397304199999</v>
      </c>
      <c r="O27064" s="36">
        <f t="shared" si="1690"/>
        <v>-30.902133361124246</v>
      </c>
      <c r="P27064" s="32">
        <v>4.4114577106740001</v>
      </c>
      <c r="Q27064" s="36">
        <f t="shared" si="1691"/>
        <v>252.75790832206442</v>
      </c>
      <c r="R27064" s="24">
        <v>0.995686731228</v>
      </c>
    </row>
    <row r="27065" spans="1:18" x14ac:dyDescent="0.25">
      <c r="A27065" s="25">
        <v>2461119.2784722201</v>
      </c>
      <c r="B27065" s="31">
        <v>2026</v>
      </c>
      <c r="C27065" s="31">
        <v>3</v>
      </c>
      <c r="D27065" s="31">
        <v>19</v>
      </c>
      <c r="F27065" s="25">
        <v>18.683299999999999</v>
      </c>
      <c r="G27065" s="34">
        <f t="shared" si="1688"/>
        <v>1121</v>
      </c>
      <c r="H27065" s="35" t="str">
        <f t="shared" si="1689"/>
        <v>18:41</v>
      </c>
      <c r="J27065" s="31">
        <v>78</v>
      </c>
      <c r="K27065" s="32">
        <v>-5.7557677290000003E-3</v>
      </c>
      <c r="L27065" s="33">
        <v>106351.37992888399</v>
      </c>
      <c r="N27065" s="32">
        <v>-0.54309838641700003</v>
      </c>
      <c r="O27065" s="36">
        <f t="shared" si="1690"/>
        <v>-31.117245402059218</v>
      </c>
      <c r="P27065" s="32">
        <v>4.4088620470139999</v>
      </c>
      <c r="Q27065" s="36">
        <f t="shared" si="1691"/>
        <v>252.60918774931093</v>
      </c>
      <c r="R27065" s="24">
        <v>0.99568692345499998</v>
      </c>
    </row>
    <row r="27066" spans="1:18" x14ac:dyDescent="0.25">
      <c r="A27066" s="25">
        <v>2461119.2791666701</v>
      </c>
      <c r="B27066" s="31">
        <v>2026</v>
      </c>
      <c r="C27066" s="31">
        <v>3</v>
      </c>
      <c r="D27066" s="31">
        <v>19</v>
      </c>
      <c r="F27066" s="25">
        <v>18.7</v>
      </c>
      <c r="G27066" s="34">
        <f t="shared" si="1688"/>
        <v>1122</v>
      </c>
      <c r="H27066" s="35" t="str">
        <f t="shared" si="1689"/>
        <v>18:42</v>
      </c>
      <c r="J27066" s="31">
        <v>78</v>
      </c>
      <c r="K27066" s="32">
        <v>-5.7509721609999998E-3</v>
      </c>
      <c r="L27066" s="33">
        <v>106351.384292995</v>
      </c>
      <c r="N27066" s="32">
        <v>-0.54684974887000004</v>
      </c>
      <c r="O27066" s="36">
        <f t="shared" si="1690"/>
        <v>-31.33218263803996</v>
      </c>
      <c r="P27066" s="32">
        <v>4.4062544859779997</v>
      </c>
      <c r="Q27066" s="36">
        <f t="shared" si="1691"/>
        <v>252.45978550712536</v>
      </c>
      <c r="R27066" s="24">
        <v>0.99568711568199997</v>
      </c>
    </row>
    <row r="27067" spans="1:18" x14ac:dyDescent="0.25">
      <c r="A27067" s="25">
        <v>2461119.2798611098</v>
      </c>
      <c r="B27067" s="31">
        <v>2026</v>
      </c>
      <c r="C27067" s="31">
        <v>3</v>
      </c>
      <c r="D27067" s="31">
        <v>19</v>
      </c>
      <c r="F27067" s="25">
        <v>18.716699999999999</v>
      </c>
      <c r="G27067" s="34">
        <f t="shared" si="1688"/>
        <v>1123</v>
      </c>
      <c r="H27067" s="35" t="str">
        <f t="shared" si="1689"/>
        <v>18:43</v>
      </c>
      <c r="J27067" s="31">
        <v>78</v>
      </c>
      <c r="K27067" s="32">
        <v>-5.7461765959999998E-3</v>
      </c>
      <c r="L27067" s="33">
        <v>106351.388657105</v>
      </c>
      <c r="N27067" s="32">
        <v>-0.55059802092099996</v>
      </c>
      <c r="O27067" s="36">
        <f t="shared" si="1690"/>
        <v>-31.546942807029101</v>
      </c>
      <c r="P27067" s="32">
        <v>4.4036348823499996</v>
      </c>
      <c r="Q27067" s="36">
        <f t="shared" si="1691"/>
        <v>252.3096932752438</v>
      </c>
      <c r="R27067" s="24">
        <v>0.99568730790799997</v>
      </c>
    </row>
    <row r="27068" spans="1:18" x14ac:dyDescent="0.25">
      <c r="A27068" s="25">
        <v>2461119.2805555598</v>
      </c>
      <c r="B27068" s="31">
        <v>2026</v>
      </c>
      <c r="C27068" s="31">
        <v>3</v>
      </c>
      <c r="D27068" s="31">
        <v>19</v>
      </c>
      <c r="F27068" s="25">
        <v>18.7333</v>
      </c>
      <c r="G27068" s="34">
        <f t="shared" si="1688"/>
        <v>1124</v>
      </c>
      <c r="H27068" s="35" t="str">
        <f t="shared" si="1689"/>
        <v>18:44</v>
      </c>
      <c r="J27068" s="31">
        <v>78</v>
      </c>
      <c r="K27068" s="32">
        <v>-5.7413810349999997E-3</v>
      </c>
      <c r="L27068" s="33">
        <v>106351.393021215</v>
      </c>
      <c r="N27068" s="32">
        <v>-0.55434316246199999</v>
      </c>
      <c r="O27068" s="36">
        <f t="shared" si="1690"/>
        <v>-31.761523611007526</v>
      </c>
      <c r="P27068" s="32">
        <v>4.4010030894099996</v>
      </c>
      <c r="Q27068" s="36">
        <f t="shared" si="1691"/>
        <v>252.15890264722947</v>
      </c>
      <c r="R27068" s="24">
        <v>0.99568750013499996</v>
      </c>
    </row>
    <row r="27069" spans="1:18" x14ac:dyDescent="0.25">
      <c r="A27069" s="25">
        <v>2461119.28125</v>
      </c>
      <c r="B27069" s="31">
        <v>2026</v>
      </c>
      <c r="C27069" s="31">
        <v>3</v>
      </c>
      <c r="D27069" s="31">
        <v>19</v>
      </c>
      <c r="F27069" s="25">
        <v>18.75</v>
      </c>
      <c r="G27069" s="34">
        <f t="shared" si="1688"/>
        <v>1125</v>
      </c>
      <c r="H27069" s="35" t="str">
        <f t="shared" si="1689"/>
        <v>18:45</v>
      </c>
      <c r="J27069" s="31">
        <v>78</v>
      </c>
      <c r="K27069" s="32">
        <v>-5.736585477E-3</v>
      </c>
      <c r="L27069" s="33">
        <v>106351.397385324</v>
      </c>
      <c r="N27069" s="32">
        <v>-0.55808513293200002</v>
      </c>
      <c r="O27069" s="36">
        <f t="shared" si="1690"/>
        <v>-31.975922726001112</v>
      </c>
      <c r="P27069" s="32">
        <v>4.3983589587849998</v>
      </c>
      <c r="Q27069" s="36">
        <f t="shared" si="1691"/>
        <v>252.00740512193568</v>
      </c>
      <c r="R27069" s="24">
        <v>0.99568769236200005</v>
      </c>
    </row>
    <row r="27070" spans="1:18" x14ac:dyDescent="0.25">
      <c r="A27070" s="25">
        <v>2461119.2819444402</v>
      </c>
      <c r="B27070" s="31">
        <v>2026</v>
      </c>
      <c r="C27070" s="31">
        <v>3</v>
      </c>
      <c r="D27070" s="31">
        <v>19</v>
      </c>
      <c r="F27070" s="25">
        <v>18.7667</v>
      </c>
      <c r="G27070" s="34">
        <f t="shared" si="1688"/>
        <v>1126</v>
      </c>
      <c r="H27070" s="35" t="str">
        <f t="shared" si="1689"/>
        <v>18:46</v>
      </c>
      <c r="J27070" s="31">
        <v>78</v>
      </c>
      <c r="K27070" s="32">
        <v>-5.7317899230000004E-3</v>
      </c>
      <c r="L27070" s="33">
        <v>106351.401749433</v>
      </c>
      <c r="N27070" s="32">
        <v>-0.56182389126200005</v>
      </c>
      <c r="O27070" s="36">
        <f t="shared" si="1690"/>
        <v>-32.190137798929491</v>
      </c>
      <c r="P27070" s="32">
        <v>4.3957023404599997</v>
      </c>
      <c r="Q27070" s="36">
        <f t="shared" si="1691"/>
        <v>251.85519210413608</v>
      </c>
      <c r="R27070" s="24">
        <v>0.99568788458900004</v>
      </c>
    </row>
    <row r="27071" spans="1:18" x14ac:dyDescent="0.25">
      <c r="A27071" s="25">
        <v>2461119.2826388902</v>
      </c>
      <c r="B27071" s="31">
        <v>2026</v>
      </c>
      <c r="C27071" s="31">
        <v>3</v>
      </c>
      <c r="D27071" s="31">
        <v>19</v>
      </c>
      <c r="F27071" s="25">
        <v>18.783300000000001</v>
      </c>
      <c r="G27071" s="34">
        <f t="shared" si="1688"/>
        <v>1127</v>
      </c>
      <c r="H27071" s="35" t="str">
        <f t="shared" si="1689"/>
        <v>18:47</v>
      </c>
      <c r="J27071" s="31">
        <v>78</v>
      </c>
      <c r="K27071" s="32">
        <v>-5.7269943729999998E-3</v>
      </c>
      <c r="L27071" s="33">
        <v>106351.40611354</v>
      </c>
      <c r="N27071" s="32">
        <v>-0.56555939578600001</v>
      </c>
      <c r="O27071" s="36">
        <f t="shared" si="1690"/>
        <v>-32.404166442506714</v>
      </c>
      <c r="P27071" s="32">
        <v>4.3930330828099997</v>
      </c>
      <c r="Q27071" s="36">
        <f t="shared" si="1691"/>
        <v>251.70225490635806</v>
      </c>
      <c r="R27071" s="24">
        <v>0.99568807681600002</v>
      </c>
    </row>
    <row r="27072" spans="1:18" x14ac:dyDescent="0.25">
      <c r="A27072" s="25">
        <v>2461119.2833333299</v>
      </c>
      <c r="B27072" s="31">
        <v>2026</v>
      </c>
      <c r="C27072" s="31">
        <v>3</v>
      </c>
      <c r="D27072" s="31">
        <v>19</v>
      </c>
      <c r="F27072" s="25">
        <v>18.8</v>
      </c>
      <c r="G27072" s="34">
        <f t="shared" si="1688"/>
        <v>1128</v>
      </c>
      <c r="H27072" s="35" t="str">
        <f t="shared" si="1689"/>
        <v>18:48</v>
      </c>
      <c r="J27072" s="31">
        <v>78</v>
      </c>
      <c r="K27072" s="32">
        <v>-5.7221988270000001E-3</v>
      </c>
      <c r="L27072" s="33">
        <v>106351.41047764799</v>
      </c>
      <c r="N27072" s="32">
        <v>-0.56929160437699999</v>
      </c>
      <c r="O27072" s="36">
        <f t="shared" si="1690"/>
        <v>-32.618006243033484</v>
      </c>
      <c r="P27072" s="32">
        <v>4.3903510324789998</v>
      </c>
      <c r="Q27072" s="36">
        <f t="shared" si="1691"/>
        <v>251.54858474195009</v>
      </c>
      <c r="R27072" s="24">
        <v>0.99568826904300001</v>
      </c>
    </row>
    <row r="27073" spans="1:18" x14ac:dyDescent="0.25">
      <c r="A27073" s="25">
        <v>2461119.2840277799</v>
      </c>
      <c r="B27073" s="31">
        <v>2026</v>
      </c>
      <c r="C27073" s="31">
        <v>3</v>
      </c>
      <c r="D27073" s="31">
        <v>19</v>
      </c>
      <c r="F27073" s="25">
        <v>18.816700000000001</v>
      </c>
      <c r="G27073" s="34">
        <f t="shared" si="1688"/>
        <v>1129</v>
      </c>
      <c r="H27073" s="35" t="str">
        <f t="shared" si="1689"/>
        <v>18:49</v>
      </c>
      <c r="J27073" s="31">
        <v>78</v>
      </c>
      <c r="K27073" s="32">
        <v>-5.717403284E-3</v>
      </c>
      <c r="L27073" s="33">
        <v>106351.414841755</v>
      </c>
      <c r="N27073" s="32">
        <v>-0.57302047430500003</v>
      </c>
      <c r="O27073" s="36">
        <f t="shared" si="1690"/>
        <v>-32.831654752261137</v>
      </c>
      <c r="P27073" s="32">
        <v>4.3876560344459996</v>
      </c>
      <c r="Q27073" s="36">
        <f t="shared" si="1691"/>
        <v>251.39417272886314</v>
      </c>
      <c r="R27073" s="24">
        <v>0.99568846126999999</v>
      </c>
    </row>
    <row r="27074" spans="1:18" x14ac:dyDescent="0.25">
      <c r="A27074" s="25">
        <v>2461119.2847222202</v>
      </c>
      <c r="B27074" s="31">
        <v>2026</v>
      </c>
      <c r="C27074" s="31">
        <v>3</v>
      </c>
      <c r="D27074" s="31">
        <v>19</v>
      </c>
      <c r="F27074" s="25">
        <v>18.833300000000001</v>
      </c>
      <c r="G27074" s="34">
        <f t="shared" si="1688"/>
        <v>1130</v>
      </c>
      <c r="H27074" s="35" t="str">
        <f t="shared" si="1689"/>
        <v>18:50</v>
      </c>
      <c r="J27074" s="31">
        <v>78</v>
      </c>
      <c r="K27074" s="32">
        <v>-5.7126077449999998E-3</v>
      </c>
      <c r="L27074" s="33">
        <v>106351.41920586101</v>
      </c>
      <c r="N27074" s="32">
        <v>-0.57674596228300001</v>
      </c>
      <c r="O27074" s="36">
        <f t="shared" si="1690"/>
        <v>-33.045109490027265</v>
      </c>
      <c r="P27074" s="32">
        <v>4.3849479319690001</v>
      </c>
      <c r="Q27074" s="36">
        <f t="shared" si="1691"/>
        <v>251.23900988644215</v>
      </c>
      <c r="R27074" s="24">
        <v>0.99568865349699998</v>
      </c>
    </row>
    <row r="27075" spans="1:18" x14ac:dyDescent="0.25">
      <c r="A27075" s="25">
        <v>2461119.2854166701</v>
      </c>
      <c r="B27075" s="31">
        <v>2026</v>
      </c>
      <c r="C27075" s="31">
        <v>3</v>
      </c>
      <c r="D27075" s="31">
        <v>19</v>
      </c>
      <c r="F27075" s="25">
        <v>18.850000000000001</v>
      </c>
      <c r="G27075" s="34">
        <f t="shared" si="1688"/>
        <v>1131</v>
      </c>
      <c r="H27075" s="35" t="str">
        <f t="shared" si="1689"/>
        <v>18:51</v>
      </c>
      <c r="J27075" s="31">
        <v>78</v>
      </c>
      <c r="K27075" s="32">
        <v>-5.7078122090000001E-3</v>
      </c>
      <c r="L27075" s="33">
        <v>106351.423569969</v>
      </c>
      <c r="N27075" s="32">
        <v>-0.58046802699800004</v>
      </c>
      <c r="O27075" s="36">
        <f t="shared" si="1690"/>
        <v>-33.258368089271329</v>
      </c>
      <c r="P27075" s="32">
        <v>4.3822265646899998</v>
      </c>
      <c r="Q27075" s="36">
        <f t="shared" si="1691"/>
        <v>251.08308702685042</v>
      </c>
      <c r="R27075" s="24">
        <v>0.99568884572399996</v>
      </c>
    </row>
    <row r="27076" spans="1:18" x14ac:dyDescent="0.25">
      <c r="A27076" s="25">
        <v>2461119.2861111099</v>
      </c>
      <c r="B27076" s="31">
        <v>2026</v>
      </c>
      <c r="C27076" s="31">
        <v>3</v>
      </c>
      <c r="D27076" s="31">
        <v>19</v>
      </c>
      <c r="F27076" s="25">
        <v>18.866700000000002</v>
      </c>
      <c r="G27076" s="34">
        <f t="shared" si="1688"/>
        <v>1132</v>
      </c>
      <c r="H27076" s="35" t="str">
        <f t="shared" si="1689"/>
        <v>18:52</v>
      </c>
      <c r="J27076" s="31">
        <v>78</v>
      </c>
      <c r="K27076" s="32">
        <v>-5.7030166770000003E-3</v>
      </c>
      <c r="L27076" s="33">
        <v>106351.42793407501</v>
      </c>
      <c r="N27076" s="32">
        <v>-0.584186619006</v>
      </c>
      <c r="O27076" s="36">
        <f t="shared" si="1690"/>
        <v>-33.471427717060806</v>
      </c>
      <c r="P27076" s="32">
        <v>4.3794917760249996</v>
      </c>
      <c r="Q27076" s="36">
        <f t="shared" si="1691"/>
        <v>250.92639517848568</v>
      </c>
      <c r="R27076" s="24">
        <v>0.99568903795099994</v>
      </c>
    </row>
    <row r="27077" spans="1:18" x14ac:dyDescent="0.25">
      <c r="A27077" s="25">
        <v>2461119.2868055599</v>
      </c>
      <c r="B27077" s="31">
        <v>2026</v>
      </c>
      <c r="C27077" s="31">
        <v>3</v>
      </c>
      <c r="D27077" s="31">
        <v>19</v>
      </c>
      <c r="F27077" s="25">
        <v>18.883299999999998</v>
      </c>
      <c r="G27077" s="34">
        <f t="shared" si="1688"/>
        <v>1133</v>
      </c>
      <c r="H27077" s="35" t="str">
        <f t="shared" si="1689"/>
        <v>18:53</v>
      </c>
      <c r="J27077" s="31">
        <v>78</v>
      </c>
      <c r="K27077" s="32">
        <v>-5.6982211489999997E-3</v>
      </c>
      <c r="L27077" s="33">
        <v>106351.432298179</v>
      </c>
      <c r="N27077" s="32">
        <v>-0.587901695818</v>
      </c>
      <c r="O27077" s="36">
        <f t="shared" si="1690"/>
        <v>-33.68428593895532</v>
      </c>
      <c r="P27077" s="32">
        <v>4.3767434020740001</v>
      </c>
      <c r="Q27077" s="36">
        <f t="shared" si="1691"/>
        <v>250.76892495056973</v>
      </c>
      <c r="R27077" s="24">
        <v>0.99568923017800004</v>
      </c>
    </row>
    <row r="27078" spans="1:18" x14ac:dyDescent="0.25">
      <c r="A27078" s="25">
        <v>2461119.2875000001</v>
      </c>
      <c r="B27078" s="31">
        <v>2026</v>
      </c>
      <c r="C27078" s="31">
        <v>3</v>
      </c>
      <c r="D27078" s="31">
        <v>19</v>
      </c>
      <c r="F27078" s="25">
        <v>18.899999999999999</v>
      </c>
      <c r="G27078" s="34">
        <f t="shared" si="1688"/>
        <v>1134</v>
      </c>
      <c r="H27078" s="35" t="str">
        <f t="shared" si="1689"/>
        <v>18:54</v>
      </c>
      <c r="J27078" s="31">
        <v>78</v>
      </c>
      <c r="K27078" s="32">
        <v>-5.6934256249999999E-3</v>
      </c>
      <c r="L27078" s="33">
        <v>106351.436662283</v>
      </c>
      <c r="N27078" s="32">
        <v>-0.59161321181500004</v>
      </c>
      <c r="O27078" s="36">
        <f t="shared" si="1690"/>
        <v>-33.89694014117871</v>
      </c>
      <c r="P27078" s="32">
        <v>4.3739812789699997</v>
      </c>
      <c r="Q27078" s="36">
        <f t="shared" si="1691"/>
        <v>250.61066695421493</v>
      </c>
      <c r="R27078" s="24">
        <v>0.99568942240500002</v>
      </c>
    </row>
    <row r="27079" spans="1:18" x14ac:dyDescent="0.25">
      <c r="A27079" s="25">
        <v>2461119.2881944398</v>
      </c>
      <c r="B27079" s="31">
        <v>2026</v>
      </c>
      <c r="C27079" s="31">
        <v>3</v>
      </c>
      <c r="D27079" s="31">
        <v>19</v>
      </c>
      <c r="F27079" s="25">
        <v>18.916699999999999</v>
      </c>
      <c r="G27079" s="34">
        <f t="shared" si="1688"/>
        <v>1135</v>
      </c>
      <c r="H27079" s="35" t="str">
        <f t="shared" si="1689"/>
        <v>18:55</v>
      </c>
      <c r="J27079" s="31">
        <v>78</v>
      </c>
      <c r="K27079" s="32">
        <v>-5.6886301039999997E-3</v>
      </c>
      <c r="L27079" s="33">
        <v>106351.441026386</v>
      </c>
      <c r="N27079" s="32">
        <v>-0.59532112080999999</v>
      </c>
      <c r="O27079" s="36">
        <f t="shared" si="1690"/>
        <v>-34.109387677410801</v>
      </c>
      <c r="P27079" s="32">
        <v>4.3712052409800002</v>
      </c>
      <c r="Q27079" s="36">
        <f t="shared" si="1691"/>
        <v>250.45161169361998</v>
      </c>
      <c r="R27079" s="24">
        <v>0.99568961463200001</v>
      </c>
    </row>
    <row r="27080" spans="1:18" x14ac:dyDescent="0.25">
      <c r="A27080" s="25">
        <v>2461119.2888888898</v>
      </c>
      <c r="B27080" s="31">
        <v>2026</v>
      </c>
      <c r="C27080" s="31">
        <v>3</v>
      </c>
      <c r="D27080" s="31">
        <v>19</v>
      </c>
      <c r="F27080" s="25">
        <v>18.933299999999999</v>
      </c>
      <c r="G27080" s="34">
        <f t="shared" si="1688"/>
        <v>1136</v>
      </c>
      <c r="H27080" s="35" t="str">
        <f t="shared" si="1689"/>
        <v>18:56</v>
      </c>
      <c r="J27080" s="31">
        <v>78</v>
      </c>
      <c r="K27080" s="32">
        <v>-5.6838345879999998E-3</v>
      </c>
      <c r="L27080" s="33">
        <v>106351.445390489</v>
      </c>
      <c r="N27080" s="32">
        <v>-0.59902537595899996</v>
      </c>
      <c r="O27080" s="36">
        <f t="shared" si="1690"/>
        <v>-34.321625863688105</v>
      </c>
      <c r="P27080" s="32">
        <v>4.3684151205359996</v>
      </c>
      <c r="Q27080" s="36">
        <f t="shared" si="1691"/>
        <v>250.29174956784556</v>
      </c>
      <c r="R27080" s="24">
        <v>0.99568980685800001</v>
      </c>
    </row>
    <row r="27081" spans="1:18" x14ac:dyDescent="0.25">
      <c r="A27081" s="25">
        <v>2461119.28958333</v>
      </c>
      <c r="B27081" s="31">
        <v>2026</v>
      </c>
      <c r="C27081" s="31">
        <v>3</v>
      </c>
      <c r="D27081" s="31">
        <v>19</v>
      </c>
      <c r="F27081" s="25">
        <v>18.95</v>
      </c>
      <c r="G27081" s="34">
        <f t="shared" si="1688"/>
        <v>1137</v>
      </c>
      <c r="H27081" s="35" t="str">
        <f t="shared" si="1689"/>
        <v>18:57</v>
      </c>
      <c r="J27081" s="31">
        <v>78</v>
      </c>
      <c r="K27081" s="32">
        <v>-5.6790390749999996E-3</v>
      </c>
      <c r="L27081" s="33">
        <v>106351.449754591</v>
      </c>
      <c r="N27081" s="32">
        <v>-0.60272592976600003</v>
      </c>
      <c r="O27081" s="36">
        <f t="shared" si="1690"/>
        <v>-34.53365197869028</v>
      </c>
      <c r="P27081" s="32">
        <v>4.3656107481979998</v>
      </c>
      <c r="Q27081" s="36">
        <f t="shared" si="1691"/>
        <v>250.13107086869493</v>
      </c>
      <c r="R27081" s="24">
        <v>0.995689999085</v>
      </c>
    </row>
    <row r="27082" spans="1:18" x14ac:dyDescent="0.25">
      <c r="A27082" s="25">
        <v>2461119.29027778</v>
      </c>
      <c r="B27082" s="31">
        <v>2026</v>
      </c>
      <c r="C27082" s="31">
        <v>3</v>
      </c>
      <c r="D27082" s="31">
        <v>19</v>
      </c>
      <c r="F27082" s="25">
        <v>18.966699999999999</v>
      </c>
      <c r="G27082" s="34">
        <f t="shared" si="1688"/>
        <v>1138</v>
      </c>
      <c r="H27082" s="35" t="str">
        <f t="shared" si="1689"/>
        <v>18:58</v>
      </c>
      <c r="J27082" s="31">
        <v>78</v>
      </c>
      <c r="K27082" s="32">
        <v>-5.6742435649999997E-3</v>
      </c>
      <c r="L27082" s="33">
        <v>106351.454118693</v>
      </c>
      <c r="N27082" s="32">
        <v>-0.60642273420600001</v>
      </c>
      <c r="O27082" s="36">
        <f t="shared" si="1690"/>
        <v>-34.745463270787504</v>
      </c>
      <c r="P27082" s="32">
        <v>4.3627919525319996</v>
      </c>
      <c r="Q27082" s="36">
        <f t="shared" si="1691"/>
        <v>249.96956577372336</v>
      </c>
      <c r="R27082" s="24">
        <v>0.99569019131199998</v>
      </c>
    </row>
    <row r="27083" spans="1:18" x14ac:dyDescent="0.25">
      <c r="A27083" s="25">
        <v>2461119.2909722198</v>
      </c>
      <c r="B27083" s="31">
        <v>2026</v>
      </c>
      <c r="C27083" s="31">
        <v>3</v>
      </c>
      <c r="D27083" s="31">
        <v>19</v>
      </c>
      <c r="F27083" s="25">
        <v>18.9833</v>
      </c>
      <c r="G27083" s="34">
        <f t="shared" si="1688"/>
        <v>1139</v>
      </c>
      <c r="H27083" s="35" t="str">
        <f t="shared" si="1689"/>
        <v>18:59</v>
      </c>
      <c r="J27083" s="31">
        <v>78</v>
      </c>
      <c r="K27083" s="32">
        <v>-5.6694480600000003E-3</v>
      </c>
      <c r="L27083" s="33">
        <v>106351.458482794</v>
      </c>
      <c r="N27083" s="32">
        <v>-0.61011574048200001</v>
      </c>
      <c r="O27083" s="36">
        <f t="shared" si="1690"/>
        <v>-34.957056944117625</v>
      </c>
      <c r="P27083" s="32">
        <v>4.3599585602599999</v>
      </c>
      <c r="Q27083" s="36">
        <f t="shared" si="1691"/>
        <v>249.80722435483281</v>
      </c>
      <c r="R27083" s="24">
        <v>0.99569038353899997</v>
      </c>
    </row>
    <row r="27084" spans="1:18" x14ac:dyDescent="0.25">
      <c r="A27084" s="25">
        <v>2461119.2916666698</v>
      </c>
      <c r="B27084" s="31">
        <v>2026</v>
      </c>
      <c r="C27084" s="31">
        <v>3</v>
      </c>
      <c r="D27084" s="31">
        <v>19</v>
      </c>
      <c r="F27084" s="25">
        <v>19</v>
      </c>
      <c r="G27084" s="34">
        <f t="shared" si="1688"/>
        <v>1140</v>
      </c>
      <c r="H27084" s="35" t="str">
        <f t="shared" si="1689"/>
        <v>19:00</v>
      </c>
      <c r="J27084" s="31">
        <v>78</v>
      </c>
      <c r="K27084" s="32">
        <v>-5.6646525580000004E-3</v>
      </c>
      <c r="L27084" s="33">
        <v>106351.46284689401</v>
      </c>
      <c r="N27084" s="32">
        <v>-0.61380489922199999</v>
      </c>
      <c r="O27084" s="36">
        <f t="shared" si="1690"/>
        <v>-35.168430169873425</v>
      </c>
      <c r="P27084" s="32">
        <v>4.357110396076</v>
      </c>
      <c r="Q27084" s="36">
        <f t="shared" si="1691"/>
        <v>249.6440365677293</v>
      </c>
      <c r="R27084" s="24">
        <v>0.99569057576599995</v>
      </c>
    </row>
    <row r="27085" spans="1:18" x14ac:dyDescent="0.25">
      <c r="A27085" s="25">
        <v>2461119.29236111</v>
      </c>
      <c r="B27085" s="31">
        <v>2026</v>
      </c>
      <c r="C27085" s="31">
        <v>3</v>
      </c>
      <c r="D27085" s="31">
        <v>19</v>
      </c>
      <c r="F27085" s="25">
        <v>19.0167</v>
      </c>
      <c r="G27085" s="34">
        <f t="shared" si="1688"/>
        <v>1141</v>
      </c>
      <c r="H27085" s="35" t="str">
        <f t="shared" si="1689"/>
        <v>19:01</v>
      </c>
      <c r="J27085" s="31">
        <v>78</v>
      </c>
      <c r="K27085" s="32">
        <v>-5.6598570599999997E-3</v>
      </c>
      <c r="L27085" s="33">
        <v>106351.467210994</v>
      </c>
      <c r="N27085" s="32">
        <v>-0.61749016032100001</v>
      </c>
      <c r="O27085" s="36">
        <f t="shared" si="1690"/>
        <v>-35.379580077249869</v>
      </c>
      <c r="P27085" s="32">
        <v>4.354247282737</v>
      </c>
      <c r="Q27085" s="36">
        <f t="shared" si="1691"/>
        <v>249.47999225713698</v>
      </c>
      <c r="R27085" s="24">
        <v>0.99569076799300005</v>
      </c>
    </row>
    <row r="27086" spans="1:18" x14ac:dyDescent="0.25">
      <c r="A27086" s="25">
        <v>2461119.29305556</v>
      </c>
      <c r="B27086" s="31">
        <v>2026</v>
      </c>
      <c r="C27086" s="31">
        <v>3</v>
      </c>
      <c r="D27086" s="31">
        <v>19</v>
      </c>
      <c r="F27086" s="25">
        <v>19.033300000000001</v>
      </c>
      <c r="G27086" s="34">
        <f t="shared" si="1688"/>
        <v>1142</v>
      </c>
      <c r="H27086" s="35" t="str">
        <f t="shared" si="1689"/>
        <v>19:02</v>
      </c>
      <c r="J27086" s="31">
        <v>78</v>
      </c>
      <c r="K27086" s="32">
        <v>-5.6550615659999998E-3</v>
      </c>
      <c r="L27086" s="33">
        <v>106351.47157509701</v>
      </c>
      <c r="N27086" s="32">
        <v>-0.62117147547899998</v>
      </c>
      <c r="O27086" s="36">
        <f t="shared" si="1690"/>
        <v>-35.590503898860803</v>
      </c>
      <c r="P27086" s="32">
        <v>4.3513690390299997</v>
      </c>
      <c r="Q27086" s="36">
        <f t="shared" si="1691"/>
        <v>249.31508104031576</v>
      </c>
      <c r="R27086" s="24">
        <v>0.99569096022000003</v>
      </c>
    </row>
    <row r="27087" spans="1:18" x14ac:dyDescent="0.25">
      <c r="A27087" s="25">
        <v>2461119.2937500002</v>
      </c>
      <c r="B27087" s="31">
        <v>2026</v>
      </c>
      <c r="C27087" s="31">
        <v>3</v>
      </c>
      <c r="D27087" s="31">
        <v>19</v>
      </c>
      <c r="F27087" s="25">
        <v>19.05</v>
      </c>
      <c r="G27087" s="34">
        <f t="shared" si="1688"/>
        <v>1143</v>
      </c>
      <c r="H27087" s="35" t="str">
        <f t="shared" si="1689"/>
        <v>19:03</v>
      </c>
      <c r="J27087" s="31">
        <v>78</v>
      </c>
      <c r="K27087" s="32">
        <v>-5.6502660759999998E-3</v>
      </c>
      <c r="L27087" s="33">
        <v>106351.475939196</v>
      </c>
      <c r="N27087" s="32">
        <v>-0.62484878831799995</v>
      </c>
      <c r="O27087" s="36">
        <f t="shared" si="1690"/>
        <v>-35.801198404484772</v>
      </c>
      <c r="P27087" s="32">
        <v>4.3484754875</v>
      </c>
      <c r="Q27087" s="36">
        <f t="shared" si="1691"/>
        <v>249.14929274984317</v>
      </c>
      <c r="R27087" s="24">
        <v>0.99569115244700002</v>
      </c>
    </row>
    <row r="27088" spans="1:18" x14ac:dyDescent="0.25">
      <c r="A27088" s="25">
        <v>2461119.2944444399</v>
      </c>
      <c r="B27088" s="31">
        <v>2026</v>
      </c>
      <c r="C27088" s="31">
        <v>3</v>
      </c>
      <c r="D27088" s="31">
        <v>19</v>
      </c>
      <c r="F27088" s="25">
        <v>19.066700000000001</v>
      </c>
      <c r="G27088" s="34">
        <f t="shared" si="1688"/>
        <v>1144</v>
      </c>
      <c r="H27088" s="35" t="str">
        <f t="shared" si="1689"/>
        <v>19:04</v>
      </c>
      <c r="J27088" s="31">
        <v>78</v>
      </c>
      <c r="K27088" s="32">
        <v>-5.6454705890000003E-3</v>
      </c>
      <c r="L27088" s="33">
        <v>106351.480303294</v>
      </c>
      <c r="N27088" s="32">
        <v>-0.62852204916400001</v>
      </c>
      <c r="O27088" s="36">
        <f t="shared" si="1690"/>
        <v>-36.011660748011231</v>
      </c>
      <c r="P27088" s="32">
        <v>4.3455664428259997</v>
      </c>
      <c r="Q27088" s="36">
        <f t="shared" si="1691"/>
        <v>248.98261676760794</v>
      </c>
      <c r="R27088" s="24">
        <v>0.995691344674</v>
      </c>
    </row>
    <row r="27089" spans="1:18" x14ac:dyDescent="0.25">
      <c r="A27089" s="25">
        <v>2461119.2951388899</v>
      </c>
      <c r="B27089" s="31">
        <v>2026</v>
      </c>
      <c r="C27089" s="31">
        <v>3</v>
      </c>
      <c r="D27089" s="31">
        <v>19</v>
      </c>
      <c r="F27089" s="25">
        <v>19.083300000000001</v>
      </c>
      <c r="G27089" s="34">
        <f t="shared" si="1688"/>
        <v>1145</v>
      </c>
      <c r="H27089" s="35" t="str">
        <f t="shared" si="1689"/>
        <v>19:05</v>
      </c>
      <c r="J27089" s="31">
        <v>78</v>
      </c>
      <c r="K27089" s="32">
        <v>-5.6406751070000004E-3</v>
      </c>
      <c r="L27089" s="33">
        <v>106351.484667392</v>
      </c>
      <c r="N27089" s="32">
        <v>-0.63219120508299997</v>
      </c>
      <c r="O27089" s="36">
        <f t="shared" si="1690"/>
        <v>-36.221887896545375</v>
      </c>
      <c r="P27089" s="32">
        <v>4.3426417195890004</v>
      </c>
      <c r="Q27089" s="36">
        <f t="shared" si="1691"/>
        <v>248.81504246988405</v>
      </c>
      <c r="R27089" s="24">
        <v>0.99569153690099998</v>
      </c>
    </row>
    <row r="27090" spans="1:18" x14ac:dyDescent="0.25">
      <c r="A27090" s="25">
        <v>2461119.2958333301</v>
      </c>
      <c r="B27090" s="31">
        <v>2026</v>
      </c>
      <c r="C27090" s="31">
        <v>3</v>
      </c>
      <c r="D27090" s="31">
        <v>19</v>
      </c>
      <c r="F27090" s="25">
        <v>19.100000000000001</v>
      </c>
      <c r="G27090" s="34">
        <f t="shared" si="1688"/>
        <v>1146</v>
      </c>
      <c r="H27090" s="35" t="str">
        <f t="shared" si="1689"/>
        <v>19:06</v>
      </c>
      <c r="J27090" s="31">
        <v>78</v>
      </c>
      <c r="K27090" s="32">
        <v>-5.635879628E-3</v>
      </c>
      <c r="L27090" s="33">
        <v>106351.48903148901</v>
      </c>
      <c r="N27090" s="32">
        <v>-0.63585620248499997</v>
      </c>
      <c r="O27090" s="36">
        <f t="shared" si="1690"/>
        <v>-36.431876779606384</v>
      </c>
      <c r="P27090" s="32">
        <v>4.3397011301950004</v>
      </c>
      <c r="Q27090" s="36">
        <f t="shared" si="1691"/>
        <v>248.6465591083269</v>
      </c>
      <c r="R27090" s="24">
        <v>0.99569172912799997</v>
      </c>
    </row>
    <row r="27091" spans="1:18" x14ac:dyDescent="0.25">
      <c r="A27091" s="25">
        <v>2461119.2965277801</v>
      </c>
      <c r="B27091" s="31">
        <v>2026</v>
      </c>
      <c r="C27091" s="31">
        <v>3</v>
      </c>
      <c r="D27091" s="31">
        <v>19</v>
      </c>
      <c r="F27091" s="25">
        <v>19.116700000000002</v>
      </c>
      <c r="G27091" s="34">
        <f t="shared" si="1688"/>
        <v>1147</v>
      </c>
      <c r="H27091" s="35" t="str">
        <f t="shared" si="1689"/>
        <v>19:07</v>
      </c>
      <c r="J27091" s="31">
        <v>78</v>
      </c>
      <c r="K27091" s="32">
        <v>-5.6310841530000004E-3</v>
      </c>
      <c r="L27091" s="33">
        <v>106351.493395586</v>
      </c>
      <c r="N27091" s="32">
        <v>-0.63951698703500004</v>
      </c>
      <c r="O27091" s="36">
        <f t="shared" si="1690"/>
        <v>-36.64162428402809</v>
      </c>
      <c r="P27091" s="32">
        <v>4.336744484914</v>
      </c>
      <c r="Q27091" s="36">
        <f t="shared" si="1691"/>
        <v>248.47715581220831</v>
      </c>
      <c r="R27091" s="24">
        <v>0.99569192135499995</v>
      </c>
    </row>
    <row r="27092" spans="1:18" x14ac:dyDescent="0.25">
      <c r="A27092" s="25">
        <v>2461119.2972222199</v>
      </c>
      <c r="B27092" s="31">
        <v>2026</v>
      </c>
      <c r="C27092" s="31">
        <v>3</v>
      </c>
      <c r="D27092" s="31">
        <v>19</v>
      </c>
      <c r="F27092" s="25">
        <v>19.133299999999998</v>
      </c>
      <c r="G27092" s="34">
        <f t="shared" si="1688"/>
        <v>1148</v>
      </c>
      <c r="H27092" s="35" t="str">
        <f t="shared" si="1689"/>
        <v>19:08</v>
      </c>
      <c r="J27092" s="31">
        <v>78</v>
      </c>
      <c r="K27092" s="32">
        <v>-5.626288682E-3</v>
      </c>
      <c r="L27092" s="33">
        <v>106351.497759682</v>
      </c>
      <c r="N27092" s="32">
        <v>-0.64317350358299996</v>
      </c>
      <c r="O27092" s="36">
        <f t="shared" si="1690"/>
        <v>-36.851127249948227</v>
      </c>
      <c r="P27092" s="32">
        <v>4.3337715919009998</v>
      </c>
      <c r="Q27092" s="36">
        <f t="shared" si="1691"/>
        <v>248.30682158961946</v>
      </c>
      <c r="R27092" s="24">
        <v>0.99569211358099996</v>
      </c>
    </row>
    <row r="27093" spans="1:18" x14ac:dyDescent="0.25">
      <c r="A27093" s="25">
        <v>2461119.2979166699</v>
      </c>
      <c r="B27093" s="31">
        <v>2026</v>
      </c>
      <c r="C27093" s="31">
        <v>3</v>
      </c>
      <c r="D27093" s="31">
        <v>19</v>
      </c>
      <c r="F27093" s="25">
        <v>19.149999999999999</v>
      </c>
      <c r="G27093" s="34">
        <f t="shared" si="1688"/>
        <v>1149</v>
      </c>
      <c r="H27093" s="35" t="str">
        <f t="shared" si="1689"/>
        <v>19:09</v>
      </c>
      <c r="J27093" s="31">
        <v>78</v>
      </c>
      <c r="K27093" s="32">
        <v>-5.621493214E-3</v>
      </c>
      <c r="L27093" s="33">
        <v>106351.502123777</v>
      </c>
      <c r="N27093" s="32">
        <v>-0.64682569628200004</v>
      </c>
      <c r="O27093" s="36">
        <f t="shared" si="1690"/>
        <v>-37.060382477569426</v>
      </c>
      <c r="P27093" s="32">
        <v>4.3307822570610002</v>
      </c>
      <c r="Q27093" s="36">
        <f t="shared" si="1691"/>
        <v>248.13554531973608</v>
      </c>
      <c r="R27093" s="24">
        <v>0.99569230580800006</v>
      </c>
    </row>
    <row r="27094" spans="1:18" x14ac:dyDescent="0.25">
      <c r="A27094" s="25">
        <v>2461119.2986111101</v>
      </c>
      <c r="B27094" s="31">
        <v>2026</v>
      </c>
      <c r="C27094" s="31">
        <v>3</v>
      </c>
      <c r="D27094" s="31">
        <v>19</v>
      </c>
      <c r="F27094" s="25">
        <v>19.166699999999999</v>
      </c>
      <c r="G27094" s="34">
        <f t="shared" si="1688"/>
        <v>1150</v>
      </c>
      <c r="H27094" s="35" t="str">
        <f t="shared" si="1689"/>
        <v>19:10</v>
      </c>
      <c r="J27094" s="31">
        <v>78</v>
      </c>
      <c r="K27094" s="32">
        <v>-5.6166977510000004E-3</v>
      </c>
      <c r="L27094" s="33">
        <v>106351.506487872</v>
      </c>
      <c r="N27094" s="32">
        <v>-0.65047350844499996</v>
      </c>
      <c r="O27094" s="36">
        <f t="shared" si="1690"/>
        <v>-37.269386718965812</v>
      </c>
      <c r="P27094" s="32">
        <v>4.3277762841309997</v>
      </c>
      <c r="Q27094" s="36">
        <f t="shared" si="1691"/>
        <v>247.96331575751648</v>
      </c>
      <c r="R27094" s="24">
        <v>0.99569249803500004</v>
      </c>
    </row>
    <row r="27095" spans="1:18" x14ac:dyDescent="0.25">
      <c r="A27095" s="25">
        <v>2461119.2993055601</v>
      </c>
      <c r="B27095" s="31">
        <v>2026</v>
      </c>
      <c r="C27095" s="31">
        <v>3</v>
      </c>
      <c r="D27095" s="31">
        <v>19</v>
      </c>
      <c r="F27095" s="25">
        <v>19.183299999999999</v>
      </c>
      <c r="G27095" s="34">
        <f t="shared" si="1688"/>
        <v>1151</v>
      </c>
      <c r="H27095" s="35" t="str">
        <f t="shared" si="1689"/>
        <v>19:11</v>
      </c>
      <c r="J27095" s="31">
        <v>78</v>
      </c>
      <c r="K27095" s="32">
        <v>-5.6119022910000003E-3</v>
      </c>
      <c r="L27095" s="33">
        <v>106351.510851967</v>
      </c>
      <c r="N27095" s="32">
        <v>-0.65411688263500001</v>
      </c>
      <c r="O27095" s="36">
        <f t="shared" si="1690"/>
        <v>-37.478136683239711</v>
      </c>
      <c r="P27095" s="32">
        <v>4.3247534745699996</v>
      </c>
      <c r="Q27095" s="36">
        <f t="shared" si="1691"/>
        <v>247.79012152739938</v>
      </c>
      <c r="R27095" s="24">
        <v>0.99569269026200002</v>
      </c>
    </row>
    <row r="27096" spans="1:18" x14ac:dyDescent="0.25">
      <c r="A27096" s="25">
        <v>2461119.2999999998</v>
      </c>
      <c r="B27096" s="31">
        <v>2026</v>
      </c>
      <c r="C27096" s="31">
        <v>3</v>
      </c>
      <c r="D27096" s="31">
        <v>19</v>
      </c>
      <c r="F27096" s="25">
        <v>19.2</v>
      </c>
      <c r="G27096" s="34">
        <f t="shared" si="1688"/>
        <v>1152</v>
      </c>
      <c r="H27096" s="35" t="str">
        <f t="shared" si="1689"/>
        <v>19:12</v>
      </c>
      <c r="J27096" s="31">
        <v>78</v>
      </c>
      <c r="K27096" s="32">
        <v>-5.6071068359999999E-3</v>
      </c>
      <c r="L27096" s="33">
        <v>106351.515216061</v>
      </c>
      <c r="N27096" s="32">
        <v>-0.65775576057399998</v>
      </c>
      <c r="O27096" s="36">
        <f t="shared" si="1690"/>
        <v>-37.686629031307668</v>
      </c>
      <c r="P27096" s="32">
        <v>4.321713627596</v>
      </c>
      <c r="Q27096" s="36">
        <f t="shared" si="1691"/>
        <v>247.61595112542358</v>
      </c>
      <c r="R27096" s="24">
        <v>0.99569288248900001</v>
      </c>
    </row>
    <row r="27097" spans="1:18" x14ac:dyDescent="0.25">
      <c r="A27097" s="25">
        <v>2461119.30069444</v>
      </c>
      <c r="B27097" s="31">
        <v>2026</v>
      </c>
      <c r="C27097" s="31">
        <v>3</v>
      </c>
      <c r="D27097" s="31">
        <v>19</v>
      </c>
      <c r="F27097" s="25">
        <v>19.216699999999999</v>
      </c>
      <c r="G27097" s="34">
        <f t="shared" ref="G27097:G27160" si="1692">ROUND(F27097*$G$20,0)</f>
        <v>1153</v>
      </c>
      <c r="H27097" s="35" t="str">
        <f t="shared" ref="H27097:H27160" si="1693">TEXT(F27097/24,"hh:mm")</f>
        <v>19:13</v>
      </c>
      <c r="J27097" s="31">
        <v>78</v>
      </c>
      <c r="K27097" s="32">
        <v>-5.6023113839999998E-3</v>
      </c>
      <c r="L27097" s="33">
        <v>106351.519580154</v>
      </c>
      <c r="N27097" s="32">
        <v>-0.66139008317199999</v>
      </c>
      <c r="O27097" s="36">
        <f t="shared" ref="O27097:O27160" si="1694">DEGREES(N27097)</f>
        <v>-37.89486037756209</v>
      </c>
      <c r="P27097" s="32">
        <v>4.3186565401220003</v>
      </c>
      <c r="Q27097" s="36">
        <f t="shared" ref="Q27097:Q27160" si="1695">DEGREES(P27097)</f>
        <v>247.4407929155611</v>
      </c>
      <c r="R27097" s="24">
        <v>0.99569307471599999</v>
      </c>
    </row>
    <row r="27098" spans="1:18" x14ac:dyDescent="0.25">
      <c r="A27098" s="25">
        <v>2461119.30138889</v>
      </c>
      <c r="B27098" s="31">
        <v>2026</v>
      </c>
      <c r="C27098" s="31">
        <v>3</v>
      </c>
      <c r="D27098" s="31">
        <v>19</v>
      </c>
      <c r="F27098" s="25">
        <v>19.2333</v>
      </c>
      <c r="G27098" s="34">
        <f t="shared" si="1692"/>
        <v>1154</v>
      </c>
      <c r="H27098" s="35" t="str">
        <f t="shared" si="1693"/>
        <v>19:14</v>
      </c>
      <c r="J27098" s="31">
        <v>78</v>
      </c>
      <c r="K27098" s="32">
        <v>-5.5975159359999997E-3</v>
      </c>
      <c r="L27098" s="33">
        <v>106351.52394425</v>
      </c>
      <c r="N27098" s="32">
        <v>-0.66501979295699998</v>
      </c>
      <c r="O27098" s="36">
        <f t="shared" si="1694"/>
        <v>-38.102827429099925</v>
      </c>
      <c r="P27098" s="32">
        <v>4.3155820046539999</v>
      </c>
      <c r="Q27098" s="36">
        <f t="shared" si="1695"/>
        <v>247.26463500928139</v>
      </c>
      <c r="R27098" s="24">
        <v>0.99569326694299998</v>
      </c>
    </row>
    <row r="27099" spans="1:18" x14ac:dyDescent="0.25">
      <c r="A27099" s="25">
        <v>2461119.3020833302</v>
      </c>
      <c r="B27099" s="31">
        <v>2026</v>
      </c>
      <c r="C27099" s="31">
        <v>3</v>
      </c>
      <c r="D27099" s="31">
        <v>19</v>
      </c>
      <c r="F27099" s="25">
        <v>19.25</v>
      </c>
      <c r="G27099" s="34">
        <f t="shared" si="1692"/>
        <v>1155</v>
      </c>
      <c r="H27099" s="35" t="str">
        <f t="shared" si="1693"/>
        <v>19:15</v>
      </c>
      <c r="J27099" s="31">
        <v>78</v>
      </c>
      <c r="K27099" s="32">
        <v>-5.5927204919999996E-3</v>
      </c>
      <c r="L27099" s="33">
        <v>106351.52830834201</v>
      </c>
      <c r="N27099" s="32">
        <v>-0.66864482424500005</v>
      </c>
      <c r="O27099" s="36">
        <f t="shared" si="1694"/>
        <v>-38.310526422505205</v>
      </c>
      <c r="P27099" s="32">
        <v>4.312489817606</v>
      </c>
      <c r="Q27099" s="36">
        <f t="shared" si="1695"/>
        <v>247.08746574196599</v>
      </c>
      <c r="R27099" s="24">
        <v>0.99569345916999996</v>
      </c>
    </row>
    <row r="27100" spans="1:18" x14ac:dyDescent="0.25">
      <c r="A27100" s="25">
        <v>2461119.3027777802</v>
      </c>
      <c r="B27100" s="31">
        <v>2026</v>
      </c>
      <c r="C27100" s="31">
        <v>3</v>
      </c>
      <c r="D27100" s="31">
        <v>19</v>
      </c>
      <c r="F27100" s="25">
        <v>19.2667</v>
      </c>
      <c r="G27100" s="34">
        <f t="shared" si="1692"/>
        <v>1156</v>
      </c>
      <c r="H27100" s="35" t="str">
        <f t="shared" si="1693"/>
        <v>19:16</v>
      </c>
      <c r="J27100" s="31">
        <v>78</v>
      </c>
      <c r="K27100" s="32">
        <v>-5.5879250529999999E-3</v>
      </c>
      <c r="L27100" s="33">
        <v>106351.532672434</v>
      </c>
      <c r="N27100" s="32">
        <v>-0.67226511787599996</v>
      </c>
      <c r="O27100" s="36">
        <f t="shared" si="1694"/>
        <v>-38.517953968159588</v>
      </c>
      <c r="P27100" s="32">
        <v>4.3093797667549998</v>
      </c>
      <c r="Q27100" s="36">
        <f t="shared" si="1695"/>
        <v>246.9092729541326</v>
      </c>
      <c r="R27100" s="24">
        <v>0.99569365139699995</v>
      </c>
    </row>
    <row r="27101" spans="1:18" x14ac:dyDescent="0.25">
      <c r="A27101" s="25">
        <v>2461119.30347222</v>
      </c>
      <c r="B27101" s="31">
        <v>2026</v>
      </c>
      <c r="C27101" s="31">
        <v>3</v>
      </c>
      <c r="D27101" s="31">
        <v>19</v>
      </c>
      <c r="F27101" s="25">
        <v>19.283300000000001</v>
      </c>
      <c r="G27101" s="34">
        <f t="shared" si="1692"/>
        <v>1157</v>
      </c>
      <c r="H27101" s="35" t="str">
        <f t="shared" si="1693"/>
        <v>19:17</v>
      </c>
      <c r="J27101" s="31">
        <v>78</v>
      </c>
      <c r="K27101" s="32">
        <v>-5.5831296160000002E-3</v>
      </c>
      <c r="L27101" s="33">
        <v>106351.537036525</v>
      </c>
      <c r="N27101" s="32">
        <v>-0.67588061131999999</v>
      </c>
      <c r="O27101" s="36">
        <f t="shared" si="1694"/>
        <v>-38.725106483358012</v>
      </c>
      <c r="P27101" s="32">
        <v>4.3062516395859998</v>
      </c>
      <c r="Q27101" s="36">
        <f t="shared" si="1695"/>
        <v>246.7300444695687</v>
      </c>
      <c r="R27101" s="24">
        <v>0.99569384362400004</v>
      </c>
    </row>
    <row r="27102" spans="1:18" x14ac:dyDescent="0.25">
      <c r="A27102" s="25">
        <v>2461119.30416667</v>
      </c>
      <c r="B27102" s="31">
        <v>2026</v>
      </c>
      <c r="C27102" s="31">
        <v>3</v>
      </c>
      <c r="D27102" s="31">
        <v>19</v>
      </c>
      <c r="F27102" s="25">
        <v>19.3</v>
      </c>
      <c r="G27102" s="34">
        <f t="shared" si="1692"/>
        <v>1158</v>
      </c>
      <c r="H27102" s="35" t="str">
        <f t="shared" si="1693"/>
        <v>19:18</v>
      </c>
      <c r="J27102" s="31">
        <v>78</v>
      </c>
      <c r="K27102" s="32">
        <v>-5.578334184E-3</v>
      </c>
      <c r="L27102" s="33">
        <v>106351.541400616</v>
      </c>
      <c r="N27102" s="32">
        <v>-0.67949124115299997</v>
      </c>
      <c r="O27102" s="36">
        <f t="shared" si="1694"/>
        <v>-38.931980334172934</v>
      </c>
      <c r="P27102" s="32">
        <v>4.3031052211610001</v>
      </c>
      <c r="Q27102" s="36">
        <f t="shared" si="1695"/>
        <v>246.549767973234</v>
      </c>
      <c r="R27102" s="24">
        <v>0.99569403585100003</v>
      </c>
    </row>
    <row r="27103" spans="1:18" x14ac:dyDescent="0.25">
      <c r="A27103" s="25">
        <v>2461119.3048611102</v>
      </c>
      <c r="B27103" s="31">
        <v>2026</v>
      </c>
      <c r="C27103" s="31">
        <v>3</v>
      </c>
      <c r="D27103" s="31">
        <v>19</v>
      </c>
      <c r="F27103" s="25">
        <v>19.316700000000001</v>
      </c>
      <c r="G27103" s="34">
        <f t="shared" si="1692"/>
        <v>1159</v>
      </c>
      <c r="H27103" s="35" t="str">
        <f t="shared" si="1693"/>
        <v>19:19</v>
      </c>
      <c r="J27103" s="31">
        <v>78</v>
      </c>
      <c r="K27103" s="32">
        <v>-5.5735387559999999E-3</v>
      </c>
      <c r="L27103" s="33">
        <v>106351.545764706</v>
      </c>
      <c r="N27103" s="32">
        <v>-0.68309694310299995</v>
      </c>
      <c r="O27103" s="36">
        <f t="shared" si="1694"/>
        <v>-39.138571838090023</v>
      </c>
      <c r="P27103" s="32">
        <v>4.2999402940350002</v>
      </c>
      <c r="Q27103" s="36">
        <f t="shared" si="1695"/>
        <v>246.36843100644774</v>
      </c>
      <c r="R27103" s="24">
        <v>0.99569422807800001</v>
      </c>
    </row>
    <row r="27104" spans="1:18" x14ac:dyDescent="0.25">
      <c r="A27104" s="25">
        <v>2461119.3055555602</v>
      </c>
      <c r="B27104" s="31">
        <v>2026</v>
      </c>
      <c r="C27104" s="31">
        <v>3</v>
      </c>
      <c r="D27104" s="31">
        <v>19</v>
      </c>
      <c r="F27104" s="25">
        <v>19.333300000000001</v>
      </c>
      <c r="G27104" s="34">
        <f t="shared" si="1692"/>
        <v>1160</v>
      </c>
      <c r="H27104" s="35" t="str">
        <f t="shared" si="1693"/>
        <v>19:20</v>
      </c>
      <c r="J27104" s="31">
        <v>78</v>
      </c>
      <c r="K27104" s="32">
        <v>-5.5687433319999997E-3</v>
      </c>
      <c r="L27104" s="33">
        <v>106351.55012879601</v>
      </c>
      <c r="N27104" s="32">
        <v>-0.68669765187599996</v>
      </c>
      <c r="O27104" s="36">
        <f t="shared" si="1694"/>
        <v>-39.344877254038657</v>
      </c>
      <c r="P27104" s="32">
        <v>4.2967566383740001</v>
      </c>
      <c r="Q27104" s="36">
        <f t="shared" si="1695"/>
        <v>246.18602097364951</v>
      </c>
      <c r="R27104" s="24">
        <v>0.99569442030400002</v>
      </c>
    </row>
    <row r="27105" spans="1:18" x14ac:dyDescent="0.25">
      <c r="A27105" s="25">
        <v>2461119.3062499999</v>
      </c>
      <c r="B27105" s="31">
        <v>2026</v>
      </c>
      <c r="C27105" s="31">
        <v>3</v>
      </c>
      <c r="D27105" s="31">
        <v>19</v>
      </c>
      <c r="F27105" s="25">
        <v>19.350000000000001</v>
      </c>
      <c r="G27105" s="34">
        <f t="shared" si="1692"/>
        <v>1161</v>
      </c>
      <c r="H27105" s="35" t="str">
        <f t="shared" si="1693"/>
        <v>19:21</v>
      </c>
      <c r="J27105" s="31">
        <v>78</v>
      </c>
      <c r="K27105" s="32">
        <v>-5.5639479120000003E-3</v>
      </c>
      <c r="L27105" s="33">
        <v>106351.554492885</v>
      </c>
      <c r="N27105" s="32">
        <v>-0.6902933013</v>
      </c>
      <c r="O27105" s="36">
        <f t="shared" si="1694"/>
        <v>-39.5508927906425</v>
      </c>
      <c r="P27105" s="32">
        <v>4.2935540317849998</v>
      </c>
      <c r="Q27105" s="36">
        <f t="shared" si="1695"/>
        <v>246.002525132659</v>
      </c>
      <c r="R27105" s="24">
        <v>0.995694612531</v>
      </c>
    </row>
    <row r="27106" spans="1:18" x14ac:dyDescent="0.25">
      <c r="A27106" s="25">
        <v>2461119.3069444401</v>
      </c>
      <c r="B27106" s="31">
        <v>2026</v>
      </c>
      <c r="C27106" s="31">
        <v>3</v>
      </c>
      <c r="D27106" s="31">
        <v>19</v>
      </c>
      <c r="F27106" s="25">
        <v>19.366700000000002</v>
      </c>
      <c r="G27106" s="34">
        <f t="shared" si="1692"/>
        <v>1162</v>
      </c>
      <c r="H27106" s="35" t="str">
        <f t="shared" si="1693"/>
        <v>19:22</v>
      </c>
      <c r="J27106" s="31">
        <v>78</v>
      </c>
      <c r="K27106" s="32">
        <v>-5.5591524960000001E-3</v>
      </c>
      <c r="L27106" s="33">
        <v>106351.55885697401</v>
      </c>
      <c r="N27106" s="32">
        <v>-0.69388382423499995</v>
      </c>
      <c r="O27106" s="36">
        <f t="shared" si="1694"/>
        <v>-39.756614601062928</v>
      </c>
      <c r="P27106" s="32">
        <v>4.2903322493590004</v>
      </c>
      <c r="Q27106" s="36">
        <f t="shared" si="1695"/>
        <v>245.81793059713982</v>
      </c>
      <c r="R27106" s="24">
        <v>0.99569480475799998</v>
      </c>
    </row>
    <row r="27107" spans="1:18" x14ac:dyDescent="0.25">
      <c r="A27107" s="25">
        <v>2461119.3076388901</v>
      </c>
      <c r="B27107" s="31">
        <v>2026</v>
      </c>
      <c r="C27107" s="31">
        <v>3</v>
      </c>
      <c r="D27107" s="31">
        <v>19</v>
      </c>
      <c r="F27107" s="25">
        <v>19.383299999999998</v>
      </c>
      <c r="G27107" s="34">
        <f t="shared" si="1692"/>
        <v>1163</v>
      </c>
      <c r="H27107" s="35" t="str">
        <f t="shared" si="1693"/>
        <v>19:23</v>
      </c>
      <c r="J27107" s="31">
        <v>78</v>
      </c>
      <c r="K27107" s="32">
        <v>-5.5543570830000003E-3</v>
      </c>
      <c r="L27107" s="33">
        <v>106351.563221062</v>
      </c>
      <c r="N27107" s="32">
        <v>-0.69746915259300002</v>
      </c>
      <c r="O27107" s="36">
        <f t="shared" si="1694"/>
        <v>-39.962038784144902</v>
      </c>
      <c r="P27107" s="32">
        <v>4.2870910636069999</v>
      </c>
      <c r="Q27107" s="36">
        <f t="shared" si="1695"/>
        <v>245.63222433293225</v>
      </c>
      <c r="R27107" s="24">
        <v>0.99569499698499997</v>
      </c>
    </row>
    <row r="27108" spans="1:18" x14ac:dyDescent="0.25">
      <c r="A27108" s="25">
        <v>2461119.3083333299</v>
      </c>
      <c r="B27108" s="31">
        <v>2026</v>
      </c>
      <c r="C27108" s="31">
        <v>3</v>
      </c>
      <c r="D27108" s="31">
        <v>19</v>
      </c>
      <c r="F27108" s="25">
        <v>19.399999999999999</v>
      </c>
      <c r="G27108" s="34">
        <f t="shared" si="1692"/>
        <v>1164</v>
      </c>
      <c r="H27108" s="35" t="str">
        <f t="shared" si="1693"/>
        <v>19:24</v>
      </c>
      <c r="J27108" s="31">
        <v>78</v>
      </c>
      <c r="K27108" s="32">
        <v>-5.5495616750000001E-3</v>
      </c>
      <c r="L27108" s="33">
        <v>106351.56758515</v>
      </c>
      <c r="N27108" s="32">
        <v>-0.70104921727299996</v>
      </c>
      <c r="O27108" s="36">
        <f t="shared" si="1694"/>
        <v>-40.167161380692747</v>
      </c>
      <c r="P27108" s="32">
        <v>4.2838302444860004</v>
      </c>
      <c r="Q27108" s="36">
        <f t="shared" si="1695"/>
        <v>245.44539315954341</v>
      </c>
      <c r="R27108" s="24">
        <v>0.99569518921199995</v>
      </c>
    </row>
    <row r="27109" spans="1:18" x14ac:dyDescent="0.25">
      <c r="A27109" s="25">
        <v>2461119.3090277798</v>
      </c>
      <c r="B27109" s="31">
        <v>2026</v>
      </c>
      <c r="C27109" s="31">
        <v>3</v>
      </c>
      <c r="D27109" s="31">
        <v>19</v>
      </c>
      <c r="F27109" s="25">
        <v>19.416699999999999</v>
      </c>
      <c r="G27109" s="34">
        <f t="shared" si="1692"/>
        <v>1165</v>
      </c>
      <c r="H27109" s="35" t="str">
        <f t="shared" si="1693"/>
        <v>19:25</v>
      </c>
      <c r="J27109" s="31">
        <v>78</v>
      </c>
      <c r="K27109" s="32">
        <v>-5.5447662709999998E-3</v>
      </c>
      <c r="L27109" s="33">
        <v>106351.57194923999</v>
      </c>
      <c r="N27109" s="32">
        <v>-0.704623950542</v>
      </c>
      <c r="O27109" s="36">
        <f t="shared" si="1694"/>
        <v>-40.371978509891456</v>
      </c>
      <c r="P27109" s="32">
        <v>4.2805495571560002</v>
      </c>
      <c r="Q27109" s="36">
        <f t="shared" si="1695"/>
        <v>245.25742362163237</v>
      </c>
      <c r="R27109" s="24">
        <v>0.99569538143900005</v>
      </c>
    </row>
    <row r="27110" spans="1:18" x14ac:dyDescent="0.25">
      <c r="A27110" s="25">
        <v>2461119.3097222201</v>
      </c>
      <c r="B27110" s="31">
        <v>2026</v>
      </c>
      <c r="C27110" s="31">
        <v>3</v>
      </c>
      <c r="D27110" s="31">
        <v>19</v>
      </c>
      <c r="F27110" s="25">
        <v>19.433299999999999</v>
      </c>
      <c r="G27110" s="34">
        <f t="shared" si="1692"/>
        <v>1166</v>
      </c>
      <c r="H27110" s="35" t="str">
        <f t="shared" si="1693"/>
        <v>19:26</v>
      </c>
      <c r="J27110" s="31">
        <v>78</v>
      </c>
      <c r="K27110" s="32">
        <v>-5.53997087E-3</v>
      </c>
      <c r="L27110" s="33">
        <v>106351.57631332699</v>
      </c>
      <c r="N27110" s="32">
        <v>-0.70819327650800001</v>
      </c>
      <c r="O27110" s="36">
        <f t="shared" si="1694"/>
        <v>-40.576485823449708</v>
      </c>
      <c r="P27110" s="32">
        <v>4.2772487707169997</v>
      </c>
      <c r="Q27110" s="36">
        <f t="shared" si="1695"/>
        <v>245.06830248960361</v>
      </c>
      <c r="R27110" s="24">
        <v>0.99569557366600003</v>
      </c>
    </row>
    <row r="27111" spans="1:18" x14ac:dyDescent="0.25">
      <c r="A27111" s="25">
        <v>2461119.3104166701</v>
      </c>
      <c r="B27111" s="31">
        <v>2026</v>
      </c>
      <c r="C27111" s="31">
        <v>3</v>
      </c>
      <c r="D27111" s="31">
        <v>19</v>
      </c>
      <c r="F27111" s="25">
        <v>19.45</v>
      </c>
      <c r="G27111" s="34">
        <f t="shared" si="1692"/>
        <v>1167</v>
      </c>
      <c r="H27111" s="35" t="str">
        <f t="shared" si="1693"/>
        <v>19:27</v>
      </c>
      <c r="J27111" s="31">
        <v>78</v>
      </c>
      <c r="K27111" s="32">
        <v>-5.5351754739999997E-3</v>
      </c>
      <c r="L27111" s="33">
        <v>106351.580677413</v>
      </c>
      <c r="N27111" s="32">
        <v>-0.71175712538000002</v>
      </c>
      <c r="O27111" s="36">
        <f t="shared" si="1694"/>
        <v>-40.780679322637774</v>
      </c>
      <c r="P27111" s="32">
        <v>4.2739276450599997</v>
      </c>
      <c r="Q27111" s="36">
        <f t="shared" si="1695"/>
        <v>244.8780160062249</v>
      </c>
      <c r="R27111" s="24">
        <v>0.99569576589300002</v>
      </c>
    </row>
    <row r="27112" spans="1:18" x14ac:dyDescent="0.25">
      <c r="A27112" s="25">
        <v>2461119.3111111098</v>
      </c>
      <c r="B27112" s="31">
        <v>2026</v>
      </c>
      <c r="C27112" s="31">
        <v>3</v>
      </c>
      <c r="D27112" s="31">
        <v>19</v>
      </c>
      <c r="F27112" s="25">
        <v>19.466699999999999</v>
      </c>
      <c r="G27112" s="34">
        <f t="shared" si="1692"/>
        <v>1168</v>
      </c>
      <c r="H27112" s="35" t="str">
        <f t="shared" si="1693"/>
        <v>19:28</v>
      </c>
      <c r="J27112" s="31">
        <v>78</v>
      </c>
      <c r="K27112" s="32">
        <v>-5.5303800809999998E-3</v>
      </c>
      <c r="L27112" s="33">
        <v>106351.585041499</v>
      </c>
      <c r="N27112" s="32">
        <v>-0.71531542399699999</v>
      </c>
      <c r="O27112" s="36">
        <f t="shared" si="1694"/>
        <v>-40.984554815639108</v>
      </c>
      <c r="P27112" s="32">
        <v>4.270585939509</v>
      </c>
      <c r="Q27112" s="36">
        <f t="shared" si="1695"/>
        <v>244.68655038177718</v>
      </c>
      <c r="R27112" s="24">
        <v>0.99569595812</v>
      </c>
    </row>
    <row r="27113" spans="1:18" x14ac:dyDescent="0.25">
      <c r="A27113" s="25">
        <v>2461119.3118055598</v>
      </c>
      <c r="B27113" s="31">
        <v>2026</v>
      </c>
      <c r="C27113" s="31">
        <v>3</v>
      </c>
      <c r="D27113" s="31">
        <v>19</v>
      </c>
      <c r="F27113" s="25">
        <v>19.4833</v>
      </c>
      <c r="G27113" s="34">
        <f t="shared" si="1692"/>
        <v>1169</v>
      </c>
      <c r="H27113" s="35" t="str">
        <f t="shared" si="1693"/>
        <v>19:29</v>
      </c>
      <c r="J27113" s="31">
        <v>78</v>
      </c>
      <c r="K27113" s="32">
        <v>-5.5255846930000003E-3</v>
      </c>
      <c r="L27113" s="33">
        <v>106351.589405584</v>
      </c>
      <c r="N27113" s="32">
        <v>-0.71886809798399998</v>
      </c>
      <c r="O27113" s="36">
        <f t="shared" si="1694"/>
        <v>-41.18810804108012</v>
      </c>
      <c r="P27113" s="32">
        <v>4.2672234108199998</v>
      </c>
      <c r="Q27113" s="36">
        <f t="shared" si="1695"/>
        <v>244.49389167940581</v>
      </c>
      <c r="R27113" s="24">
        <v>0.99569615034699999</v>
      </c>
    </row>
    <row r="27114" spans="1:18" x14ac:dyDescent="0.25">
      <c r="A27114" s="25">
        <v>2461119.3125</v>
      </c>
      <c r="B27114" s="31">
        <v>2026</v>
      </c>
      <c r="C27114" s="31">
        <v>3</v>
      </c>
      <c r="D27114" s="31">
        <v>19</v>
      </c>
      <c r="F27114" s="25">
        <v>19.5</v>
      </c>
      <c r="G27114" s="34">
        <f t="shared" si="1692"/>
        <v>1170</v>
      </c>
      <c r="H27114" s="35" t="str">
        <f t="shared" si="1693"/>
        <v>19:30</v>
      </c>
      <c r="J27114" s="31">
        <v>78</v>
      </c>
      <c r="K27114" s="32">
        <v>-5.520789309E-3</v>
      </c>
      <c r="L27114" s="33">
        <v>106351.59376966899</v>
      </c>
      <c r="N27114" s="32">
        <v>-0.72241507202699995</v>
      </c>
      <c r="O27114" s="36">
        <f t="shared" si="1694"/>
        <v>-41.391334683786475</v>
      </c>
      <c r="P27114" s="32">
        <v>4.2638398128750001</v>
      </c>
      <c r="Q27114" s="36">
        <f t="shared" si="1695"/>
        <v>244.30002579758821</v>
      </c>
      <c r="R27114" s="24">
        <v>0.99569634257399997</v>
      </c>
    </row>
    <row r="27115" spans="1:18" x14ac:dyDescent="0.25">
      <c r="A27115" s="25">
        <v>2461119.3131944402</v>
      </c>
      <c r="B27115" s="31">
        <v>2026</v>
      </c>
      <c r="C27115" s="31">
        <v>3</v>
      </c>
      <c r="D27115" s="31">
        <v>19</v>
      </c>
      <c r="F27115" s="25">
        <v>19.5167</v>
      </c>
      <c r="G27115" s="34">
        <f t="shared" si="1692"/>
        <v>1171</v>
      </c>
      <c r="H27115" s="35" t="str">
        <f t="shared" si="1693"/>
        <v>19:31</v>
      </c>
      <c r="J27115" s="31">
        <v>78</v>
      </c>
      <c r="K27115" s="32">
        <v>-5.5159939289999996E-3</v>
      </c>
      <c r="L27115" s="33">
        <v>106351.598133753</v>
      </c>
      <c r="N27115" s="32">
        <v>-0.72595626960699999</v>
      </c>
      <c r="O27115" s="36">
        <f t="shared" si="1694"/>
        <v>-41.594230359542415</v>
      </c>
      <c r="P27115" s="32">
        <v>4.2604348968909997</v>
      </c>
      <c r="Q27115" s="36">
        <f t="shared" si="1695"/>
        <v>244.10493848210834</v>
      </c>
      <c r="R27115" s="24">
        <v>0.99569653480099996</v>
      </c>
    </row>
    <row r="27116" spans="1:18" x14ac:dyDescent="0.25">
      <c r="A27116" s="25">
        <v>2461119.3138888902</v>
      </c>
      <c r="B27116" s="31">
        <v>2026</v>
      </c>
      <c r="C27116" s="31">
        <v>3</v>
      </c>
      <c r="D27116" s="31">
        <v>19</v>
      </c>
      <c r="F27116" s="25">
        <v>19.533300000000001</v>
      </c>
      <c r="G27116" s="34">
        <f t="shared" si="1692"/>
        <v>1172</v>
      </c>
      <c r="H27116" s="35" t="str">
        <f t="shared" si="1693"/>
        <v>19:32</v>
      </c>
      <c r="J27116" s="31">
        <v>78</v>
      </c>
      <c r="K27116" s="32">
        <v>-5.5111985519999997E-3</v>
      </c>
      <c r="L27116" s="33">
        <v>106351.60249783599</v>
      </c>
      <c r="N27116" s="32">
        <v>-0.72949161309199995</v>
      </c>
      <c r="O27116" s="36">
        <f t="shared" si="1694"/>
        <v>-41.796790620361989</v>
      </c>
      <c r="P27116" s="32">
        <v>4.2570084113020004</v>
      </c>
      <c r="Q27116" s="36">
        <f t="shared" si="1695"/>
        <v>243.90861531929627</v>
      </c>
      <c r="R27116" s="24">
        <v>0.99569672702699996</v>
      </c>
    </row>
    <row r="27117" spans="1:18" x14ac:dyDescent="0.25">
      <c r="A27117" s="25">
        <v>2461119.3145833299</v>
      </c>
      <c r="B27117" s="31">
        <v>2026</v>
      </c>
      <c r="C27117" s="31">
        <v>3</v>
      </c>
      <c r="D27117" s="31">
        <v>19</v>
      </c>
      <c r="F27117" s="25">
        <v>19.55</v>
      </c>
      <c r="G27117" s="34">
        <f t="shared" si="1692"/>
        <v>1173</v>
      </c>
      <c r="H27117" s="35" t="str">
        <f t="shared" si="1693"/>
        <v>19:33</v>
      </c>
      <c r="J27117" s="31">
        <v>78</v>
      </c>
      <c r="K27117" s="32">
        <v>-5.5064031800000001E-3</v>
      </c>
      <c r="L27117" s="33">
        <v>106351.60686191999</v>
      </c>
      <c r="N27117" s="32">
        <v>-0.73302102374699996</v>
      </c>
      <c r="O27117" s="36">
        <f t="shared" si="1694"/>
        <v>-41.999010955061991</v>
      </c>
      <c r="P27117" s="32">
        <v>4.253560101693</v>
      </c>
      <c r="Q27117" s="36">
        <f t="shared" si="1695"/>
        <v>243.71104173224614</v>
      </c>
      <c r="R27117" s="24">
        <v>0.99569691925399995</v>
      </c>
    </row>
    <row r="27118" spans="1:18" x14ac:dyDescent="0.25">
      <c r="A27118" s="25">
        <v>2461119.3152777799</v>
      </c>
      <c r="B27118" s="31">
        <v>2026</v>
      </c>
      <c r="C27118" s="31">
        <v>3</v>
      </c>
      <c r="D27118" s="31">
        <v>19</v>
      </c>
      <c r="F27118" s="25">
        <v>19.566700000000001</v>
      </c>
      <c r="G27118" s="34">
        <f t="shared" si="1692"/>
        <v>1174</v>
      </c>
      <c r="H27118" s="35" t="str">
        <f t="shared" si="1693"/>
        <v>19:34</v>
      </c>
      <c r="J27118" s="31">
        <v>78</v>
      </c>
      <c r="K27118" s="32">
        <v>-5.5016078119999997E-3</v>
      </c>
      <c r="L27118" s="33">
        <v>106351.611226002</v>
      </c>
      <c r="N27118" s="32">
        <v>-0.73654442160099998</v>
      </c>
      <c r="O27118" s="36">
        <f t="shared" si="1694"/>
        <v>-42.200886781641643</v>
      </c>
      <c r="P27118" s="32">
        <v>4.2500897109020004</v>
      </c>
      <c r="Q27118" s="36">
        <f t="shared" si="1695"/>
        <v>243.51220298666081</v>
      </c>
      <c r="R27118" s="24">
        <v>0.99569711148100004</v>
      </c>
    </row>
    <row r="27119" spans="1:18" x14ac:dyDescent="0.25">
      <c r="A27119" s="25">
        <v>2461119.3159722202</v>
      </c>
      <c r="B27119" s="31">
        <v>2026</v>
      </c>
      <c r="C27119" s="31">
        <v>3</v>
      </c>
      <c r="D27119" s="31">
        <v>19</v>
      </c>
      <c r="F27119" s="25">
        <v>19.583300000000001</v>
      </c>
      <c r="G27119" s="34">
        <f t="shared" si="1692"/>
        <v>1175</v>
      </c>
      <c r="H27119" s="35" t="str">
        <f t="shared" si="1693"/>
        <v>19:35</v>
      </c>
      <c r="J27119" s="31">
        <v>78</v>
      </c>
      <c r="K27119" s="32">
        <v>-5.4968124480000002E-3</v>
      </c>
      <c r="L27119" s="33">
        <v>106351.615590085</v>
      </c>
      <c r="N27119" s="32">
        <v>-0.74006172557100003</v>
      </c>
      <c r="O27119" s="36">
        <f t="shared" si="1694"/>
        <v>-42.402413454387258</v>
      </c>
      <c r="P27119" s="32">
        <v>4.2465969788509996</v>
      </c>
      <c r="Q27119" s="36">
        <f t="shared" si="1695"/>
        <v>243.31208418116839</v>
      </c>
      <c r="R27119" s="24">
        <v>0.99569730370800003</v>
      </c>
    </row>
    <row r="27120" spans="1:18" x14ac:dyDescent="0.25">
      <c r="A27120" s="25">
        <v>2461119.3166666701</v>
      </c>
      <c r="B27120" s="31">
        <v>2026</v>
      </c>
      <c r="C27120" s="31">
        <v>3</v>
      </c>
      <c r="D27120" s="31">
        <v>19</v>
      </c>
      <c r="F27120" s="25">
        <v>19.600000000000001</v>
      </c>
      <c r="G27120" s="34">
        <f t="shared" si="1692"/>
        <v>1176</v>
      </c>
      <c r="H27120" s="35" t="str">
        <f t="shared" si="1693"/>
        <v>19:36</v>
      </c>
      <c r="J27120" s="31">
        <v>78</v>
      </c>
      <c r="K27120" s="32">
        <v>-5.4920170879999997E-3</v>
      </c>
      <c r="L27120" s="33">
        <v>106351.619954169</v>
      </c>
      <c r="N27120" s="32">
        <v>-0.74357285568099996</v>
      </c>
      <c r="O27120" s="36">
        <f t="shared" si="1694"/>
        <v>-42.603586391011554</v>
      </c>
      <c r="P27120" s="32">
        <v>4.2430816402689997</v>
      </c>
      <c r="Q27120" s="36">
        <f t="shared" si="1695"/>
        <v>243.11067011686029</v>
      </c>
      <c r="R27120" s="24">
        <v>0.99569749593500001</v>
      </c>
    </row>
    <row r="27121" spans="1:18" x14ac:dyDescent="0.25">
      <c r="A27121" s="25">
        <v>2461119.3173611099</v>
      </c>
      <c r="B27121" s="31">
        <v>2026</v>
      </c>
      <c r="C27121" s="31">
        <v>3</v>
      </c>
      <c r="D27121" s="31">
        <v>19</v>
      </c>
      <c r="F27121" s="25">
        <v>19.616700000000002</v>
      </c>
      <c r="G27121" s="34">
        <f t="shared" si="1692"/>
        <v>1177</v>
      </c>
      <c r="H27121" s="35" t="str">
        <f t="shared" si="1693"/>
        <v>19:37</v>
      </c>
      <c r="J27121" s="31">
        <v>78</v>
      </c>
      <c r="K27121" s="32">
        <v>-5.4872217320000001E-3</v>
      </c>
      <c r="L27121" s="33">
        <v>106351.62431825099</v>
      </c>
      <c r="N27121" s="32">
        <v>-0.747077723666</v>
      </c>
      <c r="O27121" s="36">
        <f t="shared" si="1694"/>
        <v>-42.80440053430258</v>
      </c>
      <c r="P27121" s="32">
        <v>4.2395434340960003</v>
      </c>
      <c r="Q27121" s="36">
        <f t="shared" si="1695"/>
        <v>242.90794583610028</v>
      </c>
      <c r="R27121" s="24">
        <v>0.99569768816199999</v>
      </c>
    </row>
    <row r="27122" spans="1:18" x14ac:dyDescent="0.25">
      <c r="A27122" s="25">
        <v>2461119.3180555599</v>
      </c>
      <c r="B27122" s="31">
        <v>2026</v>
      </c>
      <c r="C27122" s="31">
        <v>3</v>
      </c>
      <c r="D27122" s="31">
        <v>19</v>
      </c>
      <c r="F27122" s="25">
        <v>19.633299999999998</v>
      </c>
      <c r="G27122" s="34">
        <f t="shared" si="1692"/>
        <v>1178</v>
      </c>
      <c r="H27122" s="35" t="str">
        <f t="shared" si="1693"/>
        <v>19:38</v>
      </c>
      <c r="J27122" s="31">
        <v>78</v>
      </c>
      <c r="K27122" s="32">
        <v>-5.4824263799999997E-3</v>
      </c>
      <c r="L27122" s="33">
        <v>106351.628682332</v>
      </c>
      <c r="N27122" s="32">
        <v>-0.75057624706299997</v>
      </c>
      <c r="O27122" s="36">
        <f t="shared" si="1694"/>
        <v>-43.004851159478449</v>
      </c>
      <c r="P27122" s="32">
        <v>4.2359820893110003</v>
      </c>
      <c r="Q27122" s="36">
        <f t="shared" si="1695"/>
        <v>242.70389581052888</v>
      </c>
      <c r="R27122" s="24">
        <v>0.99569788038899998</v>
      </c>
    </row>
    <row r="27123" spans="1:18" x14ac:dyDescent="0.25">
      <c r="A27123" s="25">
        <v>2461119.3187500001</v>
      </c>
      <c r="B27123" s="31">
        <v>2026</v>
      </c>
      <c r="C27123" s="31">
        <v>3</v>
      </c>
      <c r="D27123" s="31">
        <v>19</v>
      </c>
      <c r="F27123" s="25">
        <v>19.649999999999999</v>
      </c>
      <c r="G27123" s="34">
        <f t="shared" si="1692"/>
        <v>1179</v>
      </c>
      <c r="H27123" s="35" t="str">
        <f t="shared" si="1693"/>
        <v>19:39</v>
      </c>
      <c r="J27123" s="31">
        <v>78</v>
      </c>
      <c r="K27123" s="32">
        <v>-5.477631032E-3</v>
      </c>
      <c r="L27123" s="33">
        <v>106351.633046412</v>
      </c>
      <c r="N27123" s="32">
        <v>-0.75406833985800004</v>
      </c>
      <c r="O27123" s="36">
        <f t="shared" si="1694"/>
        <v>-43.204933338299995</v>
      </c>
      <c r="P27123" s="32">
        <v>4.2323973342479997</v>
      </c>
      <c r="Q27123" s="36">
        <f t="shared" si="1695"/>
        <v>242.49850447483078</v>
      </c>
      <c r="R27123" s="24">
        <v>0.99569807261599996</v>
      </c>
    </row>
    <row r="27124" spans="1:18" x14ac:dyDescent="0.25">
      <c r="A27124" s="25">
        <v>2461119.3194444398</v>
      </c>
      <c r="B27124" s="31">
        <v>2026</v>
      </c>
      <c r="C27124" s="31">
        <v>3</v>
      </c>
      <c r="D27124" s="31">
        <v>19</v>
      </c>
      <c r="F27124" s="25">
        <v>19.666699999999999</v>
      </c>
      <c r="G27124" s="34">
        <f t="shared" si="1692"/>
        <v>1180</v>
      </c>
      <c r="H27124" s="35" t="str">
        <f t="shared" si="1693"/>
        <v>19:40</v>
      </c>
      <c r="J27124" s="31">
        <v>78</v>
      </c>
      <c r="K27124" s="32">
        <v>-5.4728356880000004E-3</v>
      </c>
      <c r="L27124" s="33">
        <v>106351.637410492</v>
      </c>
      <c r="N27124" s="32">
        <v>-0.75755391469599997</v>
      </c>
      <c r="O27124" s="36">
        <f t="shared" si="1694"/>
        <v>-43.404642065694389</v>
      </c>
      <c r="P27124" s="32">
        <v>4.228788894359</v>
      </c>
      <c r="Q27124" s="36">
        <f t="shared" si="1695"/>
        <v>242.29175609856443</v>
      </c>
      <c r="R27124" s="24">
        <v>0.99569826484299995</v>
      </c>
    </row>
    <row r="27125" spans="1:18" x14ac:dyDescent="0.25">
      <c r="A27125" s="25">
        <v>2461119.3201388898</v>
      </c>
      <c r="B27125" s="31">
        <v>2026</v>
      </c>
      <c r="C27125" s="31">
        <v>3</v>
      </c>
      <c r="D27125" s="31">
        <v>19</v>
      </c>
      <c r="F27125" s="25">
        <v>19.683299999999999</v>
      </c>
      <c r="G27125" s="34">
        <f t="shared" si="1692"/>
        <v>1181</v>
      </c>
      <c r="H27125" s="35" t="str">
        <f t="shared" si="1693"/>
        <v>19:41</v>
      </c>
      <c r="J27125" s="31">
        <v>78</v>
      </c>
      <c r="K27125" s="32">
        <v>-5.4680403479999999E-3</v>
      </c>
      <c r="L27125" s="33">
        <v>106351.64177457101</v>
      </c>
      <c r="N27125" s="32">
        <v>-0.76103288291100002</v>
      </c>
      <c r="O27125" s="36">
        <f t="shared" si="1694"/>
        <v>-43.603972261474055</v>
      </c>
      <c r="P27125" s="32">
        <v>4.2251564921369997</v>
      </c>
      <c r="Q27125" s="36">
        <f t="shared" si="1695"/>
        <v>242.08363478174988</v>
      </c>
      <c r="R27125" s="24">
        <v>0.99569845707000004</v>
      </c>
    </row>
    <row r="27126" spans="1:18" x14ac:dyDescent="0.25">
      <c r="A27126" s="25">
        <v>2461119.32083333</v>
      </c>
      <c r="B27126" s="31">
        <v>2026</v>
      </c>
      <c r="C27126" s="31">
        <v>3</v>
      </c>
      <c r="D27126" s="31">
        <v>19</v>
      </c>
      <c r="F27126" s="25">
        <v>19.7</v>
      </c>
      <c r="G27126" s="34">
        <f t="shared" si="1692"/>
        <v>1182</v>
      </c>
      <c r="H27126" s="35" t="str">
        <f t="shared" si="1693"/>
        <v>19:42</v>
      </c>
      <c r="J27126" s="31">
        <v>78</v>
      </c>
      <c r="K27126" s="32">
        <v>-5.4632450129999998E-3</v>
      </c>
      <c r="L27126" s="33">
        <v>106351.64613865</v>
      </c>
      <c r="N27126" s="32">
        <v>-0.76450515453500001</v>
      </c>
      <c r="O27126" s="36">
        <f t="shared" si="1694"/>
        <v>-43.802918770852287</v>
      </c>
      <c r="P27126" s="32">
        <v>4.2214998470729999</v>
      </c>
      <c r="Q27126" s="36">
        <f t="shared" si="1695"/>
        <v>241.87412445240534</v>
      </c>
      <c r="R27126" s="24">
        <v>0.99569864929700003</v>
      </c>
    </row>
    <row r="27127" spans="1:18" x14ac:dyDescent="0.25">
      <c r="A27127" s="25">
        <v>2461119.32152778</v>
      </c>
      <c r="B27127" s="31">
        <v>2026</v>
      </c>
      <c r="C27127" s="31">
        <v>3</v>
      </c>
      <c r="D27127" s="31">
        <v>19</v>
      </c>
      <c r="F27127" s="25">
        <v>19.716699999999999</v>
      </c>
      <c r="G27127" s="34">
        <f t="shared" si="1692"/>
        <v>1183</v>
      </c>
      <c r="H27127" s="35" t="str">
        <f t="shared" si="1693"/>
        <v>19:43</v>
      </c>
      <c r="J27127" s="31">
        <v>78</v>
      </c>
      <c r="K27127" s="32">
        <v>-5.4584496810000001E-3</v>
      </c>
      <c r="L27127" s="33">
        <v>106351.650502729</v>
      </c>
      <c r="N27127" s="32">
        <v>-0.76797063822699996</v>
      </c>
      <c r="O27127" s="36">
        <f t="shared" si="1694"/>
        <v>-44.0014763603753</v>
      </c>
      <c r="P27127" s="32">
        <v>4.2178186756900002</v>
      </c>
      <c r="Q27127" s="36">
        <f t="shared" si="1695"/>
        <v>241.66320886849513</v>
      </c>
      <c r="R27127" s="24">
        <v>0.99569884152400001</v>
      </c>
    </row>
    <row r="27128" spans="1:18" x14ac:dyDescent="0.25">
      <c r="A27128" s="25">
        <v>2461119.3222222198</v>
      </c>
      <c r="B27128" s="31">
        <v>2026</v>
      </c>
      <c r="C27128" s="31">
        <v>3</v>
      </c>
      <c r="D27128" s="31">
        <v>19</v>
      </c>
      <c r="F27128" s="25">
        <v>19.7333</v>
      </c>
      <c r="G27128" s="34">
        <f t="shared" si="1692"/>
        <v>1184</v>
      </c>
      <c r="H27128" s="35" t="str">
        <f t="shared" si="1693"/>
        <v>19:44</v>
      </c>
      <c r="J27128" s="31">
        <v>78</v>
      </c>
      <c r="K27128" s="32">
        <v>-5.4536543539999999E-3</v>
      </c>
      <c r="L27128" s="33">
        <v>106351.654866807</v>
      </c>
      <c r="N27128" s="32">
        <v>-0.77142924131699997</v>
      </c>
      <c r="O27128" s="36">
        <f t="shared" si="1694"/>
        <v>-44.199639720443209</v>
      </c>
      <c r="P27128" s="32">
        <v>4.2141126914570002</v>
      </c>
      <c r="Q27128" s="36">
        <f t="shared" si="1695"/>
        <v>241.45087161300219</v>
      </c>
      <c r="R27128" s="24">
        <v>0.995699033751</v>
      </c>
    </row>
    <row r="27129" spans="1:18" x14ac:dyDescent="0.25">
      <c r="A27129" s="25">
        <v>2461119.3229166698</v>
      </c>
      <c r="B27129" s="31">
        <v>2026</v>
      </c>
      <c r="C27129" s="31">
        <v>3</v>
      </c>
      <c r="D27129" s="31">
        <v>19</v>
      </c>
      <c r="F27129" s="25">
        <v>19.75</v>
      </c>
      <c r="G27129" s="34">
        <f t="shared" si="1692"/>
        <v>1185</v>
      </c>
      <c r="H27129" s="35" t="str">
        <f t="shared" si="1693"/>
        <v>19:45</v>
      </c>
      <c r="J27129" s="31">
        <v>78</v>
      </c>
      <c r="K27129" s="32">
        <v>-5.4488590300000002E-3</v>
      </c>
      <c r="L27129" s="33">
        <v>106351.659230884</v>
      </c>
      <c r="N27129" s="32">
        <v>-0.77488086969799996</v>
      </c>
      <c r="O27129" s="36">
        <f t="shared" si="1694"/>
        <v>-44.397403459122081</v>
      </c>
      <c r="P27129" s="32">
        <v>4.2103816048659999</v>
      </c>
      <c r="Q27129" s="36">
        <f t="shared" si="1695"/>
        <v>241.23709609834003</v>
      </c>
      <c r="R27129" s="24">
        <v>0.995699225977</v>
      </c>
    </row>
    <row r="27130" spans="1:18" x14ac:dyDescent="0.25">
      <c r="A27130" s="25">
        <v>2461119.32361111</v>
      </c>
      <c r="B27130" s="31">
        <v>2026</v>
      </c>
      <c r="C27130" s="31">
        <v>3</v>
      </c>
      <c r="D27130" s="31">
        <v>19</v>
      </c>
      <c r="F27130" s="25">
        <v>19.7667</v>
      </c>
      <c r="G27130" s="34">
        <f t="shared" si="1692"/>
        <v>1186</v>
      </c>
      <c r="H27130" s="35" t="str">
        <f t="shared" si="1693"/>
        <v>19:46</v>
      </c>
      <c r="J27130" s="31">
        <v>78</v>
      </c>
      <c r="K27130" s="32">
        <v>-5.444063711E-3</v>
      </c>
      <c r="L27130" s="33">
        <v>106351.66359496101</v>
      </c>
      <c r="N27130" s="32">
        <v>-0.77832542784699998</v>
      </c>
      <c r="O27130" s="36">
        <f t="shared" si="1694"/>
        <v>-44.594762103347172</v>
      </c>
      <c r="P27130" s="32">
        <v>4.2066251233790002</v>
      </c>
      <c r="Q27130" s="36">
        <f t="shared" si="1695"/>
        <v>241.02186556331591</v>
      </c>
      <c r="R27130" s="24">
        <v>0.99569941820399999</v>
      </c>
    </row>
    <row r="27131" spans="1:18" x14ac:dyDescent="0.25">
      <c r="A27131" s="25">
        <v>2461119.32430556</v>
      </c>
      <c r="B27131" s="31">
        <v>2026</v>
      </c>
      <c r="C27131" s="31">
        <v>3</v>
      </c>
      <c r="D27131" s="31">
        <v>19</v>
      </c>
      <c r="F27131" s="25">
        <v>19.783300000000001</v>
      </c>
      <c r="G27131" s="34">
        <f t="shared" si="1692"/>
        <v>1187</v>
      </c>
      <c r="H27131" s="35" t="str">
        <f t="shared" si="1693"/>
        <v>19:47</v>
      </c>
      <c r="J27131" s="31">
        <v>78</v>
      </c>
      <c r="K27131" s="32">
        <v>-5.4392683959999999E-3</v>
      </c>
      <c r="L27131" s="33">
        <v>106351.66795904101</v>
      </c>
      <c r="N27131" s="32">
        <v>-0.78176282110999995</v>
      </c>
      <c r="O27131" s="36">
        <f t="shared" si="1694"/>
        <v>-44.791710229843773</v>
      </c>
      <c r="P27131" s="32">
        <v>4.202842948852</v>
      </c>
      <c r="Q27131" s="36">
        <f t="shared" si="1695"/>
        <v>240.80516292553693</v>
      </c>
      <c r="R27131" s="24">
        <v>0.99569961043099997</v>
      </c>
    </row>
    <row r="27132" spans="1:18" x14ac:dyDescent="0.25">
      <c r="A27132" s="25">
        <v>2461119.3250000002</v>
      </c>
      <c r="B27132" s="31">
        <v>2026</v>
      </c>
      <c r="C27132" s="31">
        <v>3</v>
      </c>
      <c r="D27132" s="31">
        <v>19</v>
      </c>
      <c r="F27132" s="25">
        <v>19.8</v>
      </c>
      <c r="G27132" s="34">
        <f t="shared" si="1692"/>
        <v>1188</v>
      </c>
      <c r="H27132" s="35" t="str">
        <f t="shared" si="1693"/>
        <v>19:48</v>
      </c>
      <c r="J27132" s="31">
        <v>78</v>
      </c>
      <c r="K27132" s="32">
        <v>-5.4344730849999997E-3</v>
      </c>
      <c r="L27132" s="33">
        <v>106351.672323117</v>
      </c>
      <c r="N27132" s="32">
        <v>-0.78519294650500004</v>
      </c>
      <c r="O27132" s="36">
        <f t="shared" si="1694"/>
        <v>-44.988241938177929</v>
      </c>
      <c r="P27132" s="32">
        <v>4.1990347876699996</v>
      </c>
      <c r="Q27132" s="36">
        <f t="shared" si="1695"/>
        <v>240.58697136210276</v>
      </c>
      <c r="R27132" s="24">
        <v>0.99569980265799996</v>
      </c>
    </row>
    <row r="27133" spans="1:18" x14ac:dyDescent="0.25">
      <c r="A27133" s="25">
        <v>2461119.3256944399</v>
      </c>
      <c r="B27133" s="31">
        <v>2026</v>
      </c>
      <c r="C27133" s="31">
        <v>3</v>
      </c>
      <c r="D27133" s="31">
        <v>19</v>
      </c>
      <c r="F27133" s="25">
        <v>19.816700000000001</v>
      </c>
      <c r="G27133" s="34">
        <f t="shared" si="1692"/>
        <v>1189</v>
      </c>
      <c r="H27133" s="35" t="str">
        <f t="shared" si="1693"/>
        <v>19:49</v>
      </c>
      <c r="J27133" s="31">
        <v>78</v>
      </c>
      <c r="K27133" s="32">
        <v>-5.4296777780000003E-3</v>
      </c>
      <c r="L27133" s="33">
        <v>106351.676687193</v>
      </c>
      <c r="N27133" s="32">
        <v>-0.78861570639</v>
      </c>
      <c r="O27133" s="36">
        <f t="shared" si="1694"/>
        <v>-45.184351633875103</v>
      </c>
      <c r="P27133" s="32">
        <v>4.1952003356379999</v>
      </c>
      <c r="Q27133" s="36">
        <f t="shared" si="1695"/>
        <v>240.36727344392381</v>
      </c>
      <c r="R27133" s="24">
        <v>0.99569999488500005</v>
      </c>
    </row>
    <row r="27134" spans="1:18" x14ac:dyDescent="0.25">
      <c r="A27134" s="25">
        <v>2461119.3263888899</v>
      </c>
      <c r="B27134" s="31">
        <v>2026</v>
      </c>
      <c r="C27134" s="31">
        <v>3</v>
      </c>
      <c r="D27134" s="31">
        <v>19</v>
      </c>
      <c r="F27134" s="25">
        <v>19.833300000000001</v>
      </c>
      <c r="G27134" s="34">
        <f t="shared" si="1692"/>
        <v>1190</v>
      </c>
      <c r="H27134" s="35" t="str">
        <f t="shared" si="1693"/>
        <v>19:50</v>
      </c>
      <c r="J27134" s="31">
        <v>78</v>
      </c>
      <c r="K27134" s="32">
        <v>-5.4248824750000001E-3</v>
      </c>
      <c r="L27134" s="33">
        <v>106351.68105126799</v>
      </c>
      <c r="N27134" s="32">
        <v>-0.79203099937900001</v>
      </c>
      <c r="O27134" s="36">
        <f t="shared" si="1694"/>
        <v>-45.380033507945427</v>
      </c>
      <c r="P27134" s="32">
        <v>4.19133928794</v>
      </c>
      <c r="Q27134" s="36">
        <f t="shared" si="1695"/>
        <v>240.1460517063297</v>
      </c>
      <c r="R27134" s="24">
        <v>0.99570018711200003</v>
      </c>
    </row>
    <row r="27135" spans="1:18" x14ac:dyDescent="0.25">
      <c r="A27135" s="25">
        <v>2461119.3270833301</v>
      </c>
      <c r="B27135" s="31">
        <v>2026</v>
      </c>
      <c r="C27135" s="31">
        <v>3</v>
      </c>
      <c r="D27135" s="31">
        <v>19</v>
      </c>
      <c r="F27135" s="25">
        <v>19.850000000000001</v>
      </c>
      <c r="G27135" s="34">
        <f t="shared" si="1692"/>
        <v>1191</v>
      </c>
      <c r="H27135" s="35" t="str">
        <f t="shared" si="1693"/>
        <v>19:51</v>
      </c>
      <c r="J27135" s="31">
        <v>78</v>
      </c>
      <c r="K27135" s="32">
        <v>-5.4200871770000002E-3</v>
      </c>
      <c r="L27135" s="33">
        <v>106351.685415343</v>
      </c>
      <c r="N27135" s="32">
        <v>-0.79543872255500003</v>
      </c>
      <c r="O27135" s="36">
        <f t="shared" si="1694"/>
        <v>-45.575281663679142</v>
      </c>
      <c r="P27135" s="32">
        <v>4.1874513366819999</v>
      </c>
      <c r="Q27135" s="36">
        <f t="shared" si="1695"/>
        <v>239.92328850829372</v>
      </c>
      <c r="R27135" s="24">
        <v>0.99570037933900002</v>
      </c>
    </row>
    <row r="27136" spans="1:18" x14ac:dyDescent="0.25">
      <c r="A27136" s="25">
        <v>2461119.3277777801</v>
      </c>
      <c r="B27136" s="31">
        <v>2026</v>
      </c>
      <c r="C27136" s="31">
        <v>3</v>
      </c>
      <c r="D27136" s="31">
        <v>19</v>
      </c>
      <c r="F27136" s="25">
        <v>19.866700000000002</v>
      </c>
      <c r="G27136" s="34">
        <f t="shared" si="1692"/>
        <v>1192</v>
      </c>
      <c r="H27136" s="35" t="str">
        <f t="shared" si="1693"/>
        <v>19:52</v>
      </c>
      <c r="J27136" s="31">
        <v>78</v>
      </c>
      <c r="K27136" s="32">
        <v>-5.415291882E-3</v>
      </c>
      <c r="L27136" s="33">
        <v>106351.68977941701</v>
      </c>
      <c r="N27136" s="32">
        <v>-0.79883877139399995</v>
      </c>
      <c r="O27136" s="36">
        <f t="shared" si="1694"/>
        <v>-45.770090112292195</v>
      </c>
      <c r="P27136" s="32">
        <v>4.183536170939</v>
      </c>
      <c r="Q27136" s="36">
        <f t="shared" si="1695"/>
        <v>239.69896603512564</v>
      </c>
      <c r="R27136" s="24">
        <v>0.995700571566</v>
      </c>
    </row>
    <row r="27137" spans="1:18" x14ac:dyDescent="0.25">
      <c r="A27137" s="25">
        <v>2461119.3284722199</v>
      </c>
      <c r="B27137" s="31">
        <v>2026</v>
      </c>
      <c r="C27137" s="31">
        <v>3</v>
      </c>
      <c r="D27137" s="31">
        <v>19</v>
      </c>
      <c r="F27137" s="25">
        <v>19.883299999999998</v>
      </c>
      <c r="G27137" s="34">
        <f t="shared" si="1692"/>
        <v>1193</v>
      </c>
      <c r="H27137" s="35" t="str">
        <f t="shared" si="1693"/>
        <v>19:53</v>
      </c>
      <c r="J27137" s="31">
        <v>78</v>
      </c>
      <c r="K27137" s="32">
        <v>-5.4104965920000001E-3</v>
      </c>
      <c r="L27137" s="33">
        <v>106351.694143491</v>
      </c>
      <c r="N27137" s="32">
        <v>-0.80223103985199995</v>
      </c>
      <c r="O27137" s="36">
        <f t="shared" si="1694"/>
        <v>-45.96445277791095</v>
      </c>
      <c r="P27137" s="32">
        <v>4.1795934766369998</v>
      </c>
      <c r="Q27137" s="36">
        <f t="shared" si="1695"/>
        <v>239.47306629171072</v>
      </c>
      <c r="R27137" s="24">
        <v>0.99570076379299999</v>
      </c>
    </row>
    <row r="27138" spans="1:18" x14ac:dyDescent="0.25">
      <c r="A27138" s="25">
        <v>2461119.3291666699</v>
      </c>
      <c r="B27138" s="31">
        <v>2026</v>
      </c>
      <c r="C27138" s="31">
        <v>3</v>
      </c>
      <c r="D27138" s="31">
        <v>19</v>
      </c>
      <c r="F27138" s="25">
        <v>19.899999999999999</v>
      </c>
      <c r="G27138" s="34">
        <f t="shared" si="1692"/>
        <v>1194</v>
      </c>
      <c r="H27138" s="35" t="str">
        <f t="shared" si="1693"/>
        <v>19:54</v>
      </c>
      <c r="J27138" s="31">
        <v>78</v>
      </c>
      <c r="K27138" s="32">
        <v>-5.4057013060000002E-3</v>
      </c>
      <c r="L27138" s="33">
        <v>106351.698507565</v>
      </c>
      <c r="N27138" s="32">
        <v>-0.80561542019599997</v>
      </c>
      <c r="O27138" s="36">
        <f t="shared" si="1694"/>
        <v>-46.158363487889183</v>
      </c>
      <c r="P27138" s="32">
        <v>4.1756229367069997</v>
      </c>
      <c r="Q27138" s="36">
        <f t="shared" si="1695"/>
        <v>239.24557111133356</v>
      </c>
      <c r="R27138" s="24">
        <v>0.99570095601999997</v>
      </c>
    </row>
    <row r="27139" spans="1:18" x14ac:dyDescent="0.25">
      <c r="A27139" s="25">
        <v>2461119.3298611101</v>
      </c>
      <c r="B27139" s="31">
        <v>2026</v>
      </c>
      <c r="C27139" s="31">
        <v>3</v>
      </c>
      <c r="D27139" s="31">
        <v>19</v>
      </c>
      <c r="F27139" s="25">
        <v>19.916699999999999</v>
      </c>
      <c r="G27139" s="34">
        <f t="shared" si="1692"/>
        <v>1195</v>
      </c>
      <c r="H27139" s="35" t="str">
        <f t="shared" si="1693"/>
        <v>19:55</v>
      </c>
      <c r="J27139" s="31">
        <v>78</v>
      </c>
      <c r="K27139" s="32">
        <v>-5.4009060240000004E-3</v>
      </c>
      <c r="L27139" s="33">
        <v>106351.702871638</v>
      </c>
      <c r="N27139" s="32">
        <v>-0.80899180313100005</v>
      </c>
      <c r="O27139" s="36">
        <f t="shared" si="1694"/>
        <v>-46.35181598008468</v>
      </c>
      <c r="P27139" s="32">
        <v>4.1716242309140004</v>
      </c>
      <c r="Q27139" s="36">
        <f t="shared" si="1695"/>
        <v>239.01646214588018</v>
      </c>
      <c r="R27139" s="24">
        <v>0.99570114824699996</v>
      </c>
    </row>
    <row r="27140" spans="1:18" x14ac:dyDescent="0.25">
      <c r="A27140" s="25">
        <v>2461119.3305555601</v>
      </c>
      <c r="B27140" s="31">
        <v>2026</v>
      </c>
      <c r="C27140" s="31">
        <v>3</v>
      </c>
      <c r="D27140" s="31">
        <v>19</v>
      </c>
      <c r="F27140" s="25">
        <v>19.933299999999999</v>
      </c>
      <c r="G27140" s="34">
        <f t="shared" si="1692"/>
        <v>1196</v>
      </c>
      <c r="H27140" s="35" t="str">
        <f t="shared" si="1693"/>
        <v>19:56</v>
      </c>
      <c r="J27140" s="31">
        <v>78</v>
      </c>
      <c r="K27140" s="32">
        <v>-5.3961107459999996E-3</v>
      </c>
      <c r="L27140" s="33">
        <v>106351.707235711</v>
      </c>
      <c r="N27140" s="32">
        <v>-0.81236007769600005</v>
      </c>
      <c r="O27140" s="36">
        <f t="shared" si="1694"/>
        <v>-46.544803896900447</v>
      </c>
      <c r="P27140" s="32">
        <v>4.1675970359579999</v>
      </c>
      <c r="Q27140" s="36">
        <f t="shared" si="1695"/>
        <v>238.78572087162499</v>
      </c>
      <c r="R27140" s="24">
        <v>0.99570134047400005</v>
      </c>
    </row>
    <row r="27141" spans="1:18" x14ac:dyDescent="0.25">
      <c r="A27141" s="25">
        <v>2461119.3312499998</v>
      </c>
      <c r="B27141" s="31">
        <v>2026</v>
      </c>
      <c r="C27141" s="31">
        <v>3</v>
      </c>
      <c r="D27141" s="31">
        <v>19</v>
      </c>
      <c r="F27141" s="25">
        <v>19.95</v>
      </c>
      <c r="G27141" s="34">
        <f t="shared" si="1692"/>
        <v>1197</v>
      </c>
      <c r="H27141" s="35" t="str">
        <f t="shared" si="1693"/>
        <v>19:57</v>
      </c>
      <c r="J27141" s="31">
        <v>78</v>
      </c>
      <c r="K27141" s="32">
        <v>-5.3913154719999997E-3</v>
      </c>
      <c r="L27141" s="33">
        <v>106351.711599783</v>
      </c>
      <c r="N27141" s="32">
        <v>-0.81572013121099995</v>
      </c>
      <c r="O27141" s="36">
        <f t="shared" si="1694"/>
        <v>-46.737320782248034</v>
      </c>
      <c r="P27141" s="32">
        <v>4.1635410254969996</v>
      </c>
      <c r="Q27141" s="36">
        <f t="shared" si="1695"/>
        <v>238.55332859054874</v>
      </c>
      <c r="R27141" s="24">
        <v>0.99570153269999995</v>
      </c>
    </row>
    <row r="27142" spans="1:18" x14ac:dyDescent="0.25">
      <c r="A27142" s="25">
        <v>2461119.33194444</v>
      </c>
      <c r="B27142" s="31">
        <v>2026</v>
      </c>
      <c r="C27142" s="31">
        <v>3</v>
      </c>
      <c r="D27142" s="31">
        <v>19</v>
      </c>
      <c r="F27142" s="25">
        <v>19.966699999999999</v>
      </c>
      <c r="G27142" s="34">
        <f t="shared" si="1692"/>
        <v>1198</v>
      </c>
      <c r="H27142" s="35" t="str">
        <f t="shared" si="1693"/>
        <v>19:58</v>
      </c>
      <c r="J27142" s="31">
        <v>78</v>
      </c>
      <c r="K27142" s="32">
        <v>-5.3865202019999997E-3</v>
      </c>
      <c r="L27142" s="33">
        <v>106351.71596385499</v>
      </c>
      <c r="N27142" s="32">
        <v>-0.81907184935900001</v>
      </c>
      <c r="O27142" s="36">
        <f t="shared" si="1694"/>
        <v>-46.929360086245843</v>
      </c>
      <c r="P27142" s="32">
        <v>4.1594558700400004</v>
      </c>
      <c r="Q27142" s="36">
        <f t="shared" si="1695"/>
        <v>238.31926642420785</v>
      </c>
      <c r="R27142" s="24">
        <v>0.99570172492700004</v>
      </c>
    </row>
    <row r="27143" spans="1:18" x14ac:dyDescent="0.25">
      <c r="A27143" s="25">
        <v>2461119.33263889</v>
      </c>
      <c r="B27143" s="31">
        <v>2026</v>
      </c>
      <c r="C27143" s="31">
        <v>3</v>
      </c>
      <c r="D27143" s="31">
        <v>19</v>
      </c>
      <c r="F27143" s="25">
        <v>19.9833</v>
      </c>
      <c r="G27143" s="34">
        <f t="shared" si="1692"/>
        <v>1199</v>
      </c>
      <c r="H27143" s="35" t="str">
        <f t="shared" si="1693"/>
        <v>19:59</v>
      </c>
      <c r="J27143" s="31">
        <v>78</v>
      </c>
      <c r="K27143" s="32">
        <v>-5.3817249370000002E-3</v>
      </c>
      <c r="L27143" s="33">
        <v>106351.720327929</v>
      </c>
      <c r="N27143" s="32">
        <v>-0.82241511824500002</v>
      </c>
      <c r="O27143" s="36">
        <f t="shared" si="1694"/>
        <v>-47.120915283191046</v>
      </c>
      <c r="P27143" s="32">
        <v>4.1553412343609999</v>
      </c>
      <c r="Q27143" s="36">
        <f t="shared" si="1695"/>
        <v>238.08351516556718</v>
      </c>
      <c r="R27143" s="24">
        <v>0.99570191715400003</v>
      </c>
    </row>
    <row r="27144" spans="1:18" x14ac:dyDescent="0.25">
      <c r="A27144" s="25">
        <v>2461119.3333333302</v>
      </c>
      <c r="B27144" s="31">
        <v>2026</v>
      </c>
      <c r="C27144" s="31">
        <v>3</v>
      </c>
      <c r="D27144" s="31">
        <v>19</v>
      </c>
      <c r="F27144" s="25">
        <v>20</v>
      </c>
      <c r="G27144" s="34">
        <f t="shared" si="1692"/>
        <v>1200</v>
      </c>
      <c r="H27144" s="35" t="str">
        <f t="shared" si="1693"/>
        <v>20:00</v>
      </c>
      <c r="J27144" s="31">
        <v>78</v>
      </c>
      <c r="K27144" s="32">
        <v>-5.3769296759999998E-3</v>
      </c>
      <c r="L27144" s="33">
        <v>106351.724692</v>
      </c>
      <c r="N27144" s="32">
        <v>-0.82574981554799998</v>
      </c>
      <c r="O27144" s="36">
        <f t="shared" si="1694"/>
        <v>-47.311979364606607</v>
      </c>
      <c r="P27144" s="32">
        <v>4.1511967884210002</v>
      </c>
      <c r="Q27144" s="36">
        <f t="shared" si="1695"/>
        <v>237.84605590478506</v>
      </c>
      <c r="R27144" s="24">
        <v>0.99570210938100001</v>
      </c>
    </row>
    <row r="27145" spans="1:18" x14ac:dyDescent="0.25">
      <c r="A27145" s="25">
        <v>2461119.3340277802</v>
      </c>
      <c r="B27145" s="31">
        <v>2026</v>
      </c>
      <c r="C27145" s="31">
        <v>3</v>
      </c>
      <c r="D27145" s="31">
        <v>19</v>
      </c>
      <c r="F27145" s="25">
        <v>20.0167</v>
      </c>
      <c r="G27145" s="34">
        <f t="shared" si="1692"/>
        <v>1201</v>
      </c>
      <c r="H27145" s="35" t="str">
        <f t="shared" si="1693"/>
        <v>20:01</v>
      </c>
      <c r="J27145" s="31">
        <v>78</v>
      </c>
      <c r="K27145" s="32">
        <v>-5.3721344190000003E-3</v>
      </c>
      <c r="L27145" s="33">
        <v>106351.729056071</v>
      </c>
      <c r="N27145" s="32">
        <v>-0.82907582387699996</v>
      </c>
      <c r="O27145" s="36">
        <f t="shared" si="1694"/>
        <v>-47.502545604483664</v>
      </c>
      <c r="P27145" s="32">
        <v>4.147022190875</v>
      </c>
      <c r="Q27145" s="36">
        <f t="shared" si="1695"/>
        <v>237.60686908423361</v>
      </c>
      <c r="R27145" s="24">
        <v>0.995702301608</v>
      </c>
    </row>
    <row r="27146" spans="1:18" x14ac:dyDescent="0.25">
      <c r="A27146" s="25">
        <v>2461119.33472222</v>
      </c>
      <c r="B27146" s="31">
        <v>2026</v>
      </c>
      <c r="C27146" s="31">
        <v>3</v>
      </c>
      <c r="D27146" s="31">
        <v>19</v>
      </c>
      <c r="F27146" s="25">
        <v>20.033300000000001</v>
      </c>
      <c r="G27146" s="34">
        <f t="shared" si="1692"/>
        <v>1202</v>
      </c>
      <c r="H27146" s="35" t="str">
        <f t="shared" si="1693"/>
        <v>20:02</v>
      </c>
      <c r="J27146" s="31">
        <v>78</v>
      </c>
      <c r="K27146" s="32">
        <v>-5.3673391659999998E-3</v>
      </c>
      <c r="L27146" s="33">
        <v>106351.733420141</v>
      </c>
      <c r="N27146" s="32">
        <v>-0.83239302176700003</v>
      </c>
      <c r="O27146" s="36">
        <f t="shared" si="1694"/>
        <v>-47.692607043390367</v>
      </c>
      <c r="P27146" s="32">
        <v>4.1428171001400003</v>
      </c>
      <c r="Q27146" s="36">
        <f t="shared" si="1695"/>
        <v>237.36593513264856</v>
      </c>
      <c r="R27146" s="24">
        <v>0.99570249383499998</v>
      </c>
    </row>
    <row r="27147" spans="1:18" x14ac:dyDescent="0.25">
      <c r="A27147" s="25">
        <v>2461119.33541667</v>
      </c>
      <c r="B27147" s="31">
        <v>2026</v>
      </c>
      <c r="C27147" s="31">
        <v>3</v>
      </c>
      <c r="D27147" s="31">
        <v>19</v>
      </c>
      <c r="F27147" s="25">
        <v>20.05</v>
      </c>
      <c r="G27147" s="34">
        <f t="shared" si="1692"/>
        <v>1203</v>
      </c>
      <c r="H27147" s="35" t="str">
        <f t="shared" si="1693"/>
        <v>20:03</v>
      </c>
      <c r="J27147" s="31">
        <v>78</v>
      </c>
      <c r="K27147" s="32">
        <v>-5.3625439170000002E-3</v>
      </c>
      <c r="L27147" s="33">
        <v>106351.73778421</v>
      </c>
      <c r="N27147" s="32">
        <v>-0.83570128593699999</v>
      </c>
      <c r="O27147" s="36">
        <f t="shared" si="1694"/>
        <v>-47.882156617845716</v>
      </c>
      <c r="P27147" s="32">
        <v>4.1385811716049998</v>
      </c>
      <c r="Q27147" s="36">
        <f t="shared" si="1695"/>
        <v>237.123234305274</v>
      </c>
      <c r="R27147" s="24">
        <v>0.99570268606199996</v>
      </c>
    </row>
    <row r="27148" spans="1:18" x14ac:dyDescent="0.25">
      <c r="A27148" s="25">
        <v>2461119.3361111102</v>
      </c>
      <c r="B27148" s="31">
        <v>2026</v>
      </c>
      <c r="C27148" s="31">
        <v>3</v>
      </c>
      <c r="D27148" s="31">
        <v>19</v>
      </c>
      <c r="F27148" s="25">
        <v>20.066700000000001</v>
      </c>
      <c r="G27148" s="34">
        <f t="shared" si="1692"/>
        <v>1204</v>
      </c>
      <c r="H27148" s="35" t="str">
        <f t="shared" si="1693"/>
        <v>20:04</v>
      </c>
      <c r="J27148" s="31">
        <v>78</v>
      </c>
      <c r="K27148" s="32">
        <v>-5.3577486719999998E-3</v>
      </c>
      <c r="L27148" s="33">
        <v>106351.74214828</v>
      </c>
      <c r="N27148" s="32">
        <v>-0.839000491214</v>
      </c>
      <c r="O27148" s="36">
        <f t="shared" si="1694"/>
        <v>-48.071187155965106</v>
      </c>
      <c r="P27148" s="32">
        <v>4.1343140577159998</v>
      </c>
      <c r="Q27148" s="36">
        <f t="shared" si="1695"/>
        <v>236.87874668873263</v>
      </c>
      <c r="R27148" s="24">
        <v>0.99570287828899995</v>
      </c>
    </row>
    <row r="27149" spans="1:18" x14ac:dyDescent="0.25">
      <c r="A27149" s="25">
        <v>2461119.3368055602</v>
      </c>
      <c r="B27149" s="31">
        <v>2026</v>
      </c>
      <c r="C27149" s="31">
        <v>3</v>
      </c>
      <c r="D27149" s="31">
        <v>19</v>
      </c>
      <c r="F27149" s="25">
        <v>20.083300000000001</v>
      </c>
      <c r="G27149" s="34">
        <f t="shared" si="1692"/>
        <v>1205</v>
      </c>
      <c r="H27149" s="35" t="str">
        <f t="shared" si="1693"/>
        <v>20:05</v>
      </c>
      <c r="J27149" s="31">
        <v>78</v>
      </c>
      <c r="K27149" s="32">
        <v>-5.3529534319999997E-3</v>
      </c>
      <c r="L27149" s="33">
        <v>106351.746512349</v>
      </c>
      <c r="N27149" s="32">
        <v>-0.84229051055699999</v>
      </c>
      <c r="O27149" s="36">
        <f t="shared" si="1694"/>
        <v>-48.259691378835413</v>
      </c>
      <c r="P27149" s="32">
        <v>4.1300154079400002</v>
      </c>
      <c r="Q27149" s="36">
        <f t="shared" si="1695"/>
        <v>236.63245219896299</v>
      </c>
      <c r="R27149" s="24">
        <v>0.99570307051600004</v>
      </c>
    </row>
    <row r="27150" spans="1:18" x14ac:dyDescent="0.25">
      <c r="A27150" s="25">
        <v>2461119.3374999999</v>
      </c>
      <c r="B27150" s="31">
        <v>2026</v>
      </c>
      <c r="C27150" s="31">
        <v>3</v>
      </c>
      <c r="D27150" s="31">
        <v>19</v>
      </c>
      <c r="F27150" s="25">
        <v>20.100000000000001</v>
      </c>
      <c r="G27150" s="34">
        <f t="shared" si="1692"/>
        <v>1206</v>
      </c>
      <c r="H27150" s="35" t="str">
        <f t="shared" si="1693"/>
        <v>20:06</v>
      </c>
      <c r="J27150" s="31">
        <v>78</v>
      </c>
      <c r="K27150" s="32">
        <v>-5.3481581959999996E-3</v>
      </c>
      <c r="L27150" s="33">
        <v>106351.75087641701</v>
      </c>
      <c r="N27150" s="32">
        <v>-0.84557121500200005</v>
      </c>
      <c r="O27150" s="36">
        <f t="shared" si="1694"/>
        <v>-48.447661897363723</v>
      </c>
      <c r="P27150" s="32">
        <v>4.1256848688250001</v>
      </c>
      <c r="Q27150" s="36">
        <f t="shared" si="1695"/>
        <v>236.38433058465716</v>
      </c>
      <c r="R27150" s="24">
        <v>0.99570326274300003</v>
      </c>
    </row>
    <row r="27151" spans="1:18" x14ac:dyDescent="0.25">
      <c r="A27151" s="25">
        <v>2461119.3381944401</v>
      </c>
      <c r="B27151" s="31">
        <v>2026</v>
      </c>
      <c r="C27151" s="31">
        <v>3</v>
      </c>
      <c r="D27151" s="31">
        <v>19</v>
      </c>
      <c r="F27151" s="25">
        <v>20.116700000000002</v>
      </c>
      <c r="G27151" s="34">
        <f t="shared" si="1692"/>
        <v>1207</v>
      </c>
      <c r="H27151" s="35" t="str">
        <f t="shared" si="1693"/>
        <v>20:07</v>
      </c>
      <c r="J27151" s="31">
        <v>78</v>
      </c>
      <c r="K27151" s="32">
        <v>-5.3433629640000004E-3</v>
      </c>
      <c r="L27151" s="33">
        <v>106351.755240485</v>
      </c>
      <c r="N27151" s="32">
        <v>-0.84884247360499998</v>
      </c>
      <c r="O27151" s="36">
        <f t="shared" si="1694"/>
        <v>-48.635091209011478</v>
      </c>
      <c r="P27151" s="32">
        <v>4.1213220840749996</v>
      </c>
      <c r="Q27151" s="36">
        <f t="shared" si="1695"/>
        <v>236.13436143155809</v>
      </c>
      <c r="R27151" s="24">
        <v>0.99570345497000001</v>
      </c>
    </row>
    <row r="27152" spans="1:18" x14ac:dyDescent="0.25">
      <c r="A27152" s="25">
        <v>2461119.3388888901</v>
      </c>
      <c r="B27152" s="31">
        <v>2026</v>
      </c>
      <c r="C27152" s="31">
        <v>3</v>
      </c>
      <c r="D27152" s="31">
        <v>19</v>
      </c>
      <c r="F27152" s="25">
        <v>20.133299999999998</v>
      </c>
      <c r="G27152" s="34">
        <f t="shared" si="1692"/>
        <v>1208</v>
      </c>
      <c r="H27152" s="35" t="str">
        <f t="shared" si="1693"/>
        <v>20:08</v>
      </c>
      <c r="J27152" s="31">
        <v>78</v>
      </c>
      <c r="K27152" s="32">
        <v>-5.3385677360000003E-3</v>
      </c>
      <c r="L27152" s="33">
        <v>106351.75960455299</v>
      </c>
      <c r="N27152" s="32">
        <v>-0.85210415350199997</v>
      </c>
      <c r="O27152" s="36">
        <f t="shared" si="1694"/>
        <v>-48.821971701232243</v>
      </c>
      <c r="P27152" s="32">
        <v>4.1169266944710001</v>
      </c>
      <c r="Q27152" s="36">
        <f t="shared" si="1695"/>
        <v>235.88252415793326</v>
      </c>
      <c r="R27152" s="24">
        <v>0.995703647197</v>
      </c>
    </row>
    <row r="27153" spans="1:18" x14ac:dyDescent="0.25">
      <c r="A27153" s="25">
        <v>2461119.3395833299</v>
      </c>
      <c r="B27153" s="31">
        <v>2026</v>
      </c>
      <c r="C27153" s="31">
        <v>3</v>
      </c>
      <c r="D27153" s="31">
        <v>19</v>
      </c>
      <c r="F27153" s="25">
        <v>20.149999999999999</v>
      </c>
      <c r="G27153" s="34">
        <f t="shared" si="1692"/>
        <v>1209</v>
      </c>
      <c r="H27153" s="35" t="str">
        <f t="shared" si="1693"/>
        <v>20:09</v>
      </c>
      <c r="J27153" s="31">
        <v>78</v>
      </c>
      <c r="K27153" s="32">
        <v>-5.3337725120000002E-3</v>
      </c>
      <c r="L27153" s="33">
        <v>106351.76396862</v>
      </c>
      <c r="N27153" s="32">
        <v>-0.85535611976799997</v>
      </c>
      <c r="O27153" s="36">
        <f t="shared" si="1694"/>
        <v>-49.008295643392962</v>
      </c>
      <c r="P27153" s="32">
        <v>4.1124983380530002</v>
      </c>
      <c r="Q27153" s="36">
        <f t="shared" si="1695"/>
        <v>235.6287980250022</v>
      </c>
      <c r="R27153" s="24">
        <v>0.995703839423</v>
      </c>
    </row>
    <row r="27154" spans="1:18" x14ac:dyDescent="0.25">
      <c r="A27154" s="25">
        <v>2461119.3402777798</v>
      </c>
      <c r="B27154" s="31">
        <v>2026</v>
      </c>
      <c r="C27154" s="31">
        <v>3</v>
      </c>
      <c r="D27154" s="31">
        <v>19</v>
      </c>
      <c r="F27154" s="25">
        <v>20.166699999999999</v>
      </c>
      <c r="G27154" s="34">
        <f t="shared" si="1692"/>
        <v>1210</v>
      </c>
      <c r="H27154" s="35" t="str">
        <f t="shared" si="1693"/>
        <v>20:10</v>
      </c>
      <c r="J27154" s="31">
        <v>78</v>
      </c>
      <c r="K27154" s="32">
        <v>-5.3289772920000001E-3</v>
      </c>
      <c r="L27154" s="33">
        <v>106351.76833269</v>
      </c>
      <c r="N27154" s="32">
        <v>-0.85859823766099996</v>
      </c>
      <c r="O27154" s="36">
        <f t="shared" si="1694"/>
        <v>-49.194055315345707</v>
      </c>
      <c r="P27154" s="32">
        <v>4.1080366470299996</v>
      </c>
      <c r="Q27154" s="36">
        <f t="shared" si="1695"/>
        <v>235.37316195989285</v>
      </c>
      <c r="R27154" s="24">
        <v>0.99570403164999999</v>
      </c>
    </row>
    <row r="27155" spans="1:18" x14ac:dyDescent="0.25">
      <c r="A27155" s="25">
        <v>2461119.3409722201</v>
      </c>
      <c r="B27155" s="31">
        <v>2026</v>
      </c>
      <c r="C27155" s="31">
        <v>3</v>
      </c>
      <c r="D27155" s="31">
        <v>19</v>
      </c>
      <c r="F27155" s="25">
        <v>20.183299999999999</v>
      </c>
      <c r="G27155" s="34">
        <f t="shared" si="1692"/>
        <v>1211</v>
      </c>
      <c r="H27155" s="35" t="str">
        <f t="shared" si="1693"/>
        <v>20:11</v>
      </c>
      <c r="J27155" s="31">
        <v>78</v>
      </c>
      <c r="K27155" s="32">
        <v>-5.3241820770000003E-3</v>
      </c>
      <c r="L27155" s="33">
        <v>106351.77269675701</v>
      </c>
      <c r="N27155" s="32">
        <v>-0.86183036382300005</v>
      </c>
      <c r="O27155" s="36">
        <f t="shared" si="1694"/>
        <v>-49.379242503282128</v>
      </c>
      <c r="P27155" s="32">
        <v>4.1035412599440004</v>
      </c>
      <c r="Q27155" s="36">
        <f t="shared" si="1695"/>
        <v>235.1155952525875</v>
      </c>
      <c r="R27155" s="24">
        <v>0.99570422387699997</v>
      </c>
    </row>
    <row r="27156" spans="1:18" x14ac:dyDescent="0.25">
      <c r="A27156" s="25">
        <v>2461119.3416666701</v>
      </c>
      <c r="B27156" s="31">
        <v>2026</v>
      </c>
      <c r="C27156" s="31">
        <v>3</v>
      </c>
      <c r="D27156" s="31">
        <v>19</v>
      </c>
      <c r="F27156" s="25">
        <v>20.2</v>
      </c>
      <c r="G27156" s="34">
        <f t="shared" si="1692"/>
        <v>1212</v>
      </c>
      <c r="H27156" s="35" t="str">
        <f t="shared" si="1693"/>
        <v>20:12</v>
      </c>
      <c r="J27156" s="31">
        <v>78</v>
      </c>
      <c r="K27156" s="32">
        <v>-5.3193868659999997E-3</v>
      </c>
      <c r="L27156" s="33">
        <v>106351.77706082301</v>
      </c>
      <c r="N27156" s="32">
        <v>-0.86505235937199998</v>
      </c>
      <c r="O27156" s="36">
        <f t="shared" si="1694"/>
        <v>-49.563849249849767</v>
      </c>
      <c r="P27156" s="32">
        <v>4.0990118036360004</v>
      </c>
      <c r="Q27156" s="36">
        <f t="shared" si="1695"/>
        <v>234.85607652265017</v>
      </c>
      <c r="R27156" s="24">
        <v>0.99570441610399996</v>
      </c>
    </row>
    <row r="27157" spans="1:18" x14ac:dyDescent="0.25">
      <c r="A27157" s="25">
        <v>2461119.3423611098</v>
      </c>
      <c r="B27157" s="31">
        <v>2026</v>
      </c>
      <c r="C27157" s="31">
        <v>3</v>
      </c>
      <c r="D27157" s="31">
        <v>19</v>
      </c>
      <c r="F27157" s="25">
        <v>20.216699999999999</v>
      </c>
      <c r="G27157" s="34">
        <f t="shared" si="1692"/>
        <v>1213</v>
      </c>
      <c r="H27157" s="35" t="str">
        <f t="shared" si="1693"/>
        <v>20:13</v>
      </c>
      <c r="J27157" s="31">
        <v>78</v>
      </c>
      <c r="K27157" s="32">
        <v>-5.314591659E-3</v>
      </c>
      <c r="L27157" s="33">
        <v>106351.78142488901</v>
      </c>
      <c r="N27157" s="32">
        <v>-0.86826408110300002</v>
      </c>
      <c r="O27157" s="36">
        <f t="shared" si="1694"/>
        <v>-49.747867350006516</v>
      </c>
      <c r="P27157" s="32">
        <v>4.0944479053620002</v>
      </c>
      <c r="Q27157" s="36">
        <f t="shared" si="1695"/>
        <v>234.59458441342292</v>
      </c>
      <c r="R27157" s="24">
        <v>0.99570460833100005</v>
      </c>
    </row>
    <row r="27158" spans="1:18" x14ac:dyDescent="0.25">
      <c r="A27158" s="25">
        <v>2461119.3430555598</v>
      </c>
      <c r="B27158" s="31">
        <v>2026</v>
      </c>
      <c r="C27158" s="31">
        <v>3</v>
      </c>
      <c r="D27158" s="31">
        <v>19</v>
      </c>
      <c r="F27158" s="25">
        <v>20.2333</v>
      </c>
      <c r="G27158" s="34">
        <f t="shared" si="1692"/>
        <v>1214</v>
      </c>
      <c r="H27158" s="35" t="str">
        <f t="shared" si="1693"/>
        <v>20:14</v>
      </c>
      <c r="J27158" s="31">
        <v>78</v>
      </c>
      <c r="K27158" s="32">
        <v>-5.3097964569999998E-3</v>
      </c>
      <c r="L27158" s="33">
        <v>106351.785788954</v>
      </c>
      <c r="N27158" s="32">
        <v>-0.87146538367699999</v>
      </c>
      <c r="O27158" s="36">
        <f t="shared" si="1694"/>
        <v>-49.931288476441082</v>
      </c>
      <c r="P27158" s="32">
        <v>4.0898491898109999</v>
      </c>
      <c r="Q27158" s="36">
        <f t="shared" si="1695"/>
        <v>234.33109742116943</v>
      </c>
      <c r="R27158" s="24">
        <v>0.99570480055800004</v>
      </c>
    </row>
    <row r="27159" spans="1:18" x14ac:dyDescent="0.25">
      <c r="A27159" s="25">
        <v>2461119.34375</v>
      </c>
      <c r="B27159" s="31">
        <v>2026</v>
      </c>
      <c r="C27159" s="31">
        <v>3</v>
      </c>
      <c r="D27159" s="31">
        <v>19</v>
      </c>
      <c r="F27159" s="25">
        <v>20.25</v>
      </c>
      <c r="G27159" s="34">
        <f t="shared" si="1692"/>
        <v>1215</v>
      </c>
      <c r="H27159" s="35" t="str">
        <f t="shared" si="1693"/>
        <v>20:15</v>
      </c>
      <c r="J27159" s="31">
        <v>78</v>
      </c>
      <c r="K27159" s="32">
        <v>-5.305001258E-3</v>
      </c>
      <c r="L27159" s="33">
        <v>106351.790153019</v>
      </c>
      <c r="N27159" s="32">
        <v>-0.87465611961599998</v>
      </c>
      <c r="O27159" s="36">
        <f t="shared" si="1694"/>
        <v>-50.114104179286493</v>
      </c>
      <c r="P27159" s="32">
        <v>4.0852152791360004</v>
      </c>
      <c r="Q27159" s="36">
        <f t="shared" si="1695"/>
        <v>234.06559389685134</v>
      </c>
      <c r="R27159" s="24">
        <v>0.99570499278500002</v>
      </c>
    </row>
    <row r="27160" spans="1:18" x14ac:dyDescent="0.25">
      <c r="A27160" s="25">
        <v>2461119.3444444402</v>
      </c>
      <c r="B27160" s="31">
        <v>2026</v>
      </c>
      <c r="C27160" s="31">
        <v>3</v>
      </c>
      <c r="D27160" s="31">
        <v>19</v>
      </c>
      <c r="F27160" s="25">
        <v>20.2667</v>
      </c>
      <c r="G27160" s="34">
        <f t="shared" si="1692"/>
        <v>1216</v>
      </c>
      <c r="H27160" s="35" t="str">
        <f t="shared" si="1693"/>
        <v>20:16</v>
      </c>
      <c r="J27160" s="31">
        <v>78</v>
      </c>
      <c r="K27160" s="32">
        <v>-5.3002060639999998E-3</v>
      </c>
      <c r="L27160" s="33">
        <v>106351.794517084</v>
      </c>
      <c r="N27160" s="32">
        <v>-0.87783613915900005</v>
      </c>
      <c r="O27160" s="36">
        <f t="shared" si="1694"/>
        <v>-50.296305877869521</v>
      </c>
      <c r="P27160" s="32">
        <v>4.0805457931989997</v>
      </c>
      <c r="Q27160" s="36">
        <f t="shared" si="1695"/>
        <v>233.7980520601655</v>
      </c>
      <c r="R27160" s="24">
        <v>0.995705185012</v>
      </c>
    </row>
    <row r="27161" spans="1:18" x14ac:dyDescent="0.25">
      <c r="A27161" s="25">
        <v>2461119.3451388902</v>
      </c>
      <c r="B27161" s="31">
        <v>2026</v>
      </c>
      <c r="C27161" s="31">
        <v>3</v>
      </c>
      <c r="D27161" s="31">
        <v>19</v>
      </c>
      <c r="F27161" s="25">
        <v>20.283300000000001</v>
      </c>
      <c r="G27161" s="34">
        <f t="shared" ref="G27161:G27224" si="1696">ROUND(F27161*$G$20,0)</f>
        <v>1217</v>
      </c>
      <c r="H27161" s="35" t="str">
        <f t="shared" ref="H27161:H27224" si="1697">TEXT(F27161/24,"hh:mm")</f>
        <v>20:17</v>
      </c>
      <c r="J27161" s="31">
        <v>78</v>
      </c>
      <c r="K27161" s="32">
        <v>-5.2954108740000004E-3</v>
      </c>
      <c r="L27161" s="33">
        <v>106351.798881148</v>
      </c>
      <c r="N27161" s="32">
        <v>-0.88100529042300002</v>
      </c>
      <c r="O27161" s="36">
        <f t="shared" ref="O27161:O27224" si="1698">DEGREES(N27161)</f>
        <v>-50.477884869935266</v>
      </c>
      <c r="P27161" s="32">
        <v>4.0758403493640003</v>
      </c>
      <c r="Q27161" s="36">
        <f t="shared" ref="Q27161:Q27224" si="1699">DEGREES(P27161)</f>
        <v>233.52844998768418</v>
      </c>
      <c r="R27161" s="24">
        <v>0.99570537723899999</v>
      </c>
    </row>
    <row r="27162" spans="1:18" x14ac:dyDescent="0.25">
      <c r="A27162" s="25">
        <v>2461119.3458333299</v>
      </c>
      <c r="B27162" s="31">
        <v>2026</v>
      </c>
      <c r="C27162" s="31">
        <v>3</v>
      </c>
      <c r="D27162" s="31">
        <v>19</v>
      </c>
      <c r="F27162" s="25">
        <v>20.3</v>
      </c>
      <c r="G27162" s="34">
        <f t="shared" si="1696"/>
        <v>1218</v>
      </c>
      <c r="H27162" s="35" t="str">
        <f t="shared" si="1697"/>
        <v>20:18</v>
      </c>
      <c r="J27162" s="31">
        <v>78</v>
      </c>
      <c r="K27162" s="32">
        <v>-5.2906156880000001E-3</v>
      </c>
      <c r="L27162" s="33">
        <v>106351.803245212</v>
      </c>
      <c r="N27162" s="32">
        <v>-0.88416341920399999</v>
      </c>
      <c r="O27162" s="36">
        <f t="shared" si="1698"/>
        <v>-50.658832320245359</v>
      </c>
      <c r="P27162" s="32">
        <v>4.0710985628260001</v>
      </c>
      <c r="Q27162" s="36">
        <f t="shared" si="1699"/>
        <v>233.25676563170484</v>
      </c>
      <c r="R27162" s="24">
        <v>0.99570556946599997</v>
      </c>
    </row>
    <row r="27163" spans="1:18" x14ac:dyDescent="0.25">
      <c r="A27163" s="25">
        <v>2461119.3465277799</v>
      </c>
      <c r="B27163" s="31">
        <v>2026</v>
      </c>
      <c r="C27163" s="31">
        <v>3</v>
      </c>
      <c r="D27163" s="31">
        <v>19</v>
      </c>
      <c r="F27163" s="25">
        <v>20.316700000000001</v>
      </c>
      <c r="G27163" s="34">
        <f t="shared" si="1696"/>
        <v>1219</v>
      </c>
      <c r="H27163" s="35" t="str">
        <f t="shared" si="1697"/>
        <v>20:19</v>
      </c>
      <c r="J27163" s="31">
        <v>78</v>
      </c>
      <c r="K27163" s="32">
        <v>-5.2858205059999998E-3</v>
      </c>
      <c r="L27163" s="33">
        <v>106351.807609275</v>
      </c>
      <c r="N27163" s="32">
        <v>-0.88731036901799998</v>
      </c>
      <c r="O27163" s="36">
        <f t="shared" si="1698"/>
        <v>-50.839139262927041</v>
      </c>
      <c r="P27163" s="32">
        <v>4.066320046605</v>
      </c>
      <c r="Q27163" s="36">
        <f t="shared" si="1699"/>
        <v>232.98297681990672</v>
      </c>
      <c r="R27163" s="24">
        <v>0.99570576169299996</v>
      </c>
    </row>
    <row r="27164" spans="1:18" x14ac:dyDescent="0.25">
      <c r="A27164" s="25">
        <v>2461119.3472222202</v>
      </c>
      <c r="B27164" s="31">
        <v>2026</v>
      </c>
      <c r="C27164" s="31">
        <v>3</v>
      </c>
      <c r="D27164" s="31">
        <v>19</v>
      </c>
      <c r="F27164" s="25">
        <v>20.333300000000001</v>
      </c>
      <c r="G27164" s="34">
        <f t="shared" si="1696"/>
        <v>1220</v>
      </c>
      <c r="H27164" s="35" t="str">
        <f t="shared" si="1697"/>
        <v>20:20</v>
      </c>
      <c r="J27164" s="31">
        <v>78</v>
      </c>
      <c r="K27164" s="32">
        <v>-5.2810253289999999E-3</v>
      </c>
      <c r="L27164" s="33">
        <v>106351.811973338</v>
      </c>
      <c r="N27164" s="32">
        <v>-0.89044598107899997</v>
      </c>
      <c r="O27164" s="36">
        <f t="shared" si="1698"/>
        <v>-51.018796600212653</v>
      </c>
      <c r="P27164" s="32">
        <v>4.0615044116219998</v>
      </c>
      <c r="Q27164" s="36">
        <f t="shared" si="1699"/>
        <v>232.70706125970526</v>
      </c>
      <c r="R27164" s="24">
        <v>0.99570595392000005</v>
      </c>
    </row>
    <row r="27165" spans="1:18" x14ac:dyDescent="0.25">
      <c r="A27165" s="25">
        <v>2461119.3479166701</v>
      </c>
      <c r="B27165" s="31">
        <v>2026</v>
      </c>
      <c r="C27165" s="31">
        <v>3</v>
      </c>
      <c r="D27165" s="31">
        <v>19</v>
      </c>
      <c r="F27165" s="25">
        <v>20.350000000000001</v>
      </c>
      <c r="G27165" s="34">
        <f t="shared" si="1696"/>
        <v>1221</v>
      </c>
      <c r="H27165" s="35" t="str">
        <f t="shared" si="1697"/>
        <v>20:21</v>
      </c>
      <c r="J27165" s="31">
        <v>78</v>
      </c>
      <c r="K27165" s="32">
        <v>-5.2762301549999996E-3</v>
      </c>
      <c r="L27165" s="33">
        <v>106351.816337404</v>
      </c>
      <c r="N27165" s="32">
        <v>-0.89357009638200002</v>
      </c>
      <c r="O27165" s="36">
        <f t="shared" si="1698"/>
        <v>-51.197795221786791</v>
      </c>
      <c r="P27165" s="32">
        <v>4.0566512634940004</v>
      </c>
      <c r="Q27165" s="36">
        <f t="shared" si="1699"/>
        <v>232.42899635461907</v>
      </c>
      <c r="R27165" s="24">
        <v>0.99570614614700004</v>
      </c>
    </row>
    <row r="27166" spans="1:18" x14ac:dyDescent="0.25">
      <c r="A27166" s="25">
        <v>2461119.3486111099</v>
      </c>
      <c r="B27166" s="31">
        <v>2026</v>
      </c>
      <c r="C27166" s="31">
        <v>3</v>
      </c>
      <c r="D27166" s="31">
        <v>19</v>
      </c>
      <c r="F27166" s="25">
        <v>20.366700000000002</v>
      </c>
      <c r="G27166" s="34">
        <f t="shared" si="1696"/>
        <v>1222</v>
      </c>
      <c r="H27166" s="35" t="str">
        <f t="shared" si="1697"/>
        <v>20:22</v>
      </c>
      <c r="J27166" s="31">
        <v>78</v>
      </c>
      <c r="K27166" s="32">
        <v>-5.2714349859999997E-3</v>
      </c>
      <c r="L27166" s="33">
        <v>106351.820701466</v>
      </c>
      <c r="N27166" s="32">
        <v>-0.896682547203</v>
      </c>
      <c r="O27166" s="36">
        <f t="shared" si="1698"/>
        <v>-51.376125517772124</v>
      </c>
      <c r="P27166" s="32">
        <v>4.0517602158689998</v>
      </c>
      <c r="Q27166" s="36">
        <f t="shared" si="1699"/>
        <v>232.14875996830904</v>
      </c>
      <c r="R27166" s="24">
        <v>0.99570633837300004</v>
      </c>
    </row>
    <row r="27167" spans="1:18" x14ac:dyDescent="0.25">
      <c r="A27167" s="25">
        <v>2461119.3493055599</v>
      </c>
      <c r="B27167" s="31">
        <v>2026</v>
      </c>
      <c r="C27167" s="31">
        <v>3</v>
      </c>
      <c r="D27167" s="31">
        <v>19</v>
      </c>
      <c r="F27167" s="25">
        <v>20.383299999999998</v>
      </c>
      <c r="G27167" s="34">
        <f t="shared" si="1696"/>
        <v>1223</v>
      </c>
      <c r="H27167" s="35" t="str">
        <f t="shared" si="1697"/>
        <v>20:23</v>
      </c>
      <c r="J27167" s="31">
        <v>78</v>
      </c>
      <c r="K27167" s="32">
        <v>-5.2666398220000002E-3</v>
      </c>
      <c r="L27167" s="33">
        <v>106351.825065528</v>
      </c>
      <c r="N27167" s="32">
        <v>-0.89978316981600004</v>
      </c>
      <c r="O27167" s="36">
        <f t="shared" si="1698"/>
        <v>-51.553778107359847</v>
      </c>
      <c r="P27167" s="32">
        <v>4.0468308706859997</v>
      </c>
      <c r="Q27167" s="36">
        <f t="shared" si="1699"/>
        <v>231.86632929356</v>
      </c>
      <c r="R27167" s="24">
        <v>0.99570653060000003</v>
      </c>
    </row>
    <row r="27168" spans="1:18" x14ac:dyDescent="0.25">
      <c r="A27168" s="25">
        <v>2461119.35</v>
      </c>
      <c r="B27168" s="31">
        <v>2026</v>
      </c>
      <c r="C27168" s="31">
        <v>3</v>
      </c>
      <c r="D27168" s="31">
        <v>19</v>
      </c>
      <c r="F27168" s="25">
        <v>20.399999999999999</v>
      </c>
      <c r="G27168" s="34">
        <f t="shared" si="1696"/>
        <v>1224</v>
      </c>
      <c r="H27168" s="35" t="str">
        <f t="shared" si="1697"/>
        <v>20:24</v>
      </c>
      <c r="J27168" s="31">
        <v>78</v>
      </c>
      <c r="K27168" s="32">
        <v>-5.2618446610000003E-3</v>
      </c>
      <c r="L27168" s="33">
        <v>106351.82942959</v>
      </c>
      <c r="N27168" s="32">
        <v>-0.90287179589</v>
      </c>
      <c r="O27168" s="36">
        <f t="shared" si="1698"/>
        <v>-51.730743345894105</v>
      </c>
      <c r="P27168" s="32">
        <v>4.0418628316219998</v>
      </c>
      <c r="Q27168" s="36">
        <f t="shared" si="1699"/>
        <v>231.58168162273668</v>
      </c>
      <c r="R27168" s="24">
        <v>0.99570672282700001</v>
      </c>
    </row>
    <row r="27169" spans="1:18" x14ac:dyDescent="0.25">
      <c r="A27169" s="25">
        <v>2461119.3506944398</v>
      </c>
      <c r="B27169" s="31">
        <v>2026</v>
      </c>
      <c r="C27169" s="31">
        <v>3</v>
      </c>
      <c r="D27169" s="31">
        <v>19</v>
      </c>
      <c r="F27169" s="25">
        <v>20.416699999999999</v>
      </c>
      <c r="G27169" s="34">
        <f t="shared" si="1696"/>
        <v>1225</v>
      </c>
      <c r="H27169" s="35" t="str">
        <f t="shared" si="1697"/>
        <v>20:25</v>
      </c>
      <c r="J27169" s="31">
        <v>78</v>
      </c>
      <c r="K27169" s="32">
        <v>-5.2570495049999999E-3</v>
      </c>
      <c r="L27169" s="33">
        <v>106351.83379365101</v>
      </c>
      <c r="N27169" s="32">
        <v>-0.90594825467600004</v>
      </c>
      <c r="O27169" s="36">
        <f t="shared" si="1698"/>
        <v>-51.907011450177848</v>
      </c>
      <c r="P27169" s="32">
        <v>4.0368557007739998</v>
      </c>
      <c r="Q27169" s="36">
        <f t="shared" si="1699"/>
        <v>231.29479415767653</v>
      </c>
      <c r="R27169" s="24">
        <v>0.995706915054</v>
      </c>
    </row>
    <row r="27170" spans="1:18" x14ac:dyDescent="0.25">
      <c r="A27170" s="25">
        <v>2461119.3513888898</v>
      </c>
      <c r="B27170" s="31">
        <v>2026</v>
      </c>
      <c r="C27170" s="31">
        <v>3</v>
      </c>
      <c r="D27170" s="31">
        <v>19</v>
      </c>
      <c r="F27170" s="25">
        <v>20.433299999999999</v>
      </c>
      <c r="G27170" s="34">
        <f t="shared" si="1696"/>
        <v>1226</v>
      </c>
      <c r="H27170" s="35" t="str">
        <f t="shared" si="1697"/>
        <v>20:26</v>
      </c>
      <c r="J27170" s="31">
        <v>78</v>
      </c>
      <c r="K27170" s="32">
        <v>-5.2522543519999999E-3</v>
      </c>
      <c r="L27170" s="33">
        <v>106351.838157712</v>
      </c>
      <c r="N27170" s="32">
        <v>-0.90901237296500004</v>
      </c>
      <c r="O27170" s="36">
        <f t="shared" si="1698"/>
        <v>-52.082572496066398</v>
      </c>
      <c r="P27170" s="32">
        <v>4.0318090788229997</v>
      </c>
      <c r="Q27170" s="36">
        <f t="shared" si="1699"/>
        <v>231.00564401908613</v>
      </c>
      <c r="R27170" s="24">
        <v>0.99570710728099998</v>
      </c>
    </row>
    <row r="27171" spans="1:18" x14ac:dyDescent="0.25">
      <c r="A27171" s="25">
        <v>2461119.35208333</v>
      </c>
      <c r="B27171" s="31">
        <v>2026</v>
      </c>
      <c r="C27171" s="31">
        <v>3</v>
      </c>
      <c r="D27171" s="31">
        <v>19</v>
      </c>
      <c r="F27171" s="25">
        <v>20.45</v>
      </c>
      <c r="G27171" s="34">
        <f t="shared" si="1696"/>
        <v>1227</v>
      </c>
      <c r="H27171" s="35" t="str">
        <f t="shared" si="1697"/>
        <v>20:27</v>
      </c>
      <c r="J27171" s="31">
        <v>78</v>
      </c>
      <c r="K27171" s="32">
        <v>-5.2474592040000004E-3</v>
      </c>
      <c r="L27171" s="33">
        <v>106351.842521773</v>
      </c>
      <c r="N27171" s="32">
        <v>-0.91206397506100001</v>
      </c>
      <c r="O27171" s="36">
        <f t="shared" si="1698"/>
        <v>-52.257416416920471</v>
      </c>
      <c r="P27171" s="32">
        <v>4.0267225651720002</v>
      </c>
      <c r="Q27171" s="36">
        <f t="shared" si="1699"/>
        <v>230.71420825444818</v>
      </c>
      <c r="R27171" s="24">
        <v>0.99570729950799997</v>
      </c>
    </row>
    <row r="27172" spans="1:18" x14ac:dyDescent="0.25">
      <c r="A27172" s="25">
        <v>2461119.35277778</v>
      </c>
      <c r="B27172" s="31">
        <v>2026</v>
      </c>
      <c r="C27172" s="31">
        <v>3</v>
      </c>
      <c r="D27172" s="31">
        <v>19</v>
      </c>
      <c r="F27172" s="25">
        <v>20.466699999999999</v>
      </c>
      <c r="G27172" s="34">
        <f t="shared" si="1696"/>
        <v>1228</v>
      </c>
      <c r="H27172" s="35" t="str">
        <f t="shared" si="1697"/>
        <v>20:28</v>
      </c>
      <c r="J27172" s="31">
        <v>78</v>
      </c>
      <c r="K27172" s="32">
        <v>-5.2426640610000004E-3</v>
      </c>
      <c r="L27172" s="33">
        <v>106351.846885833</v>
      </c>
      <c r="N27172" s="32">
        <v>-0.91510288269200002</v>
      </c>
      <c r="O27172" s="36">
        <f t="shared" si="1698"/>
        <v>-52.431532998506874</v>
      </c>
      <c r="P27172" s="32">
        <v>4.0215957581920003</v>
      </c>
      <c r="Q27172" s="36">
        <f t="shared" si="1699"/>
        <v>230.42046385211597</v>
      </c>
      <c r="R27172" s="24">
        <v>0.99570749173499995</v>
      </c>
    </row>
    <row r="27173" spans="1:18" x14ac:dyDescent="0.25">
      <c r="A27173" s="25">
        <v>2461119.3534722198</v>
      </c>
      <c r="B27173" s="31">
        <v>2026</v>
      </c>
      <c r="C27173" s="31">
        <v>3</v>
      </c>
      <c r="D27173" s="31">
        <v>19</v>
      </c>
      <c r="F27173" s="25">
        <v>20.4833</v>
      </c>
      <c r="G27173" s="34">
        <f t="shared" si="1696"/>
        <v>1229</v>
      </c>
      <c r="H27173" s="35" t="str">
        <f t="shared" si="1697"/>
        <v>20:29</v>
      </c>
      <c r="J27173" s="31">
        <v>78</v>
      </c>
      <c r="K27173" s="32">
        <v>-5.2378689209999999E-3</v>
      </c>
      <c r="L27173" s="33">
        <v>106351.85124989301</v>
      </c>
      <c r="N27173" s="32">
        <v>-0.91812891509200001</v>
      </c>
      <c r="O27173" s="36">
        <f t="shared" si="1698"/>
        <v>-52.604911883696715</v>
      </c>
      <c r="P27173" s="32">
        <v>4.0164282552110002</v>
      </c>
      <c r="Q27173" s="36">
        <f t="shared" si="1699"/>
        <v>230.1243877406834</v>
      </c>
      <c r="R27173" s="24">
        <v>0.99570768396200005</v>
      </c>
    </row>
    <row r="27174" spans="1:18" x14ac:dyDescent="0.25">
      <c r="A27174" s="25">
        <v>2461119.3541666698</v>
      </c>
      <c r="B27174" s="31">
        <v>2026</v>
      </c>
      <c r="C27174" s="31">
        <v>3</v>
      </c>
      <c r="D27174" s="31">
        <v>19</v>
      </c>
      <c r="F27174" s="25">
        <v>20.5</v>
      </c>
      <c r="G27174" s="34">
        <f t="shared" si="1696"/>
        <v>1230</v>
      </c>
      <c r="H27174" s="35" t="str">
        <f t="shared" si="1697"/>
        <v>20:30</v>
      </c>
      <c r="J27174" s="31">
        <v>78</v>
      </c>
      <c r="K27174" s="32">
        <v>-5.2330737859999999E-3</v>
      </c>
      <c r="L27174" s="33">
        <v>106351.855613953</v>
      </c>
      <c r="N27174" s="32">
        <v>-0.92114188887000004</v>
      </c>
      <c r="O27174" s="36">
        <f t="shared" si="1698"/>
        <v>-52.777542564959703</v>
      </c>
      <c r="P27174" s="32">
        <v>4.0112196528419997</v>
      </c>
      <c r="Q27174" s="36">
        <f t="shared" si="1699"/>
        <v>229.82595680777783</v>
      </c>
      <c r="R27174" s="24">
        <v>0.99570787618900003</v>
      </c>
    </row>
    <row r="27175" spans="1:18" x14ac:dyDescent="0.25">
      <c r="A27175" s="25">
        <v>2461119.35486111</v>
      </c>
      <c r="B27175" s="31">
        <v>2026</v>
      </c>
      <c r="C27175" s="31">
        <v>3</v>
      </c>
      <c r="D27175" s="31">
        <v>19</v>
      </c>
      <c r="F27175" s="25">
        <v>20.5167</v>
      </c>
      <c r="G27175" s="34">
        <f t="shared" si="1696"/>
        <v>1231</v>
      </c>
      <c r="H27175" s="35" t="str">
        <f t="shared" si="1697"/>
        <v>20:31</v>
      </c>
      <c r="J27175" s="31">
        <v>78</v>
      </c>
      <c r="K27175" s="32">
        <v>-5.2282786549999998E-3</v>
      </c>
      <c r="L27175" s="33">
        <v>106351.859978012</v>
      </c>
      <c r="N27175" s="32">
        <v>-0.92414161813100004</v>
      </c>
      <c r="O27175" s="36">
        <f t="shared" si="1698"/>
        <v>-52.949414391296898</v>
      </c>
      <c r="P27175" s="32">
        <v>4.0059695469139998</v>
      </c>
      <c r="Q27175" s="36">
        <f t="shared" si="1699"/>
        <v>229.52514789610683</v>
      </c>
      <c r="R27175" s="24">
        <v>0.99570806841600001</v>
      </c>
    </row>
    <row r="27176" spans="1:18" x14ac:dyDescent="0.25">
      <c r="A27176" s="25">
        <v>2461119.35555556</v>
      </c>
      <c r="B27176" s="31">
        <v>2026</v>
      </c>
      <c r="C27176" s="31">
        <v>3</v>
      </c>
      <c r="D27176" s="31">
        <v>19</v>
      </c>
      <c r="F27176" s="25">
        <v>20.533300000000001</v>
      </c>
      <c r="G27176" s="34">
        <f t="shared" si="1696"/>
        <v>1232</v>
      </c>
      <c r="H27176" s="35" t="str">
        <f t="shared" si="1697"/>
        <v>20:32</v>
      </c>
      <c r="J27176" s="31">
        <v>78</v>
      </c>
      <c r="K27176" s="32">
        <v>-5.2234835279999997E-3</v>
      </c>
      <c r="L27176" s="33">
        <v>106351.864342074</v>
      </c>
      <c r="N27176" s="32">
        <v>-0.92712791625500002</v>
      </c>
      <c r="O27176" s="36">
        <f t="shared" si="1698"/>
        <v>-53.120516670169934</v>
      </c>
      <c r="P27176" s="32">
        <v>4.0006775294169996</v>
      </c>
      <c r="Q27176" s="36">
        <f t="shared" si="1699"/>
        <v>229.22193762841934</v>
      </c>
      <c r="R27176" s="24">
        <v>0.995708260643</v>
      </c>
    </row>
    <row r="27177" spans="1:18" x14ac:dyDescent="0.25">
      <c r="A27177" s="25">
        <v>2461119.3562500002</v>
      </c>
      <c r="B27177" s="31">
        <v>2026</v>
      </c>
      <c r="C27177" s="31">
        <v>3</v>
      </c>
      <c r="D27177" s="31">
        <v>19</v>
      </c>
      <c r="F27177" s="25">
        <v>20.55</v>
      </c>
      <c r="G27177" s="34">
        <f t="shared" si="1696"/>
        <v>1233</v>
      </c>
      <c r="H27177" s="35" t="str">
        <f t="shared" si="1697"/>
        <v>20:33</v>
      </c>
      <c r="J27177" s="31">
        <v>78</v>
      </c>
      <c r="K27177" s="32">
        <v>-5.2186884049999997E-3</v>
      </c>
      <c r="L27177" s="33">
        <v>106351.868706133</v>
      </c>
      <c r="N27177" s="32">
        <v>-0.93010058805100004</v>
      </c>
      <c r="O27177" s="36">
        <f t="shared" si="1698"/>
        <v>-53.29083821795831</v>
      </c>
      <c r="P27177" s="32">
        <v>3.9953432026379998</v>
      </c>
      <c r="Q27177" s="36">
        <f t="shared" si="1699"/>
        <v>228.91630321743904</v>
      </c>
      <c r="R27177" s="24">
        <v>0.99570845286999998</v>
      </c>
    </row>
    <row r="27178" spans="1:18" x14ac:dyDescent="0.25">
      <c r="A27178" s="25">
        <v>2461119.3569444399</v>
      </c>
      <c r="B27178" s="31">
        <v>2026</v>
      </c>
      <c r="C27178" s="31">
        <v>3</v>
      </c>
      <c r="D27178" s="31">
        <v>19</v>
      </c>
      <c r="F27178" s="25">
        <v>20.566700000000001</v>
      </c>
      <c r="G27178" s="34">
        <f t="shared" si="1696"/>
        <v>1234</v>
      </c>
      <c r="H27178" s="35" t="str">
        <f t="shared" si="1697"/>
        <v>20:34</v>
      </c>
      <c r="J27178" s="31">
        <v>78</v>
      </c>
      <c r="K27178" s="32">
        <v>-5.213893287E-3</v>
      </c>
      <c r="L27178" s="33">
        <v>106351.873070191</v>
      </c>
      <c r="N27178" s="32">
        <v>-0.93305944162499999</v>
      </c>
      <c r="O27178" s="36">
        <f t="shared" si="1698"/>
        <v>-53.460368039945706</v>
      </c>
      <c r="P27178" s="32">
        <v>3.9899661582369998</v>
      </c>
      <c r="Q27178" s="36">
        <f t="shared" si="1699"/>
        <v>228.60822126700728</v>
      </c>
      <c r="R27178" s="24">
        <v>0.99570864509599999</v>
      </c>
    </row>
    <row r="27179" spans="1:18" x14ac:dyDescent="0.25">
      <c r="A27179" s="25">
        <v>2461119.3576388899</v>
      </c>
      <c r="B27179" s="31">
        <v>2026</v>
      </c>
      <c r="C27179" s="31">
        <v>3</v>
      </c>
      <c r="D27179" s="31">
        <v>19</v>
      </c>
      <c r="F27179" s="25">
        <v>20.583300000000001</v>
      </c>
      <c r="G27179" s="34">
        <f t="shared" si="1696"/>
        <v>1235</v>
      </c>
      <c r="H27179" s="35" t="str">
        <f t="shared" si="1697"/>
        <v>20:35</v>
      </c>
      <c r="J27179" s="31">
        <v>78</v>
      </c>
      <c r="K27179" s="32">
        <v>-5.2090981730000003E-3</v>
      </c>
      <c r="L27179" s="33">
        <v>106351.87743424901</v>
      </c>
      <c r="N27179" s="32">
        <v>-0.93600428046799999</v>
      </c>
      <c r="O27179" s="36">
        <f t="shared" si="1698"/>
        <v>-53.629094876995794</v>
      </c>
      <c r="P27179" s="32">
        <v>3.9845459914229999</v>
      </c>
      <c r="Q27179" s="36">
        <f t="shared" si="1699"/>
        <v>228.29766858430821</v>
      </c>
      <c r="R27179" s="24">
        <v>0.99570883732299997</v>
      </c>
    </row>
    <row r="27180" spans="1:18" x14ac:dyDescent="0.25">
      <c r="A27180" s="25">
        <v>2461119.3583333301</v>
      </c>
      <c r="B27180" s="31">
        <v>2026</v>
      </c>
      <c r="C27180" s="31">
        <v>3</v>
      </c>
      <c r="D27180" s="31">
        <v>19</v>
      </c>
      <c r="F27180" s="25">
        <v>20.6</v>
      </c>
      <c r="G27180" s="34">
        <f t="shared" si="1696"/>
        <v>1236</v>
      </c>
      <c r="H27180" s="35" t="str">
        <f t="shared" si="1697"/>
        <v>20:36</v>
      </c>
      <c r="J27180" s="31">
        <v>78</v>
      </c>
      <c r="K27180" s="32">
        <v>-5.2043030629999997E-3</v>
      </c>
      <c r="L27180" s="33">
        <v>106351.881798307</v>
      </c>
      <c r="N27180" s="32">
        <v>-0.93893490525800005</v>
      </c>
      <c r="O27180" s="36">
        <f t="shared" si="1698"/>
        <v>-53.797007308799209</v>
      </c>
      <c r="P27180" s="32">
        <v>3.9790822979649998</v>
      </c>
      <c r="Q27180" s="36">
        <f t="shared" si="1699"/>
        <v>227.98462200861155</v>
      </c>
      <c r="R27180" s="24">
        <v>0.99570902954999996</v>
      </c>
    </row>
    <row r="27181" spans="1:18" x14ac:dyDescent="0.25">
      <c r="A27181" s="25">
        <v>2461119.3590277801</v>
      </c>
      <c r="B27181" s="31">
        <v>2026</v>
      </c>
      <c r="C27181" s="31">
        <v>3</v>
      </c>
      <c r="D27181" s="31">
        <v>19</v>
      </c>
      <c r="F27181" s="25">
        <v>20.616700000000002</v>
      </c>
      <c r="G27181" s="34">
        <f t="shared" si="1696"/>
        <v>1237</v>
      </c>
      <c r="H27181" s="35" t="str">
        <f t="shared" si="1697"/>
        <v>20:37</v>
      </c>
      <c r="J27181" s="31">
        <v>78</v>
      </c>
      <c r="K27181" s="32">
        <v>-5.199507957E-3</v>
      </c>
      <c r="L27181" s="33">
        <v>106351.886162364</v>
      </c>
      <c r="N27181" s="32">
        <v>-0.94185111404300004</v>
      </c>
      <c r="O27181" s="36">
        <f t="shared" si="1698"/>
        <v>-53.964093764358687</v>
      </c>
      <c r="P27181" s="32">
        <v>3.9735746740560001</v>
      </c>
      <c r="Q27181" s="36">
        <f t="shared" si="1699"/>
        <v>227.66905840348053</v>
      </c>
      <c r="R27181" s="24">
        <v>0.99570922177700005</v>
      </c>
    </row>
    <row r="27182" spans="1:18" x14ac:dyDescent="0.25">
      <c r="A27182" s="25">
        <v>2461119.3597222199</v>
      </c>
      <c r="B27182" s="31">
        <v>2026</v>
      </c>
      <c r="C27182" s="31">
        <v>3</v>
      </c>
      <c r="D27182" s="31">
        <v>19</v>
      </c>
      <c r="F27182" s="25">
        <v>20.633299999999998</v>
      </c>
      <c r="G27182" s="34">
        <f t="shared" si="1696"/>
        <v>1238</v>
      </c>
      <c r="H27182" s="35" t="str">
        <f t="shared" si="1697"/>
        <v>20:38</v>
      </c>
      <c r="J27182" s="31">
        <v>78</v>
      </c>
      <c r="K27182" s="32">
        <v>-5.1947128559999998E-3</v>
      </c>
      <c r="L27182" s="33">
        <v>106351.890526421</v>
      </c>
      <c r="N27182" s="32">
        <v>-0.94475270210999995</v>
      </c>
      <c r="O27182" s="36">
        <f t="shared" si="1698"/>
        <v>-54.130342514483303</v>
      </c>
      <c r="P27182" s="32">
        <v>3.9680227167440001</v>
      </c>
      <c r="Q27182" s="36">
        <f t="shared" si="1699"/>
        <v>227.35095468146613</v>
      </c>
      <c r="R27182" s="24">
        <v>0.99570941400400004</v>
      </c>
    </row>
    <row r="27183" spans="1:18" x14ac:dyDescent="0.25">
      <c r="A27183" s="25">
        <v>2461119.3604166699</v>
      </c>
      <c r="B27183" s="31">
        <v>2026</v>
      </c>
      <c r="C27183" s="31">
        <v>3</v>
      </c>
      <c r="D27183" s="31">
        <v>19</v>
      </c>
      <c r="F27183" s="25">
        <v>20.65</v>
      </c>
      <c r="G27183" s="34">
        <f t="shared" si="1696"/>
        <v>1239</v>
      </c>
      <c r="H27183" s="35" t="str">
        <f t="shared" si="1697"/>
        <v>20:39</v>
      </c>
      <c r="J27183" s="31">
        <v>78</v>
      </c>
      <c r="K27183" s="32">
        <v>-5.1899177580000001E-3</v>
      </c>
      <c r="L27183" s="33">
        <v>106351.894890478</v>
      </c>
      <c r="N27183" s="32">
        <v>-0.94763946197399995</v>
      </c>
      <c r="O27183" s="36">
        <f t="shared" si="1698"/>
        <v>-54.295741671158261</v>
      </c>
      <c r="P27183" s="32">
        <v>3.9624260241839999</v>
      </c>
      <c r="Q27183" s="36">
        <f t="shared" si="1699"/>
        <v>227.03028781854587</v>
      </c>
      <c r="R27183" s="24">
        <v>0.99570960623100002</v>
      </c>
    </row>
    <row r="27184" spans="1:18" x14ac:dyDescent="0.25">
      <c r="A27184" s="25">
        <v>2461119.3611111101</v>
      </c>
      <c r="B27184" s="31">
        <v>2026</v>
      </c>
      <c r="C27184" s="31">
        <v>3</v>
      </c>
      <c r="D27184" s="31">
        <v>19</v>
      </c>
      <c r="F27184" s="25">
        <v>20.666699999999999</v>
      </c>
      <c r="G27184" s="34">
        <f t="shared" si="1696"/>
        <v>1240</v>
      </c>
      <c r="H27184" s="35" t="str">
        <f t="shared" si="1697"/>
        <v>20:40</v>
      </c>
      <c r="J27184" s="31">
        <v>78</v>
      </c>
      <c r="K27184" s="32">
        <v>-5.1851226649999999E-3</v>
      </c>
      <c r="L27184" s="33">
        <v>106351.899254534</v>
      </c>
      <c r="N27184" s="32">
        <v>-0.95051118340399998</v>
      </c>
      <c r="O27184" s="36">
        <f t="shared" si="1698"/>
        <v>-54.460279189034537</v>
      </c>
      <c r="P27184" s="32">
        <v>3.9567841958019998</v>
      </c>
      <c r="Q27184" s="36">
        <f t="shared" si="1699"/>
        <v>226.70703486352014</v>
      </c>
      <c r="R27184" s="24">
        <v>0.99570979845800001</v>
      </c>
    </row>
    <row r="27185" spans="1:18" x14ac:dyDescent="0.25">
      <c r="A27185" s="25">
        <v>2461119.3618055601</v>
      </c>
      <c r="B27185" s="31">
        <v>2026</v>
      </c>
      <c r="C27185" s="31">
        <v>3</v>
      </c>
      <c r="D27185" s="31">
        <v>19</v>
      </c>
      <c r="F27185" s="25">
        <v>20.683299999999999</v>
      </c>
      <c r="G27185" s="34">
        <f t="shared" si="1696"/>
        <v>1241</v>
      </c>
      <c r="H27185" s="35" t="str">
        <f t="shared" si="1697"/>
        <v>20:41</v>
      </c>
      <c r="J27185" s="31">
        <v>78</v>
      </c>
      <c r="K27185" s="32">
        <v>-5.1803275759999996E-3</v>
      </c>
      <c r="L27185" s="33">
        <v>106351.90361859</v>
      </c>
      <c r="N27185" s="32">
        <v>-0.95336765333999995</v>
      </c>
      <c r="O27185" s="36">
        <f t="shared" si="1698"/>
        <v>-54.623942860673338</v>
      </c>
      <c r="P27185" s="32">
        <v>3.9510968327149998</v>
      </c>
      <c r="Q27185" s="36">
        <f t="shared" si="1699"/>
        <v>226.38117296207653</v>
      </c>
      <c r="R27185" s="24">
        <v>0.99570999068499999</v>
      </c>
    </row>
    <row r="27186" spans="1:18" x14ac:dyDescent="0.25">
      <c r="A27186" s="25">
        <v>2461119.3624999998</v>
      </c>
      <c r="B27186" s="31">
        <v>2026</v>
      </c>
      <c r="C27186" s="31">
        <v>3</v>
      </c>
      <c r="D27186" s="31">
        <v>19</v>
      </c>
      <c r="F27186" s="25">
        <v>20.7</v>
      </c>
      <c r="G27186" s="34">
        <f t="shared" si="1696"/>
        <v>1242</v>
      </c>
      <c r="H27186" s="35" t="str">
        <f t="shared" si="1697"/>
        <v>20:42</v>
      </c>
      <c r="J27186" s="31">
        <v>78</v>
      </c>
      <c r="K27186" s="32">
        <v>-5.1755324919999998E-3</v>
      </c>
      <c r="L27186" s="33">
        <v>106351.90798264599</v>
      </c>
      <c r="N27186" s="32">
        <v>-0.95620865598000004</v>
      </c>
      <c r="O27186" s="36">
        <f t="shared" si="1698"/>
        <v>-54.786720321530872</v>
      </c>
      <c r="P27186" s="32">
        <v>3.9453635378</v>
      </c>
      <c r="Q27186" s="36">
        <f t="shared" si="1699"/>
        <v>226.05267936074324</v>
      </c>
      <c r="R27186" s="24">
        <v>0.99571018291199997</v>
      </c>
    </row>
    <row r="27187" spans="1:18" x14ac:dyDescent="0.25">
      <c r="A27187" s="25">
        <v>2461119.36319444</v>
      </c>
      <c r="B27187" s="31">
        <v>2026</v>
      </c>
      <c r="C27187" s="31">
        <v>3</v>
      </c>
      <c r="D27187" s="31">
        <v>19</v>
      </c>
      <c r="F27187" s="25">
        <v>20.716699999999999</v>
      </c>
      <c r="G27187" s="34">
        <f t="shared" si="1696"/>
        <v>1243</v>
      </c>
      <c r="H27187" s="35" t="str">
        <f t="shared" si="1697"/>
        <v>20:43</v>
      </c>
      <c r="J27187" s="31">
        <v>78</v>
      </c>
      <c r="K27187" s="32">
        <v>-5.1707374110000004E-3</v>
      </c>
      <c r="L27187" s="33">
        <v>106351.91234670101</v>
      </c>
      <c r="N27187" s="32">
        <v>-0.95903397268500001</v>
      </c>
      <c r="O27187" s="36">
        <f t="shared" si="1698"/>
        <v>-54.948599044515177</v>
      </c>
      <c r="P27187" s="32">
        <v>3.9395839161590001</v>
      </c>
      <c r="Q27187" s="36">
        <f t="shared" si="1699"/>
        <v>225.72153143353145</v>
      </c>
      <c r="R27187" s="24">
        <v>0.99571037513899996</v>
      </c>
    </row>
    <row r="27188" spans="1:18" x14ac:dyDescent="0.25">
      <c r="A27188" s="25">
        <v>2461119.36388889</v>
      </c>
      <c r="B27188" s="31">
        <v>2026</v>
      </c>
      <c r="C27188" s="31">
        <v>3</v>
      </c>
      <c r="D27188" s="31">
        <v>19</v>
      </c>
      <c r="F27188" s="25">
        <v>20.7333</v>
      </c>
      <c r="G27188" s="34">
        <f t="shared" si="1696"/>
        <v>1244</v>
      </c>
      <c r="H27188" s="35" t="str">
        <f t="shared" si="1697"/>
        <v>20:44</v>
      </c>
      <c r="J27188" s="31">
        <v>78</v>
      </c>
      <c r="K27188" s="32">
        <v>-5.1659423349999997E-3</v>
      </c>
      <c r="L27188" s="33">
        <v>106351.916710759</v>
      </c>
      <c r="N27188" s="32">
        <v>-0.96184338386299995</v>
      </c>
      <c r="O27188" s="36">
        <f t="shared" si="1698"/>
        <v>-55.109566447931449</v>
      </c>
      <c r="P27188" s="32">
        <v>3.933757571463</v>
      </c>
      <c r="Q27188" s="36">
        <f t="shared" si="1699"/>
        <v>225.38770647246221</v>
      </c>
      <c r="R27188" s="24">
        <v>0.99571056736600005</v>
      </c>
    </row>
    <row r="27189" spans="1:18" x14ac:dyDescent="0.25">
      <c r="A27189" s="25">
        <v>2461119.3645833302</v>
      </c>
      <c r="B27189" s="31">
        <v>2026</v>
      </c>
      <c r="C27189" s="31">
        <v>3</v>
      </c>
      <c r="D27189" s="31">
        <v>19</v>
      </c>
      <c r="F27189" s="25">
        <v>20.75</v>
      </c>
      <c r="G27189" s="34">
        <f t="shared" si="1696"/>
        <v>1245</v>
      </c>
      <c r="H27189" s="35" t="str">
        <f t="shared" si="1697"/>
        <v>20:45</v>
      </c>
      <c r="J27189" s="31">
        <v>78</v>
      </c>
      <c r="K27189" s="32">
        <v>-5.1611472629999999E-3</v>
      </c>
      <c r="L27189" s="33">
        <v>106351.921074814</v>
      </c>
      <c r="N27189" s="32">
        <v>-0.96463666147600002</v>
      </c>
      <c r="O27189" s="36">
        <f t="shared" si="1698"/>
        <v>-55.269609466164731</v>
      </c>
      <c r="P27189" s="32">
        <v>3.9278841218689999</v>
      </c>
      <c r="Q27189" s="36">
        <f t="shared" si="1699"/>
        <v>225.05118259954321</v>
      </c>
      <c r="R27189" s="24">
        <v>0.99571075959300004</v>
      </c>
    </row>
    <row r="27190" spans="1:18" x14ac:dyDescent="0.25">
      <c r="A27190" s="25">
        <v>2461119.3652777802</v>
      </c>
      <c r="B27190" s="31">
        <v>2026</v>
      </c>
      <c r="C27190" s="31">
        <v>3</v>
      </c>
      <c r="D27190" s="31">
        <v>19</v>
      </c>
      <c r="F27190" s="25">
        <v>20.7667</v>
      </c>
      <c r="G27190" s="34">
        <f t="shared" si="1696"/>
        <v>1246</v>
      </c>
      <c r="H27190" s="35" t="str">
        <f t="shared" si="1697"/>
        <v>20:46</v>
      </c>
      <c r="J27190" s="31">
        <v>78</v>
      </c>
      <c r="K27190" s="32">
        <v>-5.156352195E-3</v>
      </c>
      <c r="L27190" s="33">
        <v>106351.925438869</v>
      </c>
      <c r="N27190" s="32">
        <v>-0.96741358028500002</v>
      </c>
      <c r="O27190" s="36">
        <f t="shared" si="1698"/>
        <v>-55.428715193970923</v>
      </c>
      <c r="P27190" s="32">
        <v>3.9219631769790002</v>
      </c>
      <c r="Q27190" s="36">
        <f t="shared" si="1699"/>
        <v>224.71193744661667</v>
      </c>
      <c r="R27190" s="24">
        <v>0.99571095181900005</v>
      </c>
    </row>
    <row r="27191" spans="1:18" x14ac:dyDescent="0.25">
      <c r="A27191" s="25">
        <v>2461119.36597222</v>
      </c>
      <c r="B27191" s="31">
        <v>2026</v>
      </c>
      <c r="C27191" s="31">
        <v>3</v>
      </c>
      <c r="D27191" s="31">
        <v>19</v>
      </c>
      <c r="F27191" s="25">
        <v>20.783300000000001</v>
      </c>
      <c r="G27191" s="34">
        <f t="shared" si="1696"/>
        <v>1247</v>
      </c>
      <c r="H27191" s="35" t="str">
        <f t="shared" si="1697"/>
        <v>20:47</v>
      </c>
      <c r="J27191" s="31">
        <v>78</v>
      </c>
      <c r="K27191" s="32">
        <v>-5.1515571319999997E-3</v>
      </c>
      <c r="L27191" s="33">
        <v>106351.929802923</v>
      </c>
      <c r="N27191" s="32">
        <v>-0.97017391035099998</v>
      </c>
      <c r="O27191" s="36">
        <f t="shared" si="1698"/>
        <v>-55.586870456815788</v>
      </c>
      <c r="P27191" s="32">
        <v>3.9159943536820001</v>
      </c>
      <c r="Q27191" s="36">
        <f t="shared" si="1699"/>
        <v>224.3699490630392</v>
      </c>
      <c r="R27191" s="24">
        <v>0.99571114404600003</v>
      </c>
    </row>
    <row r="27192" spans="1:18" x14ac:dyDescent="0.25">
      <c r="A27192" s="25">
        <v>2461119.36666667</v>
      </c>
      <c r="B27192" s="31">
        <v>2026</v>
      </c>
      <c r="C27192" s="31">
        <v>3</v>
      </c>
      <c r="D27192" s="31">
        <v>19</v>
      </c>
      <c r="F27192" s="25">
        <v>20.8</v>
      </c>
      <c r="G27192" s="34">
        <f t="shared" si="1696"/>
        <v>1248</v>
      </c>
      <c r="H27192" s="35" t="str">
        <f t="shared" si="1697"/>
        <v>20:48</v>
      </c>
      <c r="J27192" s="31">
        <v>78</v>
      </c>
      <c r="K27192" s="32">
        <v>-5.1467620730000002E-3</v>
      </c>
      <c r="L27192" s="33">
        <v>106351.93416697699</v>
      </c>
      <c r="N27192" s="32">
        <v>-0.972917418852</v>
      </c>
      <c r="O27192" s="36">
        <f t="shared" si="1698"/>
        <v>-55.744061914981359</v>
      </c>
      <c r="P27192" s="32">
        <v>3.9099772727729998</v>
      </c>
      <c r="Q27192" s="36">
        <f t="shared" si="1699"/>
        <v>224.02519572196474</v>
      </c>
      <c r="R27192" s="24">
        <v>0.99571133627300001</v>
      </c>
    </row>
    <row r="27193" spans="1:18" x14ac:dyDescent="0.25">
      <c r="A27193" s="25">
        <v>2461119.3673611102</v>
      </c>
      <c r="B27193" s="31">
        <v>2026</v>
      </c>
      <c r="C27193" s="31">
        <v>3</v>
      </c>
      <c r="D27193" s="31">
        <v>19</v>
      </c>
      <c r="F27193" s="25">
        <v>20.816700000000001</v>
      </c>
      <c r="G27193" s="34">
        <f t="shared" si="1696"/>
        <v>1249</v>
      </c>
      <c r="H27193" s="35" t="str">
        <f t="shared" si="1697"/>
        <v>20:49</v>
      </c>
      <c r="J27193" s="31">
        <v>78</v>
      </c>
      <c r="K27193" s="32">
        <v>-5.1419670179999998E-3</v>
      </c>
      <c r="L27193" s="33">
        <v>106351.938531031</v>
      </c>
      <c r="N27193" s="32">
        <v>-0.97564387019400001</v>
      </c>
      <c r="O27193" s="36">
        <f t="shared" si="1698"/>
        <v>-55.900276069925738</v>
      </c>
      <c r="P27193" s="32">
        <v>3.9039115590620002</v>
      </c>
      <c r="Q27193" s="36">
        <f t="shared" si="1699"/>
        <v>223.67765592658981</v>
      </c>
      <c r="R27193" s="24">
        <v>0.9957115285</v>
      </c>
    </row>
    <row r="27194" spans="1:18" x14ac:dyDescent="0.25">
      <c r="A27194" s="25">
        <v>2461119.3680555602</v>
      </c>
      <c r="B27194" s="31">
        <v>2026</v>
      </c>
      <c r="C27194" s="31">
        <v>3</v>
      </c>
      <c r="D27194" s="31">
        <v>19</v>
      </c>
      <c r="F27194" s="25">
        <v>20.833300000000001</v>
      </c>
      <c r="G27194" s="34">
        <f t="shared" si="1696"/>
        <v>1250</v>
      </c>
      <c r="H27194" s="35" t="str">
        <f t="shared" si="1697"/>
        <v>20:50</v>
      </c>
      <c r="J27194" s="31">
        <v>78</v>
      </c>
      <c r="K27194" s="32">
        <v>-5.1371719670000003E-3</v>
      </c>
      <c r="L27194" s="33">
        <v>106351.94289508399</v>
      </c>
      <c r="N27194" s="32">
        <v>-0.97835302587299999</v>
      </c>
      <c r="O27194" s="36">
        <f t="shared" si="1698"/>
        <v>-56.055499256376329</v>
      </c>
      <c r="P27194" s="32">
        <v>3.8977968420679998</v>
      </c>
      <c r="Q27194" s="36">
        <f t="shared" si="1699"/>
        <v>223.32730844991667</v>
      </c>
      <c r="R27194" s="24">
        <v>0.99571172072699998</v>
      </c>
    </row>
    <row r="27195" spans="1:18" x14ac:dyDescent="0.25">
      <c r="A27195" s="25">
        <v>2461119.3687499999</v>
      </c>
      <c r="B27195" s="31">
        <v>2026</v>
      </c>
      <c r="C27195" s="31">
        <v>3</v>
      </c>
      <c r="D27195" s="31">
        <v>19</v>
      </c>
      <c r="F27195" s="25">
        <v>20.85</v>
      </c>
      <c r="G27195" s="34">
        <f t="shared" si="1696"/>
        <v>1251</v>
      </c>
      <c r="H27195" s="35" t="str">
        <f t="shared" si="1697"/>
        <v>20:51</v>
      </c>
      <c r="J27195" s="31">
        <v>78</v>
      </c>
      <c r="K27195" s="32">
        <v>-5.1323769199999999E-3</v>
      </c>
      <c r="L27195" s="33">
        <v>106351.947259138</v>
      </c>
      <c r="N27195" s="32">
        <v>-0.98104464457600005</v>
      </c>
      <c r="O27195" s="36">
        <f t="shared" si="1698"/>
        <v>-56.209717648116715</v>
      </c>
      <c r="P27195" s="32">
        <v>3.8916327561920001</v>
      </c>
      <c r="Q27195" s="36">
        <f t="shared" si="1699"/>
        <v>222.97413234466569</v>
      </c>
      <c r="R27195" s="24">
        <v>0.99571191295399997</v>
      </c>
    </row>
    <row r="27196" spans="1:18" x14ac:dyDescent="0.25">
      <c r="A27196" s="25">
        <v>2461119.3694444401</v>
      </c>
      <c r="B27196" s="31">
        <v>2026</v>
      </c>
      <c r="C27196" s="31">
        <v>3</v>
      </c>
      <c r="D27196" s="31">
        <v>19</v>
      </c>
      <c r="F27196" s="25">
        <v>20.866700000000002</v>
      </c>
      <c r="G27196" s="34">
        <f t="shared" si="1696"/>
        <v>1252</v>
      </c>
      <c r="H27196" s="35" t="str">
        <f t="shared" si="1697"/>
        <v>20:52</v>
      </c>
      <c r="J27196" s="31">
        <v>78</v>
      </c>
      <c r="K27196" s="32">
        <v>-5.1275818770000004E-3</v>
      </c>
      <c r="L27196" s="33">
        <v>106351.95162319001</v>
      </c>
      <c r="N27196" s="32">
        <v>-0.98371848218500002</v>
      </c>
      <c r="O27196" s="36">
        <f t="shared" si="1698"/>
        <v>-56.362917258215759</v>
      </c>
      <c r="P27196" s="32">
        <v>3.8854189411240001</v>
      </c>
      <c r="Q27196" s="36">
        <f t="shared" si="1699"/>
        <v>222.6181069665945</v>
      </c>
      <c r="R27196" s="24">
        <v>0.99571210518099995</v>
      </c>
    </row>
    <row r="27197" spans="1:18" x14ac:dyDescent="0.25">
      <c r="A27197" s="25">
        <v>2461119.3701388901</v>
      </c>
      <c r="B27197" s="31">
        <v>2026</v>
      </c>
      <c r="C27197" s="31">
        <v>3</v>
      </c>
      <c r="D27197" s="31">
        <v>19</v>
      </c>
      <c r="F27197" s="25">
        <v>20.883299999999998</v>
      </c>
      <c r="G27197" s="34">
        <f t="shared" si="1696"/>
        <v>1253</v>
      </c>
      <c r="H27197" s="35" t="str">
        <f t="shared" si="1697"/>
        <v>20:53</v>
      </c>
      <c r="J27197" s="31">
        <v>78</v>
      </c>
      <c r="K27197" s="32">
        <v>-5.1227868390000004E-3</v>
      </c>
      <c r="L27197" s="33">
        <v>106351.955987243</v>
      </c>
      <c r="N27197" s="32">
        <v>-0.98637429170000002</v>
      </c>
      <c r="O27197" s="36">
        <f t="shared" si="1698"/>
        <v>-56.515083934615951</v>
      </c>
      <c r="P27197" s="32">
        <v>3.8791550424599999</v>
      </c>
      <c r="Q27197" s="36">
        <f t="shared" si="1699"/>
        <v>222.25921200984965</v>
      </c>
      <c r="R27197" s="24">
        <v>0.99571229740800005</v>
      </c>
    </row>
    <row r="27198" spans="1:18" x14ac:dyDescent="0.25">
      <c r="A27198" s="25">
        <v>2461119.3708333299</v>
      </c>
      <c r="B27198" s="31">
        <v>2026</v>
      </c>
      <c r="C27198" s="31">
        <v>3</v>
      </c>
      <c r="D27198" s="31">
        <v>19</v>
      </c>
      <c r="F27198" s="25">
        <v>20.9</v>
      </c>
      <c r="G27198" s="34">
        <f t="shared" si="1696"/>
        <v>1254</v>
      </c>
      <c r="H27198" s="35" t="str">
        <f t="shared" si="1697"/>
        <v>20:54</v>
      </c>
      <c r="J27198" s="31">
        <v>78</v>
      </c>
      <c r="K27198" s="32">
        <v>-5.1179918050000004E-3</v>
      </c>
      <c r="L27198" s="33">
        <v>106351.960351295</v>
      </c>
      <c r="N27198" s="32">
        <v>-0.98901182338899996</v>
      </c>
      <c r="O27198" s="36">
        <f t="shared" si="1698"/>
        <v>-56.666203368727658</v>
      </c>
      <c r="P27198" s="32">
        <v>3.8728407118099999</v>
      </c>
      <c r="Q27198" s="36">
        <f t="shared" si="1699"/>
        <v>221.89742751315455</v>
      </c>
      <c r="R27198" s="24">
        <v>0.99571248963500003</v>
      </c>
    </row>
    <row r="27199" spans="1:18" x14ac:dyDescent="0.25">
      <c r="A27199" s="25">
        <v>2461119.3715277798</v>
      </c>
      <c r="B27199" s="31">
        <v>2026</v>
      </c>
      <c r="C27199" s="31">
        <v>3</v>
      </c>
      <c r="D27199" s="31">
        <v>19</v>
      </c>
      <c r="F27199" s="25">
        <v>20.916699999999999</v>
      </c>
      <c r="G27199" s="34">
        <f t="shared" si="1696"/>
        <v>1255</v>
      </c>
      <c r="H27199" s="35" t="str">
        <f t="shared" si="1697"/>
        <v>20:55</v>
      </c>
      <c r="J27199" s="31">
        <v>78</v>
      </c>
      <c r="K27199" s="32">
        <v>-5.1131967750000003E-3</v>
      </c>
      <c r="L27199" s="33">
        <v>106351.96471535</v>
      </c>
      <c r="N27199" s="32">
        <v>-0.99163082639900002</v>
      </c>
      <c r="O27199" s="36">
        <f t="shared" si="1698"/>
        <v>-56.816261187732721</v>
      </c>
      <c r="P27199" s="32">
        <v>3.8664756033050001</v>
      </c>
      <c r="Q27199" s="36">
        <f t="shared" si="1699"/>
        <v>221.53273365967524</v>
      </c>
      <c r="R27199" s="24">
        <v>0.99571268186200002</v>
      </c>
    </row>
    <row r="27200" spans="1:18" x14ac:dyDescent="0.25">
      <c r="A27200" s="25">
        <v>2461119.3722222201</v>
      </c>
      <c r="B27200" s="31">
        <v>2026</v>
      </c>
      <c r="C27200" s="31">
        <v>3</v>
      </c>
      <c r="D27200" s="31">
        <v>19</v>
      </c>
      <c r="F27200" s="25">
        <v>20.933299999999999</v>
      </c>
      <c r="G27200" s="34">
        <f t="shared" si="1696"/>
        <v>1256</v>
      </c>
      <c r="H27200" s="35" t="str">
        <f t="shared" si="1697"/>
        <v>20:56</v>
      </c>
      <c r="J27200" s="31">
        <v>78</v>
      </c>
      <c r="K27200" s="32">
        <v>-5.1084017499999999E-3</v>
      </c>
      <c r="L27200" s="33">
        <v>106351.969079402</v>
      </c>
      <c r="N27200" s="32">
        <v>-0.99423104186900002</v>
      </c>
      <c r="O27200" s="36">
        <f t="shared" si="1698"/>
        <v>-56.965242559988347</v>
      </c>
      <c r="P27200" s="32">
        <v>3.8600593909450001</v>
      </c>
      <c r="Q27200" s="36">
        <f t="shared" si="1699"/>
        <v>221.16511177098755</v>
      </c>
      <c r="R27200" s="24">
        <v>0.995712874089</v>
      </c>
    </row>
    <row r="27201" spans="1:18" x14ac:dyDescent="0.25">
      <c r="A27201" s="25">
        <v>2461119.3729166701</v>
      </c>
      <c r="B27201" s="31">
        <v>2026</v>
      </c>
      <c r="C27201" s="31">
        <v>3</v>
      </c>
      <c r="D27201" s="31">
        <v>19</v>
      </c>
      <c r="F27201" s="25">
        <v>20.95</v>
      </c>
      <c r="G27201" s="34">
        <f t="shared" si="1696"/>
        <v>1257</v>
      </c>
      <c r="H27201" s="35" t="str">
        <f t="shared" si="1697"/>
        <v>20:57</v>
      </c>
      <c r="J27201" s="31">
        <v>78</v>
      </c>
      <c r="K27201" s="32">
        <v>-5.1036067279999998E-3</v>
      </c>
      <c r="L27201" s="33">
        <v>106351.973443454</v>
      </c>
      <c r="N27201" s="32">
        <v>-0.99681221345399995</v>
      </c>
      <c r="O27201" s="36">
        <f t="shared" si="1698"/>
        <v>-57.113132798007932</v>
      </c>
      <c r="P27201" s="32">
        <v>3.8535917434870002</v>
      </c>
      <c r="Q27201" s="36">
        <f t="shared" si="1699"/>
        <v>220.79454286826567</v>
      </c>
      <c r="R27201" s="24">
        <v>0.99571306631599998</v>
      </c>
    </row>
    <row r="27202" spans="1:18" x14ac:dyDescent="0.25">
      <c r="A27202" s="25">
        <v>2461119.3736111098</v>
      </c>
      <c r="B27202" s="31">
        <v>2026</v>
      </c>
      <c r="C27202" s="31">
        <v>3</v>
      </c>
      <c r="D27202" s="31">
        <v>19</v>
      </c>
      <c r="F27202" s="25">
        <v>20.966699999999999</v>
      </c>
      <c r="G27202" s="34">
        <f t="shared" si="1696"/>
        <v>1258</v>
      </c>
      <c r="H27202" s="35" t="str">
        <f t="shared" si="1697"/>
        <v>20:58</v>
      </c>
      <c r="J27202" s="31">
        <v>78</v>
      </c>
      <c r="K27202" s="32">
        <v>-5.0988117110000002E-3</v>
      </c>
      <c r="L27202" s="33">
        <v>106351.977807505</v>
      </c>
      <c r="N27202" s="32">
        <v>-0.99937408029899999</v>
      </c>
      <c r="O27202" s="36">
        <f t="shared" si="1698"/>
        <v>-57.259916955900934</v>
      </c>
      <c r="P27202" s="32">
        <v>3.847072342028</v>
      </c>
      <c r="Q27202" s="36">
        <f t="shared" si="1699"/>
        <v>220.42100867971351</v>
      </c>
      <c r="R27202" s="24">
        <v>0.99571325854299997</v>
      </c>
    </row>
    <row r="27203" spans="1:18" x14ac:dyDescent="0.25">
      <c r="A27203" s="25">
        <v>2461119.3743055598</v>
      </c>
      <c r="B27203" s="31">
        <v>2026</v>
      </c>
      <c r="C27203" s="31">
        <v>3</v>
      </c>
      <c r="D27203" s="31">
        <v>19</v>
      </c>
      <c r="F27203" s="25">
        <v>20.9833</v>
      </c>
      <c r="G27203" s="34">
        <f t="shared" si="1696"/>
        <v>1259</v>
      </c>
      <c r="H27203" s="35" t="str">
        <f t="shared" si="1697"/>
        <v>20:59</v>
      </c>
      <c r="J27203" s="31">
        <v>78</v>
      </c>
      <c r="K27203" s="32">
        <v>-5.0940166979999996E-3</v>
      </c>
      <c r="L27203" s="33">
        <v>106351.982171556</v>
      </c>
      <c r="N27203" s="32">
        <v>-1.001916378864</v>
      </c>
      <c r="O27203" s="36">
        <f t="shared" si="1698"/>
        <v>-57.405579933937595</v>
      </c>
      <c r="P27203" s="32">
        <v>3.8405008761550001</v>
      </c>
      <c r="Q27203" s="36">
        <f t="shared" si="1699"/>
        <v>220.04449141997637</v>
      </c>
      <c r="R27203" s="24">
        <v>0.99571345076899997</v>
      </c>
    </row>
    <row r="27204" spans="1:18" x14ac:dyDescent="0.25">
      <c r="A27204" s="25">
        <v>2461119.375</v>
      </c>
      <c r="B27204" s="31">
        <v>2026</v>
      </c>
      <c r="C27204" s="31">
        <v>3</v>
      </c>
      <c r="D27204" s="31">
        <v>19</v>
      </c>
      <c r="F27204" s="25">
        <v>21</v>
      </c>
      <c r="G27204" s="34">
        <f t="shared" si="1696"/>
        <v>1260</v>
      </c>
      <c r="H27204" s="35" t="str">
        <f t="shared" si="1697"/>
        <v>21:00</v>
      </c>
      <c r="J27204" s="31">
        <v>78</v>
      </c>
      <c r="K27204" s="32">
        <v>-5.0892216090000003E-3</v>
      </c>
      <c r="L27204" s="33">
        <v>106351.98653560699</v>
      </c>
      <c r="N27204" s="32">
        <v>-1.004438842821</v>
      </c>
      <c r="O27204" s="36">
        <f t="shared" si="1698"/>
        <v>-57.55010647264757</v>
      </c>
      <c r="P27204" s="32">
        <v>3.8338770450620001</v>
      </c>
      <c r="Q27204" s="36">
        <f t="shared" si="1699"/>
        <v>219.66497385413993</v>
      </c>
      <c r="R27204" s="24">
        <v>0.99571364299999998</v>
      </c>
    </row>
    <row r="27205" spans="1:18" x14ac:dyDescent="0.25">
      <c r="A27205" s="25">
        <v>2461119.3756944402</v>
      </c>
      <c r="B27205" s="31">
        <v>2026</v>
      </c>
      <c r="C27205" s="31">
        <v>3</v>
      </c>
      <c r="D27205" s="31">
        <v>19</v>
      </c>
      <c r="F27205" s="25">
        <v>21.0167</v>
      </c>
      <c r="G27205" s="34">
        <f t="shared" si="1696"/>
        <v>1261</v>
      </c>
      <c r="H27205" s="35" t="str">
        <f t="shared" si="1697"/>
        <v>21:01</v>
      </c>
      <c r="J27205" s="31">
        <v>78</v>
      </c>
      <c r="K27205" s="32">
        <v>-5.0844266039999997E-3</v>
      </c>
      <c r="L27205" s="33">
        <v>106351.990899657</v>
      </c>
      <c r="N27205" s="32">
        <v>-1.0069412033709999</v>
      </c>
      <c r="O27205" s="36">
        <f t="shared" si="1698"/>
        <v>-57.693481170982594</v>
      </c>
      <c r="P27205" s="32">
        <v>3.8272005562890001</v>
      </c>
      <c r="Q27205" s="36">
        <f t="shared" si="1699"/>
        <v>219.28243922548057</v>
      </c>
      <c r="R27205" s="24">
        <v>0.99571383522599999</v>
      </c>
    </row>
    <row r="27206" spans="1:18" x14ac:dyDescent="0.25">
      <c r="A27206" s="25">
        <v>2461119.3763888902</v>
      </c>
      <c r="B27206" s="31">
        <v>2026</v>
      </c>
      <c r="C27206" s="31">
        <v>3</v>
      </c>
      <c r="D27206" s="31">
        <v>19</v>
      </c>
      <c r="F27206" s="25">
        <v>21.033300000000001</v>
      </c>
      <c r="G27206" s="34">
        <f t="shared" si="1696"/>
        <v>1262</v>
      </c>
      <c r="H27206" s="35" t="str">
        <f t="shared" si="1697"/>
        <v>21:02</v>
      </c>
      <c r="J27206" s="31">
        <v>78</v>
      </c>
      <c r="K27206" s="32">
        <v>-5.0796316039999996E-3</v>
      </c>
      <c r="L27206" s="33">
        <v>106351.995263708</v>
      </c>
      <c r="N27206" s="32">
        <v>-1.009423188954</v>
      </c>
      <c r="O27206" s="36">
        <f t="shared" si="1698"/>
        <v>-57.83568846970082</v>
      </c>
      <c r="P27206" s="32">
        <v>3.820471128681</v>
      </c>
      <c r="Q27206" s="36">
        <f t="shared" si="1699"/>
        <v>218.89687142500335</v>
      </c>
      <c r="R27206" s="24">
        <v>0.99571402745299997</v>
      </c>
    </row>
    <row r="27207" spans="1:18" x14ac:dyDescent="0.25">
      <c r="A27207" s="25">
        <v>2461119.3770833299</v>
      </c>
      <c r="B27207" s="31">
        <v>2026</v>
      </c>
      <c r="C27207" s="31">
        <v>3</v>
      </c>
      <c r="D27207" s="31">
        <v>19</v>
      </c>
      <c r="F27207" s="25">
        <v>21.05</v>
      </c>
      <c r="G27207" s="34">
        <f t="shared" si="1696"/>
        <v>1263</v>
      </c>
      <c r="H27207" s="35" t="str">
        <f t="shared" si="1697"/>
        <v>21:03</v>
      </c>
      <c r="J27207" s="31">
        <v>78</v>
      </c>
      <c r="K27207" s="32">
        <v>-5.0748366080000003E-3</v>
      </c>
      <c r="L27207" s="33">
        <v>106351.99962775801</v>
      </c>
      <c r="N27207" s="32">
        <v>-1.011884525475</v>
      </c>
      <c r="O27207" s="36">
        <f t="shared" si="1698"/>
        <v>-57.976712664315528</v>
      </c>
      <c r="P27207" s="32">
        <v>3.8136884914059999</v>
      </c>
      <c r="Q27207" s="36">
        <f t="shared" si="1699"/>
        <v>218.50825493517772</v>
      </c>
      <c r="R27207" s="24">
        <v>0.99571421967999996</v>
      </c>
    </row>
    <row r="27208" spans="1:18" x14ac:dyDescent="0.25">
      <c r="A27208" s="25">
        <v>2461119.3777777799</v>
      </c>
      <c r="B27208" s="31">
        <v>2026</v>
      </c>
      <c r="C27208" s="31">
        <v>3</v>
      </c>
      <c r="D27208" s="31">
        <v>19</v>
      </c>
      <c r="F27208" s="25">
        <v>21.066700000000001</v>
      </c>
      <c r="G27208" s="34">
        <f t="shared" si="1696"/>
        <v>1264</v>
      </c>
      <c r="H27208" s="35" t="str">
        <f t="shared" si="1697"/>
        <v>21:04</v>
      </c>
      <c r="J27208" s="31">
        <v>78</v>
      </c>
      <c r="K27208" s="32">
        <v>-5.0700416149999997E-3</v>
      </c>
      <c r="L27208" s="33">
        <v>106352.003991807</v>
      </c>
      <c r="N27208" s="32">
        <v>-1.0143249363160001</v>
      </c>
      <c r="O27208" s="36">
        <f t="shared" si="1698"/>
        <v>-58.116537905782806</v>
      </c>
      <c r="P27208" s="32">
        <v>3.8068523848689999</v>
      </c>
      <c r="Q27208" s="36">
        <f t="shared" si="1699"/>
        <v>218.11657488230583</v>
      </c>
      <c r="R27208" s="24">
        <v>0.99571441190700005</v>
      </c>
    </row>
    <row r="27209" spans="1:18" x14ac:dyDescent="0.25">
      <c r="A27209" s="25">
        <v>2461119.3784722202</v>
      </c>
      <c r="B27209" s="31">
        <v>2026</v>
      </c>
      <c r="C27209" s="31">
        <v>3</v>
      </c>
      <c r="D27209" s="31">
        <v>19</v>
      </c>
      <c r="F27209" s="25">
        <v>21.083300000000001</v>
      </c>
      <c r="G27209" s="34">
        <f t="shared" si="1696"/>
        <v>1265</v>
      </c>
      <c r="H27209" s="35" t="str">
        <f t="shared" si="1697"/>
        <v>21:05</v>
      </c>
      <c r="J27209" s="31">
        <v>78</v>
      </c>
      <c r="K27209" s="32">
        <v>-5.0652466270000003E-3</v>
      </c>
      <c r="L27209" s="33">
        <v>106352.008355857</v>
      </c>
      <c r="N27209" s="32">
        <v>-1.016744142364</v>
      </c>
      <c r="O27209" s="36">
        <f t="shared" si="1698"/>
        <v>-58.25514820210573</v>
      </c>
      <c r="P27209" s="32">
        <v>3.7999625613379999</v>
      </c>
      <c r="Q27209" s="36">
        <f t="shared" si="1699"/>
        <v>217.7218170723896</v>
      </c>
      <c r="R27209" s="24">
        <v>0.99571460413400004</v>
      </c>
    </row>
    <row r="27210" spans="1:18" x14ac:dyDescent="0.25">
      <c r="A27210" s="25">
        <v>2461119.3791666701</v>
      </c>
      <c r="B27210" s="31">
        <v>2026</v>
      </c>
      <c r="C27210" s="31">
        <v>3</v>
      </c>
      <c r="D27210" s="31">
        <v>19</v>
      </c>
      <c r="F27210" s="25">
        <v>21.1</v>
      </c>
      <c r="G27210" s="34">
        <f t="shared" si="1696"/>
        <v>1266</v>
      </c>
      <c r="H27210" s="35" t="str">
        <f t="shared" si="1697"/>
        <v>21:06</v>
      </c>
      <c r="J27210" s="31">
        <v>78</v>
      </c>
      <c r="K27210" s="32">
        <v>-5.0604516439999997E-3</v>
      </c>
      <c r="L27210" s="33">
        <v>106352.01271990901</v>
      </c>
      <c r="N27210" s="32">
        <v>-1.0191418636639999</v>
      </c>
      <c r="O27210" s="36">
        <f t="shared" si="1698"/>
        <v>-58.39252751304435</v>
      </c>
      <c r="P27210" s="32">
        <v>3.7930187808569999</v>
      </c>
      <c r="Q27210" s="36">
        <f t="shared" si="1699"/>
        <v>217.32396775696299</v>
      </c>
      <c r="R27210" s="24">
        <v>0.99571479636100002</v>
      </c>
    </row>
    <row r="27211" spans="1:18" x14ac:dyDescent="0.25">
      <c r="A27211" s="25">
        <v>2461119.3798611099</v>
      </c>
      <c r="B27211" s="31">
        <v>2026</v>
      </c>
      <c r="C27211" s="31">
        <v>3</v>
      </c>
      <c r="D27211" s="31">
        <v>19</v>
      </c>
      <c r="F27211" s="25">
        <v>21.116700000000002</v>
      </c>
      <c r="G27211" s="34">
        <f t="shared" si="1696"/>
        <v>1267</v>
      </c>
      <c r="H27211" s="35" t="str">
        <f t="shared" si="1697"/>
        <v>21:07</v>
      </c>
      <c r="J27211" s="31">
        <v>78</v>
      </c>
      <c r="K27211" s="32">
        <v>-5.0556566640000003E-3</v>
      </c>
      <c r="L27211" s="33">
        <v>106352.017083958</v>
      </c>
      <c r="N27211" s="32">
        <v>-1.021517813098</v>
      </c>
      <c r="O27211" s="36">
        <f t="shared" si="1698"/>
        <v>-58.528659387949048</v>
      </c>
      <c r="P27211" s="32">
        <v>3.786020830425</v>
      </c>
      <c r="Q27211" s="36">
        <f t="shared" si="1699"/>
        <v>216.92301473196764</v>
      </c>
      <c r="R27211" s="24">
        <v>0.99571498858800001</v>
      </c>
    </row>
    <row r="27212" spans="1:18" x14ac:dyDescent="0.25">
      <c r="A27212" s="25">
        <v>2461119.3805555599</v>
      </c>
      <c r="B27212" s="31">
        <v>2026</v>
      </c>
      <c r="C27212" s="31">
        <v>3</v>
      </c>
      <c r="D27212" s="31">
        <v>19</v>
      </c>
      <c r="F27212" s="25">
        <v>21.133299999999998</v>
      </c>
      <c r="G27212" s="34">
        <f t="shared" si="1696"/>
        <v>1268</v>
      </c>
      <c r="H27212" s="35" t="str">
        <f t="shared" si="1697"/>
        <v>21:08</v>
      </c>
      <c r="J27212" s="31">
        <v>78</v>
      </c>
      <c r="K27212" s="32">
        <v>-5.0508616889999997E-3</v>
      </c>
      <c r="L27212" s="33">
        <v>106352.021448007</v>
      </c>
      <c r="N27212" s="32">
        <v>-1.0238717060360001</v>
      </c>
      <c r="O27212" s="36">
        <f t="shared" si="1698"/>
        <v>-58.663527518722098</v>
      </c>
      <c r="P27212" s="32">
        <v>3.7789684967800001</v>
      </c>
      <c r="Q27212" s="36">
        <f t="shared" si="1699"/>
        <v>216.51894577839104</v>
      </c>
      <c r="R27212" s="24">
        <v>0.99571518081499999</v>
      </c>
    </row>
    <row r="27213" spans="1:18" x14ac:dyDescent="0.25">
      <c r="A27213" s="25">
        <v>2461119.3812500001</v>
      </c>
      <c r="B27213" s="31">
        <v>2026</v>
      </c>
      <c r="C27213" s="31">
        <v>3</v>
      </c>
      <c r="D27213" s="31">
        <v>19</v>
      </c>
      <c r="F27213" s="25">
        <v>21.15</v>
      </c>
      <c r="G27213" s="34">
        <f t="shared" si="1696"/>
        <v>1269</v>
      </c>
      <c r="H27213" s="35" t="str">
        <f t="shared" si="1697"/>
        <v>21:09</v>
      </c>
      <c r="J27213" s="31">
        <v>78</v>
      </c>
      <c r="K27213" s="32">
        <v>-5.0460667170000003E-3</v>
      </c>
      <c r="L27213" s="33">
        <v>106352.025812056</v>
      </c>
      <c r="N27213" s="32">
        <v>-1.0262032539749999</v>
      </c>
      <c r="O27213" s="36">
        <f t="shared" si="1698"/>
        <v>-58.797115375359212</v>
      </c>
      <c r="P27213" s="32">
        <v>3.7718615855939999</v>
      </c>
      <c r="Q27213" s="36">
        <f t="shared" si="1699"/>
        <v>216.11174976205891</v>
      </c>
      <c r="R27213" s="24">
        <v>0.99571537304199997</v>
      </c>
    </row>
    <row r="27214" spans="1:18" x14ac:dyDescent="0.25">
      <c r="A27214" s="25">
        <v>2461119.3819444398</v>
      </c>
      <c r="B27214" s="31">
        <v>2026</v>
      </c>
      <c r="C27214" s="31">
        <v>3</v>
      </c>
      <c r="D27214" s="31">
        <v>19</v>
      </c>
      <c r="F27214" s="25">
        <v>21.166699999999999</v>
      </c>
      <c r="G27214" s="34">
        <f t="shared" si="1696"/>
        <v>1270</v>
      </c>
      <c r="H27214" s="35" t="str">
        <f t="shared" si="1697"/>
        <v>21:10</v>
      </c>
      <c r="J27214" s="31">
        <v>78</v>
      </c>
      <c r="K27214" s="32">
        <v>-5.0412717500000004E-3</v>
      </c>
      <c r="L27214" s="33">
        <v>106352.030176104</v>
      </c>
      <c r="N27214" s="32">
        <v>-1.0285121662429999</v>
      </c>
      <c r="O27214" s="36">
        <f t="shared" si="1698"/>
        <v>-58.929406303581594</v>
      </c>
      <c r="P27214" s="32">
        <v>3.764699917398</v>
      </c>
      <c r="Q27214" s="36">
        <f t="shared" si="1699"/>
        <v>215.70141640015504</v>
      </c>
      <c r="R27214" s="24">
        <v>0.99571556526899996</v>
      </c>
    </row>
    <row r="27215" spans="1:18" x14ac:dyDescent="0.25">
      <c r="A27215" s="25">
        <v>2461119.3826388898</v>
      </c>
      <c r="B27215" s="31">
        <v>2026</v>
      </c>
      <c r="C27215" s="31">
        <v>3</v>
      </c>
      <c r="D27215" s="31">
        <v>19</v>
      </c>
      <c r="F27215" s="25">
        <v>21.183299999999999</v>
      </c>
      <c r="G27215" s="34">
        <f t="shared" si="1696"/>
        <v>1271</v>
      </c>
      <c r="H27215" s="35" t="str">
        <f t="shared" si="1697"/>
        <v>21:11</v>
      </c>
      <c r="J27215" s="31">
        <v>78</v>
      </c>
      <c r="K27215" s="32">
        <v>-5.0364767880000001E-3</v>
      </c>
      <c r="L27215" s="33">
        <v>106352.03454015301</v>
      </c>
      <c r="N27215" s="32">
        <v>-1.030798150049</v>
      </c>
      <c r="O27215" s="36">
        <f t="shared" si="1698"/>
        <v>-59.060383527700651</v>
      </c>
      <c r="P27215" s="32">
        <v>3.757483328303</v>
      </c>
      <c r="Q27215" s="36">
        <f t="shared" si="1699"/>
        <v>215.28793630253142</v>
      </c>
      <c r="R27215" s="24">
        <v>0.99571575749600005</v>
      </c>
    </row>
    <row r="27216" spans="1:18" x14ac:dyDescent="0.25">
      <c r="A27216" s="25">
        <v>2461119.38333333</v>
      </c>
      <c r="B27216" s="31">
        <v>2026</v>
      </c>
      <c r="C27216" s="31">
        <v>3</v>
      </c>
      <c r="D27216" s="31">
        <v>19</v>
      </c>
      <c r="F27216" s="25">
        <v>21.2</v>
      </c>
      <c r="G27216" s="34">
        <f t="shared" si="1696"/>
        <v>1272</v>
      </c>
      <c r="H27216" s="35" t="str">
        <f t="shared" si="1697"/>
        <v>21:12</v>
      </c>
      <c r="J27216" s="31">
        <v>78</v>
      </c>
      <c r="K27216" s="32">
        <v>-5.0316818290000002E-3</v>
      </c>
      <c r="L27216" s="33">
        <v>106352.03890420101</v>
      </c>
      <c r="N27216" s="32">
        <v>-1.0330609105619999</v>
      </c>
      <c r="O27216" s="36">
        <f t="shared" si="1698"/>
        <v>-59.190030155144406</v>
      </c>
      <c r="P27216" s="32">
        <v>3.7502116706469999</v>
      </c>
      <c r="Q27216" s="36">
        <f t="shared" si="1699"/>
        <v>214.8713010087786</v>
      </c>
      <c r="R27216" s="24">
        <v>0.99571594972300004</v>
      </c>
    </row>
    <row r="27217" spans="1:18" x14ac:dyDescent="0.25">
      <c r="A27217" s="25">
        <v>2461119.38402778</v>
      </c>
      <c r="B27217" s="31">
        <v>2026</v>
      </c>
      <c r="C27217" s="31">
        <v>3</v>
      </c>
      <c r="D27217" s="31">
        <v>19</v>
      </c>
      <c r="F27217" s="25">
        <v>21.216699999999999</v>
      </c>
      <c r="G27217" s="34">
        <f t="shared" si="1696"/>
        <v>1273</v>
      </c>
      <c r="H27217" s="35" t="str">
        <f t="shared" si="1697"/>
        <v>21:13</v>
      </c>
      <c r="J27217" s="31">
        <v>78</v>
      </c>
      <c r="K27217" s="32">
        <v>-5.0268868740000004E-3</v>
      </c>
      <c r="L27217" s="33">
        <v>106352.043268248</v>
      </c>
      <c r="N27217" s="32">
        <v>-1.035300151036</v>
      </c>
      <c r="O27217" s="36">
        <f t="shared" si="1698"/>
        <v>-59.318329183619483</v>
      </c>
      <c r="P27217" s="32">
        <v>3.742884813541</v>
      </c>
      <c r="Q27217" s="36">
        <f t="shared" si="1699"/>
        <v>214.45150301950937</v>
      </c>
      <c r="R27217" s="24">
        <v>0.99571614194900004</v>
      </c>
    </row>
    <row r="27218" spans="1:18" x14ac:dyDescent="0.25">
      <c r="A27218" s="25">
        <v>2461119.3847222198</v>
      </c>
      <c r="B27218" s="31">
        <v>2026</v>
      </c>
      <c r="C27218" s="31">
        <v>3</v>
      </c>
      <c r="D27218" s="31">
        <v>19</v>
      </c>
      <c r="F27218" s="25">
        <v>21.2333</v>
      </c>
      <c r="G27218" s="34">
        <f t="shared" si="1696"/>
        <v>1274</v>
      </c>
      <c r="H27218" s="35" t="str">
        <f t="shared" si="1697"/>
        <v>21:14</v>
      </c>
      <c r="J27218" s="31">
        <v>78</v>
      </c>
      <c r="K27218" s="32">
        <v>-5.022091924E-3</v>
      </c>
      <c r="L27218" s="33">
        <v>106352.047632296</v>
      </c>
      <c r="N27218" s="32">
        <v>-1.037515572814</v>
      </c>
      <c r="O27218" s="36">
        <f t="shared" si="1698"/>
        <v>-59.44526350134025</v>
      </c>
      <c r="P27218" s="32">
        <v>3.7355026437840002</v>
      </c>
      <c r="Q27218" s="36">
        <f t="shared" si="1699"/>
        <v>214.02853584878417</v>
      </c>
      <c r="R27218" s="24">
        <v>0.99571633417600003</v>
      </c>
    </row>
    <row r="27219" spans="1:18" x14ac:dyDescent="0.25">
      <c r="A27219" s="25">
        <v>2461119.3854166698</v>
      </c>
      <c r="B27219" s="31">
        <v>2026</v>
      </c>
      <c r="C27219" s="31">
        <v>3</v>
      </c>
      <c r="D27219" s="31">
        <v>19</v>
      </c>
      <c r="F27219" s="25">
        <v>21.25</v>
      </c>
      <c r="G27219" s="34">
        <f t="shared" si="1696"/>
        <v>1275</v>
      </c>
      <c r="H27219" s="35" t="str">
        <f t="shared" si="1697"/>
        <v>21:15</v>
      </c>
      <c r="J27219" s="31">
        <v>78</v>
      </c>
      <c r="K27219" s="32">
        <v>-5.0172969770000001E-3</v>
      </c>
      <c r="L27219" s="33">
        <v>106352.051996343</v>
      </c>
      <c r="N27219" s="32">
        <v>-1.0397068755229999</v>
      </c>
      <c r="O27219" s="36">
        <f t="shared" si="1698"/>
        <v>-59.570815898201531</v>
      </c>
      <c r="P27219" s="32">
        <v>3.7280650662410002</v>
      </c>
      <c r="Q27219" s="36">
        <f t="shared" si="1699"/>
        <v>213.60239404576899</v>
      </c>
      <c r="R27219" s="24">
        <v>0.99571652640300001</v>
      </c>
    </row>
    <row r="27220" spans="1:18" x14ac:dyDescent="0.25">
      <c r="A27220" s="25">
        <v>2461119.38611111</v>
      </c>
      <c r="B27220" s="31">
        <v>2026</v>
      </c>
      <c r="C27220" s="31">
        <v>3</v>
      </c>
      <c r="D27220" s="31">
        <v>19</v>
      </c>
      <c r="F27220" s="25">
        <v>21.2667</v>
      </c>
      <c r="G27220" s="34">
        <f t="shared" si="1696"/>
        <v>1276</v>
      </c>
      <c r="H27220" s="35" t="str">
        <f t="shared" si="1697"/>
        <v>21:16</v>
      </c>
      <c r="J27220" s="31">
        <v>78</v>
      </c>
      <c r="K27220" s="32">
        <v>-5.0125020349999997E-3</v>
      </c>
      <c r="L27220" s="33">
        <v>106352.056360391</v>
      </c>
      <c r="N27220" s="32">
        <v>-1.0418737570959999</v>
      </c>
      <c r="O27220" s="36">
        <f t="shared" si="1698"/>
        <v>-59.694969067039104</v>
      </c>
      <c r="P27220" s="32">
        <v>3.7205720047519999</v>
      </c>
      <c r="Q27220" s="36">
        <f t="shared" si="1699"/>
        <v>213.17307324681727</v>
      </c>
      <c r="R27220" s="24">
        <v>0.99571671863</v>
      </c>
    </row>
    <row r="27221" spans="1:18" x14ac:dyDescent="0.25">
      <c r="A27221" s="25">
        <v>2461119.38680556</v>
      </c>
      <c r="B27221" s="31">
        <v>2026</v>
      </c>
      <c r="C27221" s="31">
        <v>3</v>
      </c>
      <c r="D27221" s="31">
        <v>19</v>
      </c>
      <c r="F27221" s="25">
        <v>21.283300000000001</v>
      </c>
      <c r="G27221" s="34">
        <f t="shared" si="1696"/>
        <v>1277</v>
      </c>
      <c r="H27221" s="35" t="str">
        <f t="shared" si="1697"/>
        <v>21:17</v>
      </c>
      <c r="J27221" s="31">
        <v>78</v>
      </c>
      <c r="K27221" s="32">
        <v>-5.0077070970000002E-3</v>
      </c>
      <c r="L27221" s="33">
        <v>106352.06072444101</v>
      </c>
      <c r="N27221" s="32">
        <v>-1.0440159153249999</v>
      </c>
      <c r="O27221" s="36">
        <f t="shared" si="1698"/>
        <v>-59.817705692610019</v>
      </c>
      <c r="P27221" s="32">
        <v>3.7130233976859999</v>
      </c>
      <c r="Q27221" s="36">
        <f t="shared" si="1699"/>
        <v>212.74056992073284</v>
      </c>
      <c r="R27221" s="24">
        <v>0.99571691085699998</v>
      </c>
    </row>
    <row r="27222" spans="1:18" x14ac:dyDescent="0.25">
      <c r="A27222" s="25">
        <v>2461119.3875000002</v>
      </c>
      <c r="B27222" s="31">
        <v>2026</v>
      </c>
      <c r="C27222" s="31">
        <v>3</v>
      </c>
      <c r="D27222" s="31">
        <v>19</v>
      </c>
      <c r="F27222" s="25">
        <v>21.3</v>
      </c>
      <c r="G27222" s="34">
        <f t="shared" si="1696"/>
        <v>1278</v>
      </c>
      <c r="H27222" s="35" t="str">
        <f t="shared" si="1697"/>
        <v>21:18</v>
      </c>
      <c r="J27222" s="31">
        <v>78</v>
      </c>
      <c r="K27222" s="32">
        <v>-5.0029121629999998E-3</v>
      </c>
      <c r="L27222" s="33">
        <v>106352.065088487</v>
      </c>
      <c r="N27222" s="32">
        <v>-1.0461330422549999</v>
      </c>
      <c r="O27222" s="36">
        <f t="shared" si="1698"/>
        <v>-59.939008130392509</v>
      </c>
      <c r="P27222" s="32">
        <v>3.7054192188980002</v>
      </c>
      <c r="Q27222" s="36">
        <f t="shared" si="1699"/>
        <v>212.30488256951753</v>
      </c>
      <c r="R27222" s="24">
        <v>0.99571710308399997</v>
      </c>
    </row>
    <row r="27223" spans="1:18" x14ac:dyDescent="0.25">
      <c r="A27223" s="25">
        <v>2461119.3881944399</v>
      </c>
      <c r="B27223" s="31">
        <v>2026</v>
      </c>
      <c r="C27223" s="31">
        <v>3</v>
      </c>
      <c r="D27223" s="31">
        <v>19</v>
      </c>
      <c r="F27223" s="25">
        <v>21.316700000000001</v>
      </c>
      <c r="G27223" s="34">
        <f t="shared" si="1696"/>
        <v>1279</v>
      </c>
      <c r="H27223" s="35" t="str">
        <f t="shared" si="1697"/>
        <v>21:19</v>
      </c>
      <c r="J27223" s="31">
        <v>78</v>
      </c>
      <c r="K27223" s="32">
        <v>-4.9981172339999998E-3</v>
      </c>
      <c r="L27223" s="33">
        <v>106352.06945253399</v>
      </c>
      <c r="N27223" s="32">
        <v>-1.0482248329299999</v>
      </c>
      <c r="O27223" s="36">
        <f t="shared" si="1698"/>
        <v>-60.058858907694827</v>
      </c>
      <c r="P27223" s="32">
        <v>3.697759447942</v>
      </c>
      <c r="Q27223" s="36">
        <f t="shared" si="1699"/>
        <v>211.86601002170184</v>
      </c>
      <c r="R27223" s="24">
        <v>0.99571729531099995</v>
      </c>
    </row>
    <row r="27224" spans="1:18" x14ac:dyDescent="0.25">
      <c r="A27224" s="25">
        <v>2461119.3888888899</v>
      </c>
      <c r="B27224" s="31">
        <v>2026</v>
      </c>
      <c r="C27224" s="31">
        <v>3</v>
      </c>
      <c r="D27224" s="31">
        <v>19</v>
      </c>
      <c r="F27224" s="25">
        <v>21.333300000000001</v>
      </c>
      <c r="G27224" s="34">
        <f t="shared" si="1696"/>
        <v>1280</v>
      </c>
      <c r="H27224" s="35" t="str">
        <f t="shared" si="1697"/>
        <v>21:20</v>
      </c>
      <c r="J27224" s="31">
        <v>78</v>
      </c>
      <c r="K27224" s="32">
        <v>-4.9933223080000002E-3</v>
      </c>
      <c r="L27224" s="33">
        <v>106352.07381658</v>
      </c>
      <c r="N27224" s="32">
        <v>-1.0502909797019999</v>
      </c>
      <c r="O27224" s="36">
        <f t="shared" si="1698"/>
        <v>-60.17724039758501</v>
      </c>
      <c r="P27224" s="32">
        <v>3.6900440912099999</v>
      </c>
      <c r="Q27224" s="36">
        <f t="shared" si="1699"/>
        <v>211.42395264352038</v>
      </c>
      <c r="R27224" s="24">
        <v>0.99571748753800005</v>
      </c>
    </row>
    <row r="27225" spans="1:18" x14ac:dyDescent="0.25">
      <c r="A27225" s="25">
        <v>2461119.3895833301</v>
      </c>
      <c r="B27225" s="31">
        <v>2026</v>
      </c>
      <c r="C27225" s="31">
        <v>3</v>
      </c>
      <c r="D27225" s="31">
        <v>19</v>
      </c>
      <c r="F27225" s="25">
        <v>21.35</v>
      </c>
      <c r="G27225" s="34">
        <f t="shared" ref="G27225:G27288" si="1700">ROUND(F27225*$G$20,0)</f>
        <v>1281</v>
      </c>
      <c r="H27225" s="35" t="str">
        <f t="shared" ref="H27225:H27288" si="1701">TEXT(F27225/24,"hh:mm")</f>
        <v>21:21</v>
      </c>
      <c r="J27225" s="31">
        <v>78</v>
      </c>
      <c r="K27225" s="32">
        <v>-4.9885273870000002E-3</v>
      </c>
      <c r="L27225" s="33">
        <v>106352.078180627</v>
      </c>
      <c r="N27225" s="32">
        <v>-1.052331173852</v>
      </c>
      <c r="O27225" s="36">
        <f t="shared" ref="O27225:O27288" si="1702">DEGREES(N27225)</f>
        <v>-60.294134911767294</v>
      </c>
      <c r="P27225" s="32">
        <v>3.6822731773789998</v>
      </c>
      <c r="Q27225" s="36">
        <f t="shared" ref="Q27225:Q27288" si="1703">DEGREES(P27225)</f>
        <v>210.97871207804425</v>
      </c>
      <c r="R27225" s="24">
        <v>0.99571767976500003</v>
      </c>
    </row>
    <row r="27226" spans="1:18" x14ac:dyDescent="0.25">
      <c r="A27226" s="25">
        <v>2461119.3902777801</v>
      </c>
      <c r="B27226" s="31">
        <v>2026</v>
      </c>
      <c r="C27226" s="31">
        <v>3</v>
      </c>
      <c r="D27226" s="31">
        <v>19</v>
      </c>
      <c r="F27226" s="25">
        <v>21.366700000000002</v>
      </c>
      <c r="G27226" s="34">
        <f t="shared" si="1700"/>
        <v>1282</v>
      </c>
      <c r="H27226" s="35" t="str">
        <f t="shared" si="1701"/>
        <v>21:22</v>
      </c>
      <c r="J27226" s="31">
        <v>78</v>
      </c>
      <c r="K27226" s="32">
        <v>-4.9837324689999997E-3</v>
      </c>
      <c r="L27226" s="33">
        <v>106352.082544673</v>
      </c>
      <c r="N27226" s="32">
        <v>-1.054345105705</v>
      </c>
      <c r="O27226" s="36">
        <f t="shared" si="1702"/>
        <v>-60.409524707171151</v>
      </c>
      <c r="P27226" s="32">
        <v>3.6744467581769999</v>
      </c>
      <c r="Q27226" s="36">
        <f t="shared" si="1703"/>
        <v>210.53029128906951</v>
      </c>
      <c r="R27226" s="24">
        <v>0.99571787199200001</v>
      </c>
    </row>
    <row r="27227" spans="1:18" x14ac:dyDescent="0.25">
      <c r="A27227" s="25">
        <v>2461119.3909722199</v>
      </c>
      <c r="B27227" s="31">
        <v>2026</v>
      </c>
      <c r="C27227" s="31">
        <v>3</v>
      </c>
      <c r="D27227" s="31">
        <v>19</v>
      </c>
      <c r="F27227" s="25">
        <v>21.383299999999998</v>
      </c>
      <c r="G27227" s="34">
        <f t="shared" si="1700"/>
        <v>1283</v>
      </c>
      <c r="H27227" s="35" t="str">
        <f t="shared" si="1701"/>
        <v>21:23</v>
      </c>
      <c r="J27227" s="31">
        <v>78</v>
      </c>
      <c r="K27227" s="32">
        <v>-4.9789375559999996E-3</v>
      </c>
      <c r="L27227" s="33">
        <v>106352.086908718</v>
      </c>
      <c r="N27227" s="32">
        <v>-1.056332464751</v>
      </c>
      <c r="O27227" s="36">
        <f t="shared" si="1702"/>
        <v>-60.5233919928841</v>
      </c>
      <c r="P27227" s="32">
        <v>3.6665649091320001</v>
      </c>
      <c r="Q27227" s="36">
        <f t="shared" si="1703"/>
        <v>210.0786946040318</v>
      </c>
      <c r="R27227" s="24">
        <v>0.995718064219</v>
      </c>
    </row>
    <row r="27228" spans="1:18" x14ac:dyDescent="0.25">
      <c r="A27228" s="25">
        <v>2461119.3916666699</v>
      </c>
      <c r="B27228" s="31">
        <v>2026</v>
      </c>
      <c r="C27228" s="31">
        <v>3</v>
      </c>
      <c r="D27228" s="31">
        <v>19</v>
      </c>
      <c r="F27228" s="25">
        <v>21.4</v>
      </c>
      <c r="G27228" s="34">
        <f t="shared" si="1700"/>
        <v>1284</v>
      </c>
      <c r="H27228" s="35" t="str">
        <f t="shared" si="1701"/>
        <v>21:24</v>
      </c>
      <c r="J27228" s="31">
        <v>78</v>
      </c>
      <c r="K27228" s="32">
        <v>-4.9741426470000004E-3</v>
      </c>
      <c r="L27228" s="33">
        <v>106352.091272764</v>
      </c>
      <c r="N27228" s="32">
        <v>-1.058292939817</v>
      </c>
      <c r="O27228" s="36">
        <f t="shared" si="1702"/>
        <v>-60.635718940006534</v>
      </c>
      <c r="P27228" s="32">
        <v>3.6586277301479999</v>
      </c>
      <c r="Q27228" s="36">
        <f t="shared" si="1703"/>
        <v>209.62392774700865</v>
      </c>
      <c r="R27228" s="24">
        <v>0.99571825644599998</v>
      </c>
    </row>
    <row r="27229" spans="1:18" x14ac:dyDescent="0.25">
      <c r="A27229" s="25">
        <v>2461119.3923611101</v>
      </c>
      <c r="B27229" s="31">
        <v>2026</v>
      </c>
      <c r="C27229" s="31">
        <v>3</v>
      </c>
      <c r="D27229" s="31">
        <v>19</v>
      </c>
      <c r="F27229" s="25">
        <v>21.416699999999999</v>
      </c>
      <c r="G27229" s="34">
        <f t="shared" si="1700"/>
        <v>1285</v>
      </c>
      <c r="H27229" s="35" t="str">
        <f t="shared" si="1701"/>
        <v>21:25</v>
      </c>
      <c r="J27229" s="31">
        <v>78</v>
      </c>
      <c r="K27229" s="32">
        <v>-4.9693477420000003E-3</v>
      </c>
      <c r="L27229" s="33">
        <v>106352.09563681</v>
      </c>
      <c r="N27229" s="32">
        <v>-1.060226219212</v>
      </c>
      <c r="O27229" s="36">
        <f t="shared" si="1702"/>
        <v>-60.746487689959636</v>
      </c>
      <c r="P27229" s="32">
        <v>3.650635346214</v>
      </c>
      <c r="Q27229" s="36">
        <f t="shared" si="1703"/>
        <v>209.16599787934229</v>
      </c>
      <c r="R27229" s="24">
        <v>0.99571844867299997</v>
      </c>
    </row>
    <row r="27230" spans="1:18" x14ac:dyDescent="0.25">
      <c r="A27230" s="25">
        <v>2461119.3930555601</v>
      </c>
      <c r="B27230" s="31">
        <v>2026</v>
      </c>
      <c r="C27230" s="31">
        <v>3</v>
      </c>
      <c r="D27230" s="31">
        <v>19</v>
      </c>
      <c r="F27230" s="25">
        <v>21.433299999999999</v>
      </c>
      <c r="G27230" s="34">
        <f t="shared" si="1700"/>
        <v>1286</v>
      </c>
      <c r="H27230" s="35" t="str">
        <f t="shared" si="1701"/>
        <v>21:26</v>
      </c>
      <c r="J27230" s="31">
        <v>78</v>
      </c>
      <c r="K27230" s="32">
        <v>-4.9645528410000002E-3</v>
      </c>
      <c r="L27230" s="33">
        <v>106352.100000855</v>
      </c>
      <c r="N27230" s="32">
        <v>-1.062131990828</v>
      </c>
      <c r="O27230" s="36">
        <f t="shared" si="1702"/>
        <v>-60.855680360272267</v>
      </c>
      <c r="P27230" s="32">
        <v>3.6425879082880002</v>
      </c>
      <c r="Q27230" s="36">
        <f t="shared" si="1703"/>
        <v>208.704913650289</v>
      </c>
      <c r="R27230" s="24">
        <v>0.99571864089899997</v>
      </c>
    </row>
    <row r="27231" spans="1:18" x14ac:dyDescent="0.25">
      <c r="A27231" s="25">
        <v>2461119.3937499998</v>
      </c>
      <c r="B27231" s="31">
        <v>2026</v>
      </c>
      <c r="C27231" s="31">
        <v>3</v>
      </c>
      <c r="D27231" s="31">
        <v>19</v>
      </c>
      <c r="F27231" s="25">
        <v>21.45</v>
      </c>
      <c r="G27231" s="34">
        <f t="shared" si="1700"/>
        <v>1287</v>
      </c>
      <c r="H27231" s="35" t="str">
        <f t="shared" si="1701"/>
        <v>21:27</v>
      </c>
      <c r="J27231" s="31">
        <v>78</v>
      </c>
      <c r="K27231" s="32">
        <v>-4.9597579440000001E-3</v>
      </c>
      <c r="L27231" s="33">
        <v>106352.10436490001</v>
      </c>
      <c r="N27231" s="32">
        <v>-1.0640099424110001</v>
      </c>
      <c r="O27231" s="36">
        <f t="shared" si="1702"/>
        <v>-60.963279060108086</v>
      </c>
      <c r="P27231" s="32">
        <v>3.6344855935070002</v>
      </c>
      <c r="Q27231" s="36">
        <f t="shared" si="1703"/>
        <v>208.24068520905124</v>
      </c>
      <c r="R27231" s="24">
        <v>0.99571883312599996</v>
      </c>
    </row>
    <row r="27232" spans="1:18" x14ac:dyDescent="0.25">
      <c r="A27232" s="25">
        <v>2461119.39444444</v>
      </c>
      <c r="B27232" s="31">
        <v>2026</v>
      </c>
      <c r="C27232" s="31">
        <v>3</v>
      </c>
      <c r="D27232" s="31">
        <v>19</v>
      </c>
      <c r="F27232" s="25">
        <v>21.466699999999999</v>
      </c>
      <c r="G27232" s="34">
        <f t="shared" si="1700"/>
        <v>1288</v>
      </c>
      <c r="H27232" s="35" t="str">
        <f t="shared" si="1701"/>
        <v>21:28</v>
      </c>
      <c r="J27232" s="31">
        <v>78</v>
      </c>
      <c r="K27232" s="32">
        <v>-4.9549630520000004E-3</v>
      </c>
      <c r="L27232" s="33">
        <v>106352.10872894499</v>
      </c>
      <c r="N27232" s="32">
        <v>-1.0658597616209999</v>
      </c>
      <c r="O27232" s="36">
        <f t="shared" si="1702"/>
        <v>-61.069265893703296</v>
      </c>
      <c r="P27232" s="32">
        <v>3.6263286062929998</v>
      </c>
      <c r="Q27232" s="36">
        <f t="shared" si="1703"/>
        <v>207.77332426814684</v>
      </c>
      <c r="R27232" s="24">
        <v>0.99571902535300005</v>
      </c>
    </row>
    <row r="27233" spans="1:18" x14ac:dyDescent="0.25">
      <c r="A27233" s="25">
        <v>2461119.39513889</v>
      </c>
      <c r="B27233" s="31">
        <v>2026</v>
      </c>
      <c r="C27233" s="31">
        <v>3</v>
      </c>
      <c r="D27233" s="31">
        <v>19</v>
      </c>
      <c r="F27233" s="25">
        <v>21.4833</v>
      </c>
      <c r="G27233" s="34">
        <f t="shared" si="1700"/>
        <v>1289</v>
      </c>
      <c r="H27233" s="35" t="str">
        <f t="shared" si="1701"/>
        <v>21:29</v>
      </c>
      <c r="J27233" s="31">
        <v>78</v>
      </c>
      <c r="K27233" s="32">
        <v>-4.9501681630000002E-3</v>
      </c>
      <c r="L27233" s="33">
        <v>106352.11309299299</v>
      </c>
      <c r="N27233" s="32">
        <v>-1.0676811374799999</v>
      </c>
      <c r="O27233" s="36">
        <f t="shared" si="1702"/>
        <v>-61.173623043331013</v>
      </c>
      <c r="P27233" s="32">
        <v>3.6181171731699999</v>
      </c>
      <c r="Q27233" s="36">
        <f t="shared" si="1703"/>
        <v>207.302843806445</v>
      </c>
      <c r="R27233" s="24">
        <v>0.99571921758000004</v>
      </c>
    </row>
    <row r="27234" spans="1:18" x14ac:dyDescent="0.25">
      <c r="A27234" s="25">
        <v>2461119.3958333302</v>
      </c>
      <c r="B27234" s="31">
        <v>2026</v>
      </c>
      <c r="C27234" s="31">
        <v>3</v>
      </c>
      <c r="D27234" s="31">
        <v>19</v>
      </c>
      <c r="F27234" s="25">
        <v>21.5</v>
      </c>
      <c r="G27234" s="34">
        <f t="shared" si="1700"/>
        <v>1290</v>
      </c>
      <c r="H27234" s="35" t="str">
        <f t="shared" si="1701"/>
        <v>21:30</v>
      </c>
      <c r="J27234" s="31">
        <v>78</v>
      </c>
      <c r="K27234" s="32">
        <v>-4.9453732789999996E-3</v>
      </c>
      <c r="L27234" s="33">
        <v>106352.117457038</v>
      </c>
      <c r="N27234" s="32">
        <v>-1.069473755645</v>
      </c>
      <c r="O27234" s="36">
        <f t="shared" si="1702"/>
        <v>-61.276332498464001</v>
      </c>
      <c r="P27234" s="32">
        <v>3.6098515656960002</v>
      </c>
      <c r="Q27234" s="36">
        <f t="shared" si="1703"/>
        <v>206.82925938307304</v>
      </c>
      <c r="R27234" s="24">
        <v>0.99571940980700002</v>
      </c>
    </row>
    <row r="27235" spans="1:18" x14ac:dyDescent="0.25">
      <c r="A27235" s="25">
        <v>2461119.3965277802</v>
      </c>
      <c r="B27235" s="31">
        <v>2026</v>
      </c>
      <c r="C27235" s="31">
        <v>3</v>
      </c>
      <c r="D27235" s="31">
        <v>19</v>
      </c>
      <c r="F27235" s="25">
        <v>21.5167</v>
      </c>
      <c r="G27235" s="34">
        <f t="shared" si="1700"/>
        <v>1291</v>
      </c>
      <c r="H27235" s="35" t="str">
        <f t="shared" si="1701"/>
        <v>21:31</v>
      </c>
      <c r="J27235" s="31">
        <v>78</v>
      </c>
      <c r="K27235" s="32">
        <v>-4.9405783980000003E-3</v>
      </c>
      <c r="L27235" s="33">
        <v>106352.12182108199</v>
      </c>
      <c r="N27235" s="32">
        <v>-1.0712373059710001</v>
      </c>
      <c r="O27235" s="36">
        <f t="shared" si="1702"/>
        <v>-61.37737648910273</v>
      </c>
      <c r="P27235" s="32">
        <v>3.6015320677010001</v>
      </c>
      <c r="Q27235" s="36">
        <f t="shared" si="1703"/>
        <v>206.35258726029198</v>
      </c>
      <c r="R27235" s="24">
        <v>0.99571960203400001</v>
      </c>
    </row>
    <row r="27236" spans="1:18" x14ac:dyDescent="0.25">
      <c r="A27236" s="25">
        <v>2461119.39722222</v>
      </c>
      <c r="B27236" s="31">
        <v>2026</v>
      </c>
      <c r="C27236" s="31">
        <v>3</v>
      </c>
      <c r="D27236" s="31">
        <v>19</v>
      </c>
      <c r="F27236" s="25">
        <v>21.533300000000001</v>
      </c>
      <c r="G27236" s="34">
        <f t="shared" si="1700"/>
        <v>1292</v>
      </c>
      <c r="H27236" s="35" t="str">
        <f t="shared" si="1701"/>
        <v>21:32</v>
      </c>
      <c r="J27236" s="31">
        <v>78</v>
      </c>
      <c r="K27236" s="32">
        <v>-4.9357835219999997E-3</v>
      </c>
      <c r="L27236" s="33">
        <v>106352.12618512601</v>
      </c>
      <c r="N27236" s="32">
        <v>-1.0729714777279999</v>
      </c>
      <c r="O27236" s="36">
        <f t="shared" si="1702"/>
        <v>-61.476737211729606</v>
      </c>
      <c r="P27236" s="32">
        <v>3.5931589982480001</v>
      </c>
      <c r="Q27236" s="36">
        <f t="shared" si="1703"/>
        <v>205.87284571906517</v>
      </c>
      <c r="R27236" s="24">
        <v>0.99571979426099999</v>
      </c>
    </row>
    <row r="27237" spans="1:18" x14ac:dyDescent="0.25">
      <c r="A27237" s="25">
        <v>2461119.39791667</v>
      </c>
      <c r="B27237" s="31">
        <v>2026</v>
      </c>
      <c r="C27237" s="31">
        <v>3</v>
      </c>
      <c r="D27237" s="31">
        <v>19</v>
      </c>
      <c r="F27237" s="25">
        <v>21.55</v>
      </c>
      <c r="G27237" s="34">
        <f t="shared" si="1700"/>
        <v>1293</v>
      </c>
      <c r="H27237" s="35" t="str">
        <f t="shared" si="1701"/>
        <v>21:33</v>
      </c>
      <c r="J27237" s="31">
        <v>78</v>
      </c>
      <c r="K27237" s="32">
        <v>-4.9309886499999999E-3</v>
      </c>
      <c r="L27237" s="33">
        <v>106352.13054917099</v>
      </c>
      <c r="N27237" s="32">
        <v>-1.0746759610879999</v>
      </c>
      <c r="O27237" s="36">
        <f t="shared" si="1702"/>
        <v>-61.574396914507879</v>
      </c>
      <c r="P27237" s="32">
        <v>3.5847327063769998</v>
      </c>
      <c r="Q27237" s="36">
        <f t="shared" si="1703"/>
        <v>205.39005475791146</v>
      </c>
      <c r="R27237" s="24">
        <v>0.99571998648799998</v>
      </c>
    </row>
    <row r="27238" spans="1:18" x14ac:dyDescent="0.25">
      <c r="A27238" s="25">
        <v>2461119.3986111102</v>
      </c>
      <c r="B27238" s="31">
        <v>2026</v>
      </c>
      <c r="C27238" s="31">
        <v>3</v>
      </c>
      <c r="D27238" s="31">
        <v>19</v>
      </c>
      <c r="F27238" s="25">
        <v>21.566700000000001</v>
      </c>
      <c r="G27238" s="34">
        <f t="shared" si="1700"/>
        <v>1294</v>
      </c>
      <c r="H27238" s="35" t="str">
        <f t="shared" si="1701"/>
        <v>21:34</v>
      </c>
      <c r="J27238" s="31">
        <v>78</v>
      </c>
      <c r="K27238" s="32">
        <v>-4.9261937820000001E-3</v>
      </c>
      <c r="L27238" s="33">
        <v>106352.13491321501</v>
      </c>
      <c r="N27238" s="32">
        <v>-1.0763504473059999</v>
      </c>
      <c r="O27238" s="36">
        <f t="shared" si="1702"/>
        <v>-61.670337907652105</v>
      </c>
      <c r="P27238" s="32">
        <v>3.5762535717890001</v>
      </c>
      <c r="Q27238" s="36">
        <f t="shared" si="1703"/>
        <v>204.90423613209566</v>
      </c>
      <c r="R27238" s="24">
        <v>0.99572017871499996</v>
      </c>
    </row>
    <row r="27239" spans="1:18" x14ac:dyDescent="0.25">
      <c r="A27239" s="25">
        <v>2461119.3993055602</v>
      </c>
      <c r="B27239" s="31">
        <v>2026</v>
      </c>
      <c r="C27239" s="31">
        <v>3</v>
      </c>
      <c r="D27239" s="31">
        <v>19</v>
      </c>
      <c r="F27239" s="25">
        <v>21.583300000000001</v>
      </c>
      <c r="G27239" s="34">
        <f t="shared" si="1700"/>
        <v>1295</v>
      </c>
      <c r="H27239" s="35" t="str">
        <f t="shared" si="1701"/>
        <v>21:35</v>
      </c>
      <c r="J27239" s="31">
        <v>78</v>
      </c>
      <c r="K27239" s="32">
        <v>-4.9213989169999998E-3</v>
      </c>
      <c r="L27239" s="33">
        <v>106352.139277259</v>
      </c>
      <c r="N27239" s="32">
        <v>-1.0779946288840001</v>
      </c>
      <c r="O27239" s="36">
        <f t="shared" si="1702"/>
        <v>-61.764542572824674</v>
      </c>
      <c r="P27239" s="32">
        <v>3.5677220055309999</v>
      </c>
      <c r="Q27239" s="36">
        <f t="shared" si="1703"/>
        <v>204.41541339287605</v>
      </c>
      <c r="R27239" s="24">
        <v>0.99572037094200005</v>
      </c>
    </row>
    <row r="27240" spans="1:18" x14ac:dyDescent="0.25">
      <c r="A27240" s="25">
        <v>2461119.4</v>
      </c>
      <c r="B27240" s="31">
        <v>2026</v>
      </c>
      <c r="C27240" s="31">
        <v>3</v>
      </c>
      <c r="D27240" s="31">
        <v>19</v>
      </c>
      <c r="F27240" s="25">
        <v>21.6</v>
      </c>
      <c r="G27240" s="34">
        <f t="shared" si="1700"/>
        <v>1296</v>
      </c>
      <c r="H27240" s="35" t="str">
        <f t="shared" si="1701"/>
        <v>21:36</v>
      </c>
      <c r="J27240" s="31">
        <v>78</v>
      </c>
      <c r="K27240" s="32">
        <v>-4.916604057E-3</v>
      </c>
      <c r="L27240" s="33">
        <v>106352.143641302</v>
      </c>
      <c r="N27240" s="32">
        <v>-1.0796081998560001</v>
      </c>
      <c r="O27240" s="36">
        <f t="shared" si="1702"/>
        <v>-61.856993379465095</v>
      </c>
      <c r="P27240" s="32">
        <v>3.5591384501140002</v>
      </c>
      <c r="Q27240" s="36">
        <f t="shared" si="1703"/>
        <v>203.92361189426529</v>
      </c>
      <c r="R27240" s="24">
        <v>0.99572056316900004</v>
      </c>
    </row>
    <row r="27241" spans="1:18" x14ac:dyDescent="0.25">
      <c r="A27241" s="25">
        <v>2461119.4006944401</v>
      </c>
      <c r="B27241" s="31">
        <v>2026</v>
      </c>
      <c r="C27241" s="31">
        <v>3</v>
      </c>
      <c r="D27241" s="31">
        <v>19</v>
      </c>
      <c r="F27241" s="25">
        <v>21.616700000000002</v>
      </c>
      <c r="G27241" s="34">
        <f t="shared" si="1700"/>
        <v>1297</v>
      </c>
      <c r="H27241" s="35" t="str">
        <f t="shared" si="1701"/>
        <v>21:37</v>
      </c>
      <c r="J27241" s="31">
        <v>78</v>
      </c>
      <c r="K27241" s="32">
        <v>-4.9118092010000001E-3</v>
      </c>
      <c r="L27241" s="33">
        <v>106352.148005346</v>
      </c>
      <c r="N27241" s="32">
        <v>-1.081190855944</v>
      </c>
      <c r="O27241" s="36">
        <f t="shared" si="1702"/>
        <v>-61.947672893728175</v>
      </c>
      <c r="P27241" s="32">
        <v>3.5505033802880002</v>
      </c>
      <c r="Q27241" s="36">
        <f t="shared" si="1703"/>
        <v>203.42885883743475</v>
      </c>
      <c r="R27241" s="24">
        <v>0.99572075539600002</v>
      </c>
    </row>
    <row r="27242" spans="1:18" x14ac:dyDescent="0.25">
      <c r="A27242" s="25">
        <v>2461119.4013888901</v>
      </c>
      <c r="B27242" s="31">
        <v>2026</v>
      </c>
      <c r="C27242" s="31">
        <v>3</v>
      </c>
      <c r="D27242" s="31">
        <v>19</v>
      </c>
      <c r="F27242" s="25">
        <v>21.633299999999998</v>
      </c>
      <c r="G27242" s="34">
        <f t="shared" si="1700"/>
        <v>1298</v>
      </c>
      <c r="H27242" s="35" t="str">
        <f t="shared" si="1701"/>
        <v>21:38</v>
      </c>
      <c r="J27242" s="31">
        <v>78</v>
      </c>
      <c r="K27242" s="32">
        <v>-4.9070143490000002E-3</v>
      </c>
      <c r="L27242" s="33">
        <v>106352.152369389</v>
      </c>
      <c r="N27242" s="32">
        <v>-1.0827422948109999</v>
      </c>
      <c r="O27242" s="36">
        <f t="shared" si="1702"/>
        <v>-62.036563792979827</v>
      </c>
      <c r="P27242" s="32">
        <v>3.5418173032959999</v>
      </c>
      <c r="Q27242" s="36">
        <f t="shared" si="1703"/>
        <v>202.93118328526742</v>
      </c>
      <c r="R27242" s="24">
        <v>0.99572094762200003</v>
      </c>
    </row>
    <row r="27243" spans="1:18" x14ac:dyDescent="0.25">
      <c r="A27243" s="25">
        <v>2461119.4020833299</v>
      </c>
      <c r="B27243" s="31">
        <v>2026</v>
      </c>
      <c r="C27243" s="31">
        <v>3</v>
      </c>
      <c r="D27243" s="31">
        <v>19</v>
      </c>
      <c r="F27243" s="25">
        <v>21.65</v>
      </c>
      <c r="G27243" s="34">
        <f t="shared" si="1700"/>
        <v>1299</v>
      </c>
      <c r="H27243" s="35" t="str">
        <f t="shared" si="1701"/>
        <v>21:39</v>
      </c>
      <c r="J27243" s="31">
        <v>78</v>
      </c>
      <c r="K27243" s="32">
        <v>-4.9022195010000004E-3</v>
      </c>
      <c r="L27243" s="33">
        <v>106352.156733433</v>
      </c>
      <c r="N27243" s="32">
        <v>-1.0842622162719999</v>
      </c>
      <c r="O27243" s="36">
        <f t="shared" si="1702"/>
        <v>-62.123648877886488</v>
      </c>
      <c r="P27243" s="32">
        <v>3.5330807593190001</v>
      </c>
      <c r="Q27243" s="36">
        <f t="shared" si="1703"/>
        <v>202.43061618785489</v>
      </c>
      <c r="R27243" s="24">
        <v>0.99572113984900001</v>
      </c>
    </row>
    <row r="27244" spans="1:18" x14ac:dyDescent="0.25">
      <c r="A27244" s="25">
        <v>2461119.4027777798</v>
      </c>
      <c r="B27244" s="31">
        <v>2026</v>
      </c>
      <c r="C27244" s="31">
        <v>3</v>
      </c>
      <c r="D27244" s="31">
        <v>19</v>
      </c>
      <c r="F27244" s="25">
        <v>21.666699999999999</v>
      </c>
      <c r="G27244" s="34">
        <f t="shared" si="1700"/>
        <v>1300</v>
      </c>
      <c r="H27244" s="35" t="str">
        <f t="shared" si="1701"/>
        <v>21:40</v>
      </c>
      <c r="J27244" s="31">
        <v>78</v>
      </c>
      <c r="K27244" s="32">
        <v>-4.897424658E-3</v>
      </c>
      <c r="L27244" s="33">
        <v>106352.16109747899</v>
      </c>
      <c r="N27244" s="32">
        <v>-1.0857503234970001</v>
      </c>
      <c r="O27244" s="36">
        <f t="shared" si="1702"/>
        <v>-62.208911141341922</v>
      </c>
      <c r="P27244" s="32">
        <v>3.524294315988</v>
      </c>
      <c r="Q27244" s="36">
        <f t="shared" si="1703"/>
        <v>201.92719006805774</v>
      </c>
      <c r="R27244" s="24">
        <v>0.995721332076</v>
      </c>
    </row>
    <row r="27245" spans="1:18" x14ac:dyDescent="0.25">
      <c r="A27245" s="25">
        <v>2461119.4034722201</v>
      </c>
      <c r="B27245" s="31">
        <v>2026</v>
      </c>
      <c r="C27245" s="31">
        <v>3</v>
      </c>
      <c r="D27245" s="31">
        <v>19</v>
      </c>
      <c r="F27245" s="25">
        <v>21.683299999999999</v>
      </c>
      <c r="G27245" s="34">
        <f t="shared" si="1700"/>
        <v>1301</v>
      </c>
      <c r="H27245" s="35" t="str">
        <f t="shared" si="1701"/>
        <v>21:41</v>
      </c>
      <c r="J27245" s="31">
        <v>78</v>
      </c>
      <c r="K27245" s="32">
        <v>-4.8926298180000001E-3</v>
      </c>
      <c r="L27245" s="33">
        <v>106352.165461522</v>
      </c>
      <c r="N27245" s="32">
        <v>-1.0872063192999999</v>
      </c>
      <c r="O27245" s="36">
        <f t="shared" si="1702"/>
        <v>-62.292333555842575</v>
      </c>
      <c r="P27245" s="32">
        <v>3.5154585922339998</v>
      </c>
      <c r="Q27245" s="36">
        <f t="shared" si="1703"/>
        <v>201.42094038801002</v>
      </c>
      <c r="R27245" s="24">
        <v>0.99572152430299998</v>
      </c>
    </row>
    <row r="27246" spans="1:18" x14ac:dyDescent="0.25">
      <c r="A27246" s="25">
        <v>2461119.4041666701</v>
      </c>
      <c r="B27246" s="31">
        <v>2026</v>
      </c>
      <c r="C27246" s="31">
        <v>3</v>
      </c>
      <c r="D27246" s="31">
        <v>19</v>
      </c>
      <c r="F27246" s="25">
        <v>21.7</v>
      </c>
      <c r="G27246" s="34">
        <f t="shared" si="1700"/>
        <v>1302</v>
      </c>
      <c r="H27246" s="35" t="str">
        <f t="shared" si="1701"/>
        <v>21:42</v>
      </c>
      <c r="J27246" s="31">
        <v>78</v>
      </c>
      <c r="K27246" s="32">
        <v>-4.8878349820000002E-3</v>
      </c>
      <c r="L27246" s="33">
        <v>106352.169825565</v>
      </c>
      <c r="N27246" s="32">
        <v>-1.0886299123609999</v>
      </c>
      <c r="O27246" s="36">
        <f t="shared" si="1702"/>
        <v>-62.373899429981982</v>
      </c>
      <c r="P27246" s="32">
        <v>3.5065742230699999</v>
      </c>
      <c r="Q27246" s="36">
        <f t="shared" si="1703"/>
        <v>200.91190353127666</v>
      </c>
      <c r="R27246" s="24">
        <v>0.99572171652999997</v>
      </c>
    </row>
    <row r="27247" spans="1:18" x14ac:dyDescent="0.25">
      <c r="A27247" s="25">
        <v>2461119.4048611098</v>
      </c>
      <c r="B27247" s="31">
        <v>2026</v>
      </c>
      <c r="C27247" s="31">
        <v>3</v>
      </c>
      <c r="D27247" s="31">
        <v>19</v>
      </c>
      <c r="F27247" s="25">
        <v>21.716699999999999</v>
      </c>
      <c r="G27247" s="34">
        <f t="shared" si="1700"/>
        <v>1303</v>
      </c>
      <c r="H27247" s="35" t="str">
        <f t="shared" si="1701"/>
        <v>21:43</v>
      </c>
      <c r="J27247" s="31">
        <v>78</v>
      </c>
      <c r="K27247" s="32">
        <v>-4.8830401500000002E-3</v>
      </c>
      <c r="L27247" s="33">
        <v>106352.17418960801</v>
      </c>
      <c r="N27247" s="32">
        <v>-1.090020813407</v>
      </c>
      <c r="O27247" s="36">
        <f t="shared" si="1702"/>
        <v>-62.453592189638115</v>
      </c>
      <c r="P27247" s="32">
        <v>3.4976418837369998</v>
      </c>
      <c r="Q27247" s="36">
        <f t="shared" si="1703"/>
        <v>200.40011818631706</v>
      </c>
      <c r="R27247" s="24">
        <v>0.99572190875699995</v>
      </c>
    </row>
    <row r="27248" spans="1:18" x14ac:dyDescent="0.25">
      <c r="A27248" s="25">
        <v>2461119.4055555598</v>
      </c>
      <c r="B27248" s="31">
        <v>2026</v>
      </c>
      <c r="C27248" s="31">
        <v>3</v>
      </c>
      <c r="D27248" s="31">
        <v>19</v>
      </c>
      <c r="F27248" s="25">
        <v>21.7333</v>
      </c>
      <c r="G27248" s="34">
        <f t="shared" si="1700"/>
        <v>1304</v>
      </c>
      <c r="H27248" s="35" t="str">
        <f t="shared" si="1701"/>
        <v>21:44</v>
      </c>
      <c r="J27248" s="31">
        <v>78</v>
      </c>
      <c r="K27248" s="32">
        <v>-4.8782453220000003E-3</v>
      </c>
      <c r="L27248" s="33">
        <v>106352.178553651</v>
      </c>
      <c r="N27248" s="32">
        <v>-1.0913787365259999</v>
      </c>
      <c r="O27248" s="36">
        <f t="shared" si="1702"/>
        <v>-62.531395453260053</v>
      </c>
      <c r="P27248" s="32">
        <v>3.4886622836019998</v>
      </c>
      <c r="Q27248" s="36">
        <f t="shared" si="1703"/>
        <v>199.88562499686645</v>
      </c>
      <c r="R27248" s="24">
        <v>0.99572210098400005</v>
      </c>
    </row>
    <row r="27249" spans="1:18" x14ac:dyDescent="0.25">
      <c r="A27249" s="25">
        <v>2461119.40625</v>
      </c>
      <c r="B27249" s="31">
        <v>2026</v>
      </c>
      <c r="C27249" s="31">
        <v>3</v>
      </c>
      <c r="D27249" s="31">
        <v>19</v>
      </c>
      <c r="F27249" s="25">
        <v>21.75</v>
      </c>
      <c r="G27249" s="34">
        <f t="shared" si="1700"/>
        <v>1305</v>
      </c>
      <c r="H27249" s="35" t="str">
        <f t="shared" si="1701"/>
        <v>21:45</v>
      </c>
      <c r="J27249" s="31">
        <v>78</v>
      </c>
      <c r="K27249" s="32">
        <v>-4.8734504980000003E-3</v>
      </c>
      <c r="L27249" s="33">
        <v>106352.182917693</v>
      </c>
      <c r="N27249" s="32">
        <v>-1.0927033993719999</v>
      </c>
      <c r="O27249" s="36">
        <f t="shared" si="1702"/>
        <v>-62.607293043613645</v>
      </c>
      <c r="P27249" s="32">
        <v>3.4796361665290001</v>
      </c>
      <c r="Q27249" s="36">
        <f t="shared" si="1703"/>
        <v>199.3684665831926</v>
      </c>
      <c r="R27249" s="24">
        <v>0.99572229321100003</v>
      </c>
    </row>
    <row r="27250" spans="1:18" x14ac:dyDescent="0.25">
      <c r="A27250" s="25">
        <v>2461119.4069444402</v>
      </c>
      <c r="B27250" s="31">
        <v>2026</v>
      </c>
      <c r="C27250" s="31">
        <v>3</v>
      </c>
      <c r="D27250" s="31">
        <v>19</v>
      </c>
      <c r="F27250" s="25">
        <v>21.7667</v>
      </c>
      <c r="G27250" s="34">
        <f t="shared" si="1700"/>
        <v>1306</v>
      </c>
      <c r="H27250" s="35" t="str">
        <f t="shared" si="1701"/>
        <v>21:46</v>
      </c>
      <c r="J27250" s="31">
        <v>78</v>
      </c>
      <c r="K27250" s="32">
        <v>-4.8686556789999998E-3</v>
      </c>
      <c r="L27250" s="33">
        <v>106352.187281736</v>
      </c>
      <c r="N27250" s="32">
        <v>-1.0939945234299999</v>
      </c>
      <c r="O27250" s="36">
        <f t="shared" si="1702"/>
        <v>-62.681269002964846</v>
      </c>
      <c r="P27250" s="32">
        <v>3.470564310851</v>
      </c>
      <c r="Q27250" s="36">
        <f t="shared" si="1703"/>
        <v>198.8486875404914</v>
      </c>
      <c r="R27250" s="24">
        <v>0.99572248543800002</v>
      </c>
    </row>
    <row r="27251" spans="1:18" x14ac:dyDescent="0.25">
      <c r="A27251" s="25">
        <v>2461119.4076388902</v>
      </c>
      <c r="B27251" s="31">
        <v>2026</v>
      </c>
      <c r="C27251" s="31">
        <v>3</v>
      </c>
      <c r="D27251" s="31">
        <v>19</v>
      </c>
      <c r="F27251" s="25">
        <v>21.783300000000001</v>
      </c>
      <c r="G27251" s="34">
        <f t="shared" si="1700"/>
        <v>1307</v>
      </c>
      <c r="H27251" s="35" t="str">
        <f t="shared" si="1701"/>
        <v>21:47</v>
      </c>
      <c r="J27251" s="31">
        <v>78</v>
      </c>
      <c r="K27251" s="32">
        <v>-4.8638608629999998E-3</v>
      </c>
      <c r="L27251" s="33">
        <v>106352.191645778</v>
      </c>
      <c r="N27251" s="32">
        <v>-1.0952518342390001</v>
      </c>
      <c r="O27251" s="36">
        <f t="shared" si="1702"/>
        <v>-62.75330760585674</v>
      </c>
      <c r="P27251" s="32">
        <v>3.4614475296160001</v>
      </c>
      <c r="Q27251" s="36">
        <f t="shared" si="1703"/>
        <v>198.32633445298183</v>
      </c>
      <c r="R27251" s="24">
        <v>0.995722677665</v>
      </c>
    </row>
    <row r="27252" spans="1:18" x14ac:dyDescent="0.25">
      <c r="A27252" s="25">
        <v>2461119.4083333299</v>
      </c>
      <c r="B27252" s="31">
        <v>2026</v>
      </c>
      <c r="C27252" s="31">
        <v>3</v>
      </c>
      <c r="D27252" s="31">
        <v>19</v>
      </c>
      <c r="F27252" s="25">
        <v>21.8</v>
      </c>
      <c r="G27252" s="34">
        <f t="shared" si="1700"/>
        <v>1308</v>
      </c>
      <c r="H27252" s="35" t="str">
        <f t="shared" si="1701"/>
        <v>21:48</v>
      </c>
      <c r="J27252" s="31">
        <v>78</v>
      </c>
      <c r="K27252" s="32">
        <v>-4.8590660509999998E-3</v>
      </c>
      <c r="L27252" s="33">
        <v>106352.196009821</v>
      </c>
      <c r="N27252" s="32">
        <v>-1.096475061681</v>
      </c>
      <c r="O27252" s="36">
        <f t="shared" si="1702"/>
        <v>-62.823393375667912</v>
      </c>
      <c r="P27252" s="32">
        <v>3.452286670236</v>
      </c>
      <c r="Q27252" s="36">
        <f t="shared" si="1703"/>
        <v>197.80145587379499</v>
      </c>
      <c r="R27252" s="24">
        <v>0.99572286989199998</v>
      </c>
    </row>
    <row r="27253" spans="1:18" x14ac:dyDescent="0.25">
      <c r="A27253" s="25">
        <v>2461119.4090277799</v>
      </c>
      <c r="B27253" s="31">
        <v>2026</v>
      </c>
      <c r="C27253" s="31">
        <v>3</v>
      </c>
      <c r="D27253" s="31">
        <v>19</v>
      </c>
      <c r="F27253" s="25">
        <v>21.816700000000001</v>
      </c>
      <c r="G27253" s="34">
        <f t="shared" si="1700"/>
        <v>1309</v>
      </c>
      <c r="H27253" s="35" t="str">
        <f t="shared" si="1701"/>
        <v>21:49</v>
      </c>
      <c r="J27253" s="31">
        <v>78</v>
      </c>
      <c r="K27253" s="32">
        <v>-4.8542712429999997E-3</v>
      </c>
      <c r="L27253" s="33">
        <v>106352.200373863</v>
      </c>
      <c r="N27253" s="32">
        <v>-1.0976639401949999</v>
      </c>
      <c r="O27253" s="36">
        <f t="shared" si="1702"/>
        <v>-62.891511096873899</v>
      </c>
      <c r="P27253" s="32">
        <v>3.4430826147519999</v>
      </c>
      <c r="Q27253" s="36">
        <f t="shared" si="1703"/>
        <v>197.27410234015755</v>
      </c>
      <c r="R27253" s="24">
        <v>0.99572306211899997</v>
      </c>
    </row>
    <row r="27254" spans="1:18" x14ac:dyDescent="0.25">
      <c r="A27254" s="25">
        <v>2461119.4097222202</v>
      </c>
      <c r="B27254" s="31">
        <v>2026</v>
      </c>
      <c r="C27254" s="31">
        <v>3</v>
      </c>
      <c r="D27254" s="31">
        <v>19</v>
      </c>
      <c r="F27254" s="25">
        <v>21.833300000000001</v>
      </c>
      <c r="G27254" s="34">
        <f t="shared" si="1700"/>
        <v>1310</v>
      </c>
      <c r="H27254" s="35" t="str">
        <f t="shared" si="1701"/>
        <v>21:50</v>
      </c>
      <c r="J27254" s="31">
        <v>78</v>
      </c>
      <c r="K27254" s="32">
        <v>-4.8494764389999997E-3</v>
      </c>
      <c r="L27254" s="33">
        <v>106352.20473790501</v>
      </c>
      <c r="N27254" s="32">
        <v>-1.0988182090630001</v>
      </c>
      <c r="O27254" s="36">
        <f t="shared" si="1702"/>
        <v>-62.957645831433652</v>
      </c>
      <c r="P27254" s="32">
        <v>3.4338362793949999</v>
      </c>
      <c r="Q27254" s="36">
        <f t="shared" si="1703"/>
        <v>196.74432634823887</v>
      </c>
      <c r="R27254" s="24">
        <v>0.99572325434499998</v>
      </c>
    </row>
    <row r="27255" spans="1:18" x14ac:dyDescent="0.25">
      <c r="A27255" s="25">
        <v>2461119.4104166701</v>
      </c>
      <c r="B27255" s="31">
        <v>2026</v>
      </c>
      <c r="C27255" s="31">
        <v>3</v>
      </c>
      <c r="D27255" s="31">
        <v>19</v>
      </c>
      <c r="F27255" s="25">
        <v>21.85</v>
      </c>
      <c r="G27255" s="34">
        <f t="shared" si="1700"/>
        <v>1311</v>
      </c>
      <c r="H27255" s="35" t="str">
        <f t="shared" si="1701"/>
        <v>21:51</v>
      </c>
      <c r="J27255" s="31">
        <v>78</v>
      </c>
      <c r="K27255" s="32">
        <v>-4.84468164E-3</v>
      </c>
      <c r="L27255" s="33">
        <v>106352.20910194999</v>
      </c>
      <c r="N27255" s="32">
        <v>-1.0999376133630001</v>
      </c>
      <c r="O27255" s="36">
        <f t="shared" si="1702"/>
        <v>-63.021782973392448</v>
      </c>
      <c r="P27255" s="32">
        <v>3.4245486084390002</v>
      </c>
      <c r="Q27255" s="36">
        <f t="shared" si="1703"/>
        <v>196.21218200095385</v>
      </c>
      <c r="R27255" s="24">
        <v>0.99572344657199996</v>
      </c>
    </row>
    <row r="27256" spans="1:18" x14ac:dyDescent="0.25">
      <c r="A27256" s="25">
        <v>2461119.4111111099</v>
      </c>
      <c r="B27256" s="31">
        <v>2026</v>
      </c>
      <c r="C27256" s="31">
        <v>3</v>
      </c>
      <c r="D27256" s="31">
        <v>19</v>
      </c>
      <c r="F27256" s="25">
        <v>21.866700000000002</v>
      </c>
      <c r="G27256" s="34">
        <f t="shared" si="1700"/>
        <v>1312</v>
      </c>
      <c r="H27256" s="35" t="str">
        <f t="shared" si="1701"/>
        <v>21:52</v>
      </c>
      <c r="J27256" s="31">
        <v>78</v>
      </c>
      <c r="K27256" s="32">
        <v>-4.8398868439999999E-3</v>
      </c>
      <c r="L27256" s="33">
        <v>106352.213465992</v>
      </c>
      <c r="N27256" s="32">
        <v>-1.1010219012710001</v>
      </c>
      <c r="O27256" s="36">
        <f t="shared" si="1702"/>
        <v>-63.083908094297911</v>
      </c>
      <c r="P27256" s="32">
        <v>3.415220598795</v>
      </c>
      <c r="Q27256" s="36">
        <f t="shared" si="1703"/>
        <v>195.6777264170953</v>
      </c>
      <c r="R27256" s="24">
        <v>0.99572363879900005</v>
      </c>
    </row>
    <row r="27257" spans="1:18" x14ac:dyDescent="0.25">
      <c r="A27257" s="25">
        <v>2461119.4118055599</v>
      </c>
      <c r="B27257" s="31">
        <v>2026</v>
      </c>
      <c r="C27257" s="31">
        <v>3</v>
      </c>
      <c r="D27257" s="31">
        <v>19</v>
      </c>
      <c r="F27257" s="25">
        <v>21.883299999999998</v>
      </c>
      <c r="G27257" s="34">
        <f t="shared" si="1700"/>
        <v>1313</v>
      </c>
      <c r="H27257" s="35" t="str">
        <f t="shared" si="1701"/>
        <v>21:53</v>
      </c>
      <c r="J27257" s="31">
        <v>78</v>
      </c>
      <c r="K27257" s="32">
        <v>-4.8350920519999998E-3</v>
      </c>
      <c r="L27257" s="33">
        <v>106352.217830034</v>
      </c>
      <c r="N27257" s="32">
        <v>-1.1020708288059999</v>
      </c>
      <c r="O27257" s="36">
        <f t="shared" si="1702"/>
        <v>-63.14400721506847</v>
      </c>
      <c r="P27257" s="32">
        <v>3.405853262185</v>
      </c>
      <c r="Q27257" s="36">
        <f t="shared" si="1703"/>
        <v>195.14101756406393</v>
      </c>
      <c r="R27257" s="24">
        <v>0.99572383102600004</v>
      </c>
    </row>
    <row r="27258" spans="1:18" x14ac:dyDescent="0.25">
      <c r="A27258" s="25">
        <v>2461119.4125000001</v>
      </c>
      <c r="B27258" s="31">
        <v>2026</v>
      </c>
      <c r="C27258" s="31">
        <v>3</v>
      </c>
      <c r="D27258" s="31">
        <v>19</v>
      </c>
      <c r="F27258" s="25">
        <v>21.9</v>
      </c>
      <c r="G27258" s="34">
        <f t="shared" si="1700"/>
        <v>1314</v>
      </c>
      <c r="H27258" s="35" t="str">
        <f t="shared" si="1701"/>
        <v>21:54</v>
      </c>
      <c r="J27258" s="31">
        <v>78</v>
      </c>
      <c r="K27258" s="32">
        <v>-4.8302972639999997E-3</v>
      </c>
      <c r="L27258" s="33">
        <v>106352.22219407601</v>
      </c>
      <c r="N27258" s="32">
        <v>-1.103084157054</v>
      </c>
      <c r="O27258" s="36">
        <f t="shared" si="1702"/>
        <v>-63.202066646940253</v>
      </c>
      <c r="P27258" s="32">
        <v>3.396447649812</v>
      </c>
      <c r="Q27258" s="36">
        <f t="shared" si="1703"/>
        <v>194.60211567135499</v>
      </c>
      <c r="R27258" s="24">
        <v>0.99572402325300002</v>
      </c>
    </row>
    <row r="27259" spans="1:18" x14ac:dyDescent="0.25">
      <c r="A27259" s="25">
        <v>2461119.4131944398</v>
      </c>
      <c r="B27259" s="31">
        <v>2026</v>
      </c>
      <c r="C27259" s="31">
        <v>3</v>
      </c>
      <c r="D27259" s="31">
        <v>19</v>
      </c>
      <c r="F27259" s="25">
        <v>21.916699999999999</v>
      </c>
      <c r="G27259" s="34">
        <f t="shared" si="1700"/>
        <v>1315</v>
      </c>
      <c r="H27259" s="35" t="str">
        <f t="shared" si="1701"/>
        <v>21:55</v>
      </c>
      <c r="J27259" s="31">
        <v>78</v>
      </c>
      <c r="K27259" s="32">
        <v>-4.8255024800000004E-3</v>
      </c>
      <c r="L27259" s="33">
        <v>106352.22655811701</v>
      </c>
      <c r="N27259" s="32">
        <v>-1.1040616531759999</v>
      </c>
      <c r="O27259" s="36">
        <f t="shared" si="1702"/>
        <v>-63.25807304922126</v>
      </c>
      <c r="P27259" s="32">
        <v>3.3870048456780002</v>
      </c>
      <c r="Q27259" s="36">
        <f t="shared" si="1703"/>
        <v>194.06108284770812</v>
      </c>
      <c r="R27259" s="24">
        <v>0.99572421548000001</v>
      </c>
    </row>
    <row r="27260" spans="1:18" x14ac:dyDescent="0.25">
      <c r="A27260" s="25">
        <v>2461119.4138888898</v>
      </c>
      <c r="B27260" s="31">
        <v>2026</v>
      </c>
      <c r="C27260" s="31">
        <v>3</v>
      </c>
      <c r="D27260" s="31">
        <v>19</v>
      </c>
      <c r="F27260" s="25">
        <v>21.933299999999999</v>
      </c>
      <c r="G27260" s="34">
        <f t="shared" si="1700"/>
        <v>1316</v>
      </c>
      <c r="H27260" s="35" t="str">
        <f t="shared" si="1701"/>
        <v>21:56</v>
      </c>
      <c r="J27260" s="31">
        <v>78</v>
      </c>
      <c r="K27260" s="32">
        <v>-4.8207077000000003E-3</v>
      </c>
      <c r="L27260" s="33">
        <v>106352.230922159</v>
      </c>
      <c r="N27260" s="32">
        <v>-1.1050030906320001</v>
      </c>
      <c r="O27260" s="36">
        <f t="shared" si="1702"/>
        <v>-63.312013442125597</v>
      </c>
      <c r="P27260" s="32">
        <v>3.3775259662849999</v>
      </c>
      <c r="Q27260" s="36">
        <f t="shared" si="1703"/>
        <v>193.51798306397566</v>
      </c>
      <c r="R27260" s="24">
        <v>0.99572440770699999</v>
      </c>
    </row>
    <row r="27261" spans="1:18" x14ac:dyDescent="0.25">
      <c r="A27261" s="25">
        <v>2461119.41458333</v>
      </c>
      <c r="B27261" s="31">
        <v>2026</v>
      </c>
      <c r="C27261" s="31">
        <v>3</v>
      </c>
      <c r="D27261" s="31">
        <v>19</v>
      </c>
      <c r="F27261" s="25">
        <v>21.95</v>
      </c>
      <c r="G27261" s="34">
        <f t="shared" si="1700"/>
        <v>1317</v>
      </c>
      <c r="H27261" s="35" t="str">
        <f t="shared" si="1701"/>
        <v>21:57</v>
      </c>
      <c r="J27261" s="31">
        <v>78</v>
      </c>
      <c r="K27261" s="32">
        <v>-4.8159129229999997E-3</v>
      </c>
      <c r="L27261" s="33">
        <v>106352.235286201</v>
      </c>
      <c r="N27261" s="32">
        <v>-1.105908249481</v>
      </c>
      <c r="O27261" s="36">
        <f t="shared" si="1702"/>
        <v>-63.363875223962211</v>
      </c>
      <c r="P27261" s="32">
        <v>3.3680121595019998</v>
      </c>
      <c r="Q27261" s="36">
        <f t="shared" si="1703"/>
        <v>192.97288208820683</v>
      </c>
      <c r="R27261" s="24">
        <v>0.99572459993399998</v>
      </c>
    </row>
    <row r="27262" spans="1:18" x14ac:dyDescent="0.25">
      <c r="A27262" s="25">
        <v>2461119.41527778</v>
      </c>
      <c r="B27262" s="31">
        <v>2026</v>
      </c>
      <c r="C27262" s="31">
        <v>3</v>
      </c>
      <c r="D27262" s="31">
        <v>19</v>
      </c>
      <c r="F27262" s="25">
        <v>21.966699999999999</v>
      </c>
      <c r="G27262" s="34">
        <f t="shared" si="1700"/>
        <v>1318</v>
      </c>
      <c r="H27262" s="35" t="str">
        <f t="shared" si="1701"/>
        <v>21:58</v>
      </c>
      <c r="J27262" s="31">
        <v>78</v>
      </c>
      <c r="K27262" s="32">
        <v>-4.8111181510000003E-3</v>
      </c>
      <c r="L27262" s="33">
        <v>106352.239650242</v>
      </c>
      <c r="N27262" s="32">
        <v>-1.106776916544</v>
      </c>
      <c r="O27262" s="36">
        <f t="shared" si="1702"/>
        <v>-63.413646180474139</v>
      </c>
      <c r="P27262" s="32">
        <v>3.3584646047039999</v>
      </c>
      <c r="Q27262" s="36">
        <f t="shared" si="1703"/>
        <v>192.42584749361157</v>
      </c>
      <c r="R27262" s="24">
        <v>0.99572479216099996</v>
      </c>
    </row>
    <row r="27263" spans="1:18" x14ac:dyDescent="0.25">
      <c r="A27263" s="25">
        <v>2461119.4159722198</v>
      </c>
      <c r="B27263" s="31">
        <v>2026</v>
      </c>
      <c r="C27263" s="31">
        <v>3</v>
      </c>
      <c r="D27263" s="31">
        <v>19</v>
      </c>
      <c r="F27263" s="25">
        <v>21.9833</v>
      </c>
      <c r="G27263" s="34">
        <f t="shared" si="1700"/>
        <v>1319</v>
      </c>
      <c r="H27263" s="35" t="str">
        <f t="shared" si="1701"/>
        <v>21:59</v>
      </c>
      <c r="J27263" s="31">
        <v>78</v>
      </c>
      <c r="K27263" s="32">
        <v>-4.8063233830000001E-3</v>
      </c>
      <c r="L27263" s="33">
        <v>106352.24401428401</v>
      </c>
      <c r="N27263" s="32">
        <v>-1.107608885703</v>
      </c>
      <c r="O27263" s="36">
        <f t="shared" si="1702"/>
        <v>-63.461314501969888</v>
      </c>
      <c r="P27263" s="32">
        <v>3.3488845113879999</v>
      </c>
      <c r="Q27263" s="36">
        <f t="shared" si="1703"/>
        <v>191.87694857926326</v>
      </c>
      <c r="R27263" s="24">
        <v>0.99572498438799995</v>
      </c>
    </row>
    <row r="27264" spans="1:18" x14ac:dyDescent="0.25">
      <c r="A27264" s="25">
        <v>2461119.4166666698</v>
      </c>
      <c r="B27264" s="31">
        <v>2026</v>
      </c>
      <c r="C27264" s="31">
        <v>3</v>
      </c>
      <c r="D27264" s="31">
        <v>19</v>
      </c>
      <c r="F27264" s="25">
        <v>22</v>
      </c>
      <c r="G27264" s="34">
        <f t="shared" si="1700"/>
        <v>1320</v>
      </c>
      <c r="H27264" s="35" t="str">
        <f t="shared" si="1701"/>
        <v>22:00</v>
      </c>
      <c r="J27264" s="31">
        <v>78</v>
      </c>
      <c r="K27264" s="32">
        <v>-4.8015286180000004E-3</v>
      </c>
      <c r="L27264" s="33">
        <v>106352.24837832501</v>
      </c>
      <c r="N27264" s="32">
        <v>-1.1084039580789999</v>
      </c>
      <c r="O27264" s="36">
        <f t="shared" si="1702"/>
        <v>-63.506868793522123</v>
      </c>
      <c r="P27264" s="32">
        <v>3.3392731190260001</v>
      </c>
      <c r="Q27264" s="36">
        <f t="shared" si="1703"/>
        <v>191.3262563616764</v>
      </c>
      <c r="R27264" s="24">
        <v>0.99572517661500004</v>
      </c>
    </row>
    <row r="27265" spans="1:18" x14ac:dyDescent="0.25">
      <c r="A27265" s="25">
        <v>2461119.41736111</v>
      </c>
      <c r="B27265" s="31">
        <v>2026</v>
      </c>
      <c r="C27265" s="31">
        <v>3</v>
      </c>
      <c r="D27265" s="31">
        <v>19</v>
      </c>
      <c r="F27265" s="25">
        <v>22.0167</v>
      </c>
      <c r="G27265" s="34">
        <f t="shared" si="1700"/>
        <v>1321</v>
      </c>
      <c r="H27265" s="35" t="str">
        <f t="shared" si="1701"/>
        <v>22:01</v>
      </c>
      <c r="J27265" s="31">
        <v>78</v>
      </c>
      <c r="K27265" s="32">
        <v>-4.7967338580000001E-3</v>
      </c>
      <c r="L27265" s="33">
        <v>106352.25274236601</v>
      </c>
      <c r="N27265" s="32">
        <v>-1.109161942286</v>
      </c>
      <c r="O27265" s="36">
        <f t="shared" si="1702"/>
        <v>-63.550298089520794</v>
      </c>
      <c r="P27265" s="32">
        <v>3.329631695837</v>
      </c>
      <c r="Q27265" s="36">
        <f t="shared" si="1703"/>
        <v>190.77384350444714</v>
      </c>
      <c r="R27265" s="24">
        <v>0.99572536884200002</v>
      </c>
    </row>
    <row r="27266" spans="1:18" x14ac:dyDescent="0.25">
      <c r="A27266" s="25">
        <v>2461119.41805556</v>
      </c>
      <c r="B27266" s="31">
        <v>2026</v>
      </c>
      <c r="C27266" s="31">
        <v>3</v>
      </c>
      <c r="D27266" s="31">
        <v>19</v>
      </c>
      <c r="F27266" s="25">
        <v>22.033300000000001</v>
      </c>
      <c r="G27266" s="34">
        <f t="shared" si="1700"/>
        <v>1322</v>
      </c>
      <c r="H27266" s="35" t="str">
        <f t="shared" si="1701"/>
        <v>22:02</v>
      </c>
      <c r="J27266" s="31">
        <v>78</v>
      </c>
      <c r="K27266" s="32">
        <v>-4.7919391010000003E-3</v>
      </c>
      <c r="L27266" s="33">
        <v>106352.25710641</v>
      </c>
      <c r="N27266" s="32">
        <v>-1.1098826551230001</v>
      </c>
      <c r="O27266" s="36">
        <f t="shared" si="1702"/>
        <v>-63.591591893321805</v>
      </c>
      <c r="P27266" s="32">
        <v>3.319961531418</v>
      </c>
      <c r="Q27266" s="36">
        <f t="shared" si="1703"/>
        <v>190.21978389604087</v>
      </c>
      <c r="R27266" s="24">
        <v>0.99572556106900001</v>
      </c>
    </row>
    <row r="27267" spans="1:18" x14ac:dyDescent="0.25">
      <c r="A27267" s="25">
        <v>2461119.4187500002</v>
      </c>
      <c r="B27267" s="31">
        <v>2026</v>
      </c>
      <c r="C27267" s="31">
        <v>3</v>
      </c>
      <c r="D27267" s="31">
        <v>19</v>
      </c>
      <c r="F27267" s="25">
        <v>22.05</v>
      </c>
      <c r="G27267" s="34">
        <f t="shared" si="1700"/>
        <v>1323</v>
      </c>
      <c r="H27267" s="35" t="str">
        <f t="shared" si="1701"/>
        <v>22:03</v>
      </c>
      <c r="J27267" s="31">
        <v>78</v>
      </c>
      <c r="K27267" s="32">
        <v>-4.7871443479999996E-3</v>
      </c>
      <c r="L27267" s="33">
        <v>106352.26147045101</v>
      </c>
      <c r="N27267" s="32">
        <v>-1.1105659198590001</v>
      </c>
      <c r="O27267" s="36">
        <f t="shared" si="1702"/>
        <v>-63.630740078984722</v>
      </c>
      <c r="P27267" s="32">
        <v>3.3102639620769998</v>
      </c>
      <c r="Q27267" s="36">
        <f t="shared" si="1703"/>
        <v>189.66415410126609</v>
      </c>
      <c r="R27267" s="24">
        <v>0.99572575329500002</v>
      </c>
    </row>
    <row r="27268" spans="1:18" x14ac:dyDescent="0.25">
      <c r="A27268" s="25">
        <v>2461119.4194444399</v>
      </c>
      <c r="B27268" s="31">
        <v>2026</v>
      </c>
      <c r="C27268" s="31">
        <v>3</v>
      </c>
      <c r="D27268" s="31">
        <v>19</v>
      </c>
      <c r="F27268" s="25">
        <v>22.066700000000001</v>
      </c>
      <c r="G27268" s="34">
        <f t="shared" si="1700"/>
        <v>1324</v>
      </c>
      <c r="H27268" s="35" t="str">
        <f t="shared" si="1701"/>
        <v>22:04</v>
      </c>
      <c r="J27268" s="31">
        <v>78</v>
      </c>
      <c r="K27268" s="32">
        <v>-4.7823496000000002E-3</v>
      </c>
      <c r="L27268" s="33">
        <v>106352.265834493</v>
      </c>
      <c r="N27268" s="32">
        <v>-1.1112115693439999</v>
      </c>
      <c r="O27268" s="36">
        <f t="shared" si="1702"/>
        <v>-63.667733069520004</v>
      </c>
      <c r="P27268" s="32">
        <v>3.3005403306460002</v>
      </c>
      <c r="Q27268" s="36">
        <f t="shared" si="1703"/>
        <v>189.10703105872906</v>
      </c>
      <c r="R27268" s="24">
        <v>0.995725945522</v>
      </c>
    </row>
    <row r="27269" spans="1:18" x14ac:dyDescent="0.25">
      <c r="A27269" s="25">
        <v>2461119.4201388899</v>
      </c>
      <c r="B27269" s="31">
        <v>2026</v>
      </c>
      <c r="C27269" s="31">
        <v>3</v>
      </c>
      <c r="D27269" s="31">
        <v>19</v>
      </c>
      <c r="F27269" s="25">
        <v>22.083300000000001</v>
      </c>
      <c r="G27269" s="34">
        <f t="shared" si="1700"/>
        <v>1325</v>
      </c>
      <c r="H27269" s="35" t="str">
        <f t="shared" si="1701"/>
        <v>22:05</v>
      </c>
      <c r="J27269" s="31">
        <v>78</v>
      </c>
      <c r="K27269" s="32">
        <v>-4.7775548550000003E-3</v>
      </c>
      <c r="L27269" s="33">
        <v>106352.270198534</v>
      </c>
      <c r="N27269" s="32">
        <v>-1.1118194442489999</v>
      </c>
      <c r="O27269" s="36">
        <f t="shared" si="1702"/>
        <v>-63.702561736048423</v>
      </c>
      <c r="P27269" s="32">
        <v>3.2907920115340001</v>
      </c>
      <c r="Q27269" s="36">
        <f t="shared" si="1703"/>
        <v>188.54849351626473</v>
      </c>
      <c r="R27269" s="24">
        <v>0.99572613774899998</v>
      </c>
    </row>
    <row r="27270" spans="1:18" x14ac:dyDescent="0.25">
      <c r="A27270" s="25">
        <v>2461119.4208333301</v>
      </c>
      <c r="B27270" s="31">
        <v>2026</v>
      </c>
      <c r="C27270" s="31">
        <v>3</v>
      </c>
      <c r="D27270" s="31">
        <v>19</v>
      </c>
      <c r="F27270" s="25">
        <v>22.1</v>
      </c>
      <c r="G27270" s="34">
        <f t="shared" si="1700"/>
        <v>1326</v>
      </c>
      <c r="H27270" s="35" t="str">
        <f t="shared" si="1701"/>
        <v>22:06</v>
      </c>
      <c r="J27270" s="31">
        <v>78</v>
      </c>
      <c r="K27270" s="32">
        <v>-4.772760113E-3</v>
      </c>
      <c r="L27270" s="33">
        <v>106352.274562575</v>
      </c>
      <c r="N27270" s="32">
        <v>-1.1123893937589999</v>
      </c>
      <c r="O27270" s="36">
        <f t="shared" si="1702"/>
        <v>-63.735217437506975</v>
      </c>
      <c r="P27270" s="32">
        <v>3.2810204028709999</v>
      </c>
      <c r="Q27270" s="36">
        <f t="shared" si="1703"/>
        <v>187.98862158082136</v>
      </c>
      <c r="R27270" s="24">
        <v>0.99572632997599997</v>
      </c>
    </row>
    <row r="27271" spans="1:18" x14ac:dyDescent="0.25">
      <c r="A27271" s="25">
        <v>2461119.4215277801</v>
      </c>
      <c r="B27271" s="31">
        <v>2026</v>
      </c>
      <c r="C27271" s="31">
        <v>3</v>
      </c>
      <c r="D27271" s="31">
        <v>19</v>
      </c>
      <c r="F27271" s="25">
        <v>22.116700000000002</v>
      </c>
      <c r="G27271" s="34">
        <f t="shared" si="1700"/>
        <v>1327</v>
      </c>
      <c r="H27271" s="35" t="str">
        <f t="shared" si="1701"/>
        <v>22:07</v>
      </c>
      <c r="J27271" s="31">
        <v>78</v>
      </c>
      <c r="K27271" s="32">
        <v>-4.7679653760000001E-3</v>
      </c>
      <c r="L27271" s="33">
        <v>106352.278926616</v>
      </c>
      <c r="N27271" s="32">
        <v>-1.1129212757419999</v>
      </c>
      <c r="O27271" s="36">
        <f t="shared" si="1702"/>
        <v>-63.765692030331927</v>
      </c>
      <c r="P27271" s="32">
        <v>3.271226925638</v>
      </c>
      <c r="Q27271" s="36">
        <f t="shared" si="1703"/>
        <v>187.427496668613</v>
      </c>
      <c r="R27271" s="24">
        <v>0.99572652220299995</v>
      </c>
    </row>
    <row r="27272" spans="1:18" x14ac:dyDescent="0.25">
      <c r="A27272" s="25">
        <v>2461119.4222222199</v>
      </c>
      <c r="B27272" s="31">
        <v>2026</v>
      </c>
      <c r="C27272" s="31">
        <v>3</v>
      </c>
      <c r="D27272" s="31">
        <v>19</v>
      </c>
      <c r="F27272" s="25">
        <v>22.133299999999998</v>
      </c>
      <c r="G27272" s="34">
        <f t="shared" si="1700"/>
        <v>1328</v>
      </c>
      <c r="H27272" s="35" t="str">
        <f t="shared" si="1701"/>
        <v>22:08</v>
      </c>
      <c r="J27272" s="31">
        <v>78</v>
      </c>
      <c r="K27272" s="32">
        <v>-4.7631706430000002E-3</v>
      </c>
      <c r="L27272" s="33">
        <v>106352.283290657</v>
      </c>
      <c r="N27272" s="32">
        <v>-1.11341495693</v>
      </c>
      <c r="O27272" s="36">
        <f t="shared" si="1702"/>
        <v>-63.793977878829331</v>
      </c>
      <c r="P27272" s="32">
        <v>3.261413022238</v>
      </c>
      <c r="Q27272" s="36">
        <f t="shared" si="1703"/>
        <v>186.86520142324389</v>
      </c>
      <c r="R27272" s="24">
        <v>0.99572671443000005</v>
      </c>
    </row>
    <row r="27273" spans="1:18" x14ac:dyDescent="0.25">
      <c r="A27273" s="25">
        <v>2461119.4229166699</v>
      </c>
      <c r="B27273" s="31">
        <v>2026</v>
      </c>
      <c r="C27273" s="31">
        <v>3</v>
      </c>
      <c r="D27273" s="31">
        <v>19</v>
      </c>
      <c r="F27273" s="25">
        <v>22.15</v>
      </c>
      <c r="G27273" s="34">
        <f t="shared" si="1700"/>
        <v>1329</v>
      </c>
      <c r="H27273" s="35" t="str">
        <f t="shared" si="1701"/>
        <v>22:09</v>
      </c>
      <c r="J27273" s="31">
        <v>78</v>
      </c>
      <c r="K27273" s="32">
        <v>-4.7583759129999998E-3</v>
      </c>
      <c r="L27273" s="33">
        <v>106352.287654698</v>
      </c>
      <c r="N27273" s="32">
        <v>-1.1138703130730001</v>
      </c>
      <c r="O27273" s="36">
        <f t="shared" si="1702"/>
        <v>-63.820067863998595</v>
      </c>
      <c r="P27273" s="32">
        <v>3.2515801553900001</v>
      </c>
      <c r="Q27273" s="36">
        <f t="shared" si="1703"/>
        <v>186.30181965233942</v>
      </c>
      <c r="R27273" s="24">
        <v>0.99572690665700003</v>
      </c>
    </row>
    <row r="27274" spans="1:18" x14ac:dyDescent="0.25">
      <c r="A27274" s="25">
        <v>2461119.4236111101</v>
      </c>
      <c r="B27274" s="31">
        <v>2026</v>
      </c>
      <c r="C27274" s="31">
        <v>3</v>
      </c>
      <c r="D27274" s="31">
        <v>19</v>
      </c>
      <c r="F27274" s="25">
        <v>22.166699999999999</v>
      </c>
      <c r="G27274" s="34">
        <f t="shared" si="1700"/>
        <v>1330</v>
      </c>
      <c r="H27274" s="35" t="str">
        <f t="shared" si="1701"/>
        <v>22:10</v>
      </c>
      <c r="J27274" s="31">
        <v>78</v>
      </c>
      <c r="K27274" s="32">
        <v>-4.7535811870000003E-3</v>
      </c>
      <c r="L27274" s="33">
        <v>106352.29201873799</v>
      </c>
      <c r="N27274" s="32">
        <v>-1.1142872291050001</v>
      </c>
      <c r="O27274" s="36">
        <f t="shared" si="1702"/>
        <v>-63.843955393043537</v>
      </c>
      <c r="P27274" s="32">
        <v>3.2417298065689999</v>
      </c>
      <c r="Q27274" s="36">
        <f t="shared" si="1703"/>
        <v>185.73743623816443</v>
      </c>
      <c r="R27274" s="24">
        <v>0.99572709888400002</v>
      </c>
    </row>
    <row r="27275" spans="1:18" x14ac:dyDescent="0.25">
      <c r="A27275" s="25">
        <v>2461119.4243055601</v>
      </c>
      <c r="B27275" s="31">
        <v>2026</v>
      </c>
      <c r="C27275" s="31">
        <v>3</v>
      </c>
      <c r="D27275" s="31">
        <v>19</v>
      </c>
      <c r="F27275" s="25">
        <v>22.183299999999999</v>
      </c>
      <c r="G27275" s="34">
        <f t="shared" si="1700"/>
        <v>1331</v>
      </c>
      <c r="H27275" s="35" t="str">
        <f t="shared" si="1701"/>
        <v>22:11</v>
      </c>
      <c r="J27275" s="31">
        <v>78</v>
      </c>
      <c r="K27275" s="32">
        <v>-4.7487864649999999E-3</v>
      </c>
      <c r="L27275" s="33">
        <v>106352.29638277899</v>
      </c>
      <c r="N27275" s="32">
        <v>-1.114665599274</v>
      </c>
      <c r="O27275" s="36">
        <f t="shared" si="1702"/>
        <v>-63.865634406820881</v>
      </c>
      <c r="P27275" s="32">
        <v>3.2318634748349999</v>
      </c>
      <c r="Q27275" s="36">
        <f t="shared" si="1703"/>
        <v>185.17213707053023</v>
      </c>
      <c r="R27275" s="24">
        <v>0.995727291111</v>
      </c>
    </row>
    <row r="27276" spans="1:18" x14ac:dyDescent="0.25">
      <c r="A27276" s="25">
        <v>2461119.4249999998</v>
      </c>
      <c r="B27276" s="31">
        <v>2026</v>
      </c>
      <c r="C27276" s="31">
        <v>3</v>
      </c>
      <c r="D27276" s="31">
        <v>19</v>
      </c>
      <c r="F27276" s="25">
        <v>22.2</v>
      </c>
      <c r="G27276" s="34">
        <f t="shared" si="1700"/>
        <v>1332</v>
      </c>
      <c r="H27276" s="35" t="str">
        <f t="shared" si="1701"/>
        <v>22:12</v>
      </c>
      <c r="J27276" s="31">
        <v>78</v>
      </c>
      <c r="K27276" s="32">
        <v>-4.7439917470000004E-3</v>
      </c>
      <c r="L27276" s="33">
        <v>106352.30074681999</v>
      </c>
      <c r="N27276" s="32">
        <v>-1.11500532728</v>
      </c>
      <c r="O27276" s="36">
        <f t="shared" si="1702"/>
        <v>-63.885099387747076</v>
      </c>
      <c r="P27276" s="32">
        <v>3.2219826753510001</v>
      </c>
      <c r="Q27276" s="36">
        <f t="shared" si="1703"/>
        <v>184.606008961882</v>
      </c>
      <c r="R27276" s="24">
        <v>0.99572748333799999</v>
      </c>
    </row>
    <row r="27277" spans="1:18" x14ac:dyDescent="0.25">
      <c r="A27277" s="25">
        <v>2461119.42569444</v>
      </c>
      <c r="B27277" s="31">
        <v>2026</v>
      </c>
      <c r="C27277" s="31">
        <v>3</v>
      </c>
      <c r="D27277" s="31">
        <v>19</v>
      </c>
      <c r="F27277" s="25">
        <v>22.216699999999999</v>
      </c>
      <c r="G27277" s="34">
        <f t="shared" si="1700"/>
        <v>1333</v>
      </c>
      <c r="H27277" s="35" t="str">
        <f t="shared" si="1701"/>
        <v>22:13</v>
      </c>
      <c r="J27277" s="31">
        <v>78</v>
      </c>
      <c r="K27277" s="32">
        <v>-4.739197033E-3</v>
      </c>
      <c r="L27277" s="33">
        <v>106352.30511086099</v>
      </c>
      <c r="N27277" s="32">
        <v>-1.1153063263959999</v>
      </c>
      <c r="O27277" s="36">
        <f t="shared" si="1702"/>
        <v>-63.902345366731041</v>
      </c>
      <c r="P27277" s="32">
        <v>3.212088937866</v>
      </c>
      <c r="Q27277" s="36">
        <f t="shared" si="1703"/>
        <v>184.03913956038113</v>
      </c>
      <c r="R27277" s="24">
        <v>0.99572767556499997</v>
      </c>
    </row>
    <row r="27278" spans="1:18" x14ac:dyDescent="0.25">
      <c r="A27278" s="25">
        <v>2461119.42638889</v>
      </c>
      <c r="B27278" s="31">
        <v>2026</v>
      </c>
      <c r="C27278" s="31">
        <v>3</v>
      </c>
      <c r="D27278" s="31">
        <v>19</v>
      </c>
      <c r="F27278" s="25">
        <v>22.2333</v>
      </c>
      <c r="G27278" s="34">
        <f t="shared" si="1700"/>
        <v>1334</v>
      </c>
      <c r="H27278" s="35" t="str">
        <f t="shared" si="1701"/>
        <v>22:14</v>
      </c>
      <c r="J27278" s="31">
        <v>78</v>
      </c>
      <c r="K27278" s="32">
        <v>-4.7344023230000004E-3</v>
      </c>
      <c r="L27278" s="33">
        <v>106352.30947490501</v>
      </c>
      <c r="N27278" s="32">
        <v>-1.115568519732</v>
      </c>
      <c r="O27278" s="36">
        <f t="shared" si="1702"/>
        <v>-63.917367938300302</v>
      </c>
      <c r="P27278" s="32">
        <v>3.2021837988050001</v>
      </c>
      <c r="Q27278" s="36">
        <f t="shared" si="1703"/>
        <v>183.47161689669565</v>
      </c>
      <c r="R27278" s="24">
        <v>0.99572786779199995</v>
      </c>
    </row>
    <row r="27279" spans="1:18" x14ac:dyDescent="0.25">
      <c r="A27279" s="25">
        <v>2461119.4270833302</v>
      </c>
      <c r="B27279" s="31">
        <v>2026</v>
      </c>
      <c r="C27279" s="31">
        <v>3</v>
      </c>
      <c r="D27279" s="31">
        <v>19</v>
      </c>
      <c r="F27279" s="25">
        <v>22.25</v>
      </c>
      <c r="G27279" s="34">
        <f t="shared" si="1700"/>
        <v>1335</v>
      </c>
      <c r="H27279" s="35" t="str">
        <f t="shared" si="1701"/>
        <v>22:15</v>
      </c>
      <c r="J27279" s="31">
        <v>78</v>
      </c>
      <c r="K27279" s="32">
        <v>-4.7296076160000004E-3</v>
      </c>
      <c r="L27279" s="33">
        <v>106352.313838945</v>
      </c>
      <c r="N27279" s="32">
        <v>-1.115791839676</v>
      </c>
      <c r="O27279" s="36">
        <f t="shared" si="1702"/>
        <v>-63.930163228572596</v>
      </c>
      <c r="P27279" s="32">
        <v>3.1922688259549998</v>
      </c>
      <c r="Q27279" s="36">
        <f t="shared" si="1703"/>
        <v>182.90353079840384</v>
      </c>
      <c r="R27279" s="24">
        <v>0.99572806001799996</v>
      </c>
    </row>
    <row r="27280" spans="1:18" x14ac:dyDescent="0.25">
      <c r="A27280" s="25">
        <v>2461119.4277777802</v>
      </c>
      <c r="B27280" s="31">
        <v>2026</v>
      </c>
      <c r="C27280" s="31">
        <v>3</v>
      </c>
      <c r="D27280" s="31">
        <v>19</v>
      </c>
      <c r="F27280" s="25">
        <v>22.2667</v>
      </c>
      <c r="G27280" s="34">
        <f t="shared" si="1700"/>
        <v>1336</v>
      </c>
      <c r="H27280" s="35" t="str">
        <f t="shared" si="1701"/>
        <v>22:16</v>
      </c>
      <c r="J27280" s="31">
        <v>78</v>
      </c>
      <c r="K27280" s="32">
        <v>-4.7248129130000004E-3</v>
      </c>
      <c r="L27280" s="33">
        <v>106352.318202986</v>
      </c>
      <c r="N27280" s="32">
        <v>-1.115976229008</v>
      </c>
      <c r="O27280" s="36">
        <f t="shared" si="1702"/>
        <v>-63.940727959083432</v>
      </c>
      <c r="P27280" s="32">
        <v>3.1823455773989999</v>
      </c>
      <c r="Q27280" s="36">
        <f t="shared" si="1703"/>
        <v>182.33497053708575</v>
      </c>
      <c r="R27280" s="24">
        <v>0.99572825224499995</v>
      </c>
    </row>
    <row r="27281" spans="1:18" x14ac:dyDescent="0.25">
      <c r="A27281" s="25">
        <v>2461119.42847222</v>
      </c>
      <c r="B27281" s="31">
        <v>2026</v>
      </c>
      <c r="C27281" s="31">
        <v>3</v>
      </c>
      <c r="D27281" s="31">
        <v>19</v>
      </c>
      <c r="F27281" s="25">
        <v>22.283300000000001</v>
      </c>
      <c r="G27281" s="34">
        <f t="shared" si="1700"/>
        <v>1337</v>
      </c>
      <c r="H27281" s="35" t="str">
        <f t="shared" si="1701"/>
        <v>22:17</v>
      </c>
      <c r="J27281" s="31">
        <v>78</v>
      </c>
      <c r="K27281" s="32">
        <v>-4.7200182140000003E-3</v>
      </c>
      <c r="L27281" s="33">
        <v>106352.322567027</v>
      </c>
      <c r="N27281" s="32">
        <v>-1.116121640262</v>
      </c>
      <c r="O27281" s="36">
        <f t="shared" si="1702"/>
        <v>-63.949059410231335</v>
      </c>
      <c r="P27281" s="32">
        <v>3.1724156263280001</v>
      </c>
      <c r="Q27281" s="36">
        <f t="shared" si="1703"/>
        <v>181.76602624994607</v>
      </c>
      <c r="R27281" s="24">
        <v>0.99572844447200004</v>
      </c>
    </row>
    <row r="27282" spans="1:18" x14ac:dyDescent="0.25">
      <c r="A27282" s="25">
        <v>2461119.42916667</v>
      </c>
      <c r="B27282" s="31">
        <v>2026</v>
      </c>
      <c r="C27282" s="31">
        <v>3</v>
      </c>
      <c r="D27282" s="31">
        <v>19</v>
      </c>
      <c r="F27282" s="25">
        <v>22.3</v>
      </c>
      <c r="G27282" s="34">
        <f t="shared" si="1700"/>
        <v>1338</v>
      </c>
      <c r="H27282" s="35" t="str">
        <f t="shared" si="1701"/>
        <v>22:18</v>
      </c>
      <c r="J27282" s="31">
        <v>78</v>
      </c>
      <c r="K27282" s="32">
        <v>-4.7152235190000003E-3</v>
      </c>
      <c r="L27282" s="33">
        <v>106352.326931068</v>
      </c>
      <c r="N27282" s="32">
        <v>-1.116228035969</v>
      </c>
      <c r="O27282" s="36">
        <f t="shared" si="1702"/>
        <v>-63.955155435200751</v>
      </c>
      <c r="P27282" s="32">
        <v>3.1624805528279998</v>
      </c>
      <c r="Q27282" s="36">
        <f t="shared" si="1703"/>
        <v>181.19678846924376</v>
      </c>
      <c r="R27282" s="24">
        <v>0.99572863669900002</v>
      </c>
    </row>
    <row r="27283" spans="1:18" x14ac:dyDescent="0.25">
      <c r="A27283" s="25">
        <v>2461119.4298611102</v>
      </c>
      <c r="B27283" s="31">
        <v>2026</v>
      </c>
      <c r="C27283" s="31">
        <v>3</v>
      </c>
      <c r="D27283" s="31">
        <v>19</v>
      </c>
      <c r="F27283" s="25">
        <v>22.316700000000001</v>
      </c>
      <c r="G27283" s="34">
        <f t="shared" si="1700"/>
        <v>1339</v>
      </c>
      <c r="H27283" s="35" t="str">
        <f t="shared" si="1701"/>
        <v>22:19</v>
      </c>
      <c r="J27283" s="31">
        <v>78</v>
      </c>
      <c r="K27283" s="32">
        <v>-4.7104288269999997E-3</v>
      </c>
      <c r="L27283" s="33">
        <v>106352.331295108</v>
      </c>
      <c r="N27283" s="32">
        <v>-1.116295388708</v>
      </c>
      <c r="O27283" s="36">
        <f t="shared" si="1702"/>
        <v>-63.959014462884099</v>
      </c>
      <c r="P27283" s="32">
        <v>3.1525419423050001</v>
      </c>
      <c r="Q27283" s="36">
        <f t="shared" si="1703"/>
        <v>180.62734803205157</v>
      </c>
      <c r="R27283" s="24">
        <v>0.99572882892600001</v>
      </c>
    </row>
    <row r="27284" spans="1:18" x14ac:dyDescent="0.25">
      <c r="A27284" s="25">
        <v>2461119.4305555602</v>
      </c>
      <c r="B27284" s="31">
        <v>2026</v>
      </c>
      <c r="C27284" s="31">
        <v>3</v>
      </c>
      <c r="D27284" s="31">
        <v>19</v>
      </c>
      <c r="F27284" s="25">
        <v>22.333300000000001</v>
      </c>
      <c r="G27284" s="34">
        <f t="shared" si="1700"/>
        <v>1340</v>
      </c>
      <c r="H27284" s="35" t="str">
        <f t="shared" si="1701"/>
        <v>22:20</v>
      </c>
      <c r="J27284" s="31">
        <v>78</v>
      </c>
      <c r="K27284" s="32">
        <v>-4.7056341390000001E-3</v>
      </c>
      <c r="L27284" s="33">
        <v>106352.335659149</v>
      </c>
      <c r="N27284" s="32">
        <v>-1.116323681139</v>
      </c>
      <c r="O27284" s="36">
        <f t="shared" si="1702"/>
        <v>-63.960635499772565</v>
      </c>
      <c r="P27284" s="32">
        <v>3.1426013836159998</v>
      </c>
      <c r="Q27284" s="36">
        <f t="shared" si="1703"/>
        <v>180.05779597316976</v>
      </c>
      <c r="R27284" s="24">
        <v>0.99572902115299999</v>
      </c>
    </row>
    <row r="27285" spans="1:18" x14ac:dyDescent="0.25">
      <c r="A27285" s="25">
        <v>2461119.4312499999</v>
      </c>
      <c r="B27285" s="31">
        <v>2026</v>
      </c>
      <c r="C27285" s="31">
        <v>3</v>
      </c>
      <c r="D27285" s="31">
        <v>19</v>
      </c>
      <c r="F27285" s="25">
        <v>22.35</v>
      </c>
      <c r="G27285" s="34">
        <f t="shared" si="1700"/>
        <v>1341</v>
      </c>
      <c r="H27285" s="35" t="str">
        <f t="shared" si="1701"/>
        <v>22:21</v>
      </c>
      <c r="J27285" s="31">
        <v>78</v>
      </c>
      <c r="K27285" s="32">
        <v>-4.7008394550000004E-3</v>
      </c>
      <c r="L27285" s="33">
        <v>106352.34002319</v>
      </c>
      <c r="N27285" s="32">
        <v>-1.1163129060270001</v>
      </c>
      <c r="O27285" s="36">
        <f t="shared" si="1702"/>
        <v>-63.960018131331182</v>
      </c>
      <c r="P27285" s="32">
        <v>3.132660467924</v>
      </c>
      <c r="Q27285" s="36">
        <f t="shared" si="1703"/>
        <v>179.4882234595228</v>
      </c>
      <c r="R27285" s="24">
        <v>0.99572921337999998</v>
      </c>
    </row>
    <row r="27286" spans="1:18" x14ac:dyDescent="0.25">
      <c r="A27286" s="25">
        <v>2461119.4319444401</v>
      </c>
      <c r="B27286" s="31">
        <v>2026</v>
      </c>
      <c r="C27286" s="31">
        <v>3</v>
      </c>
      <c r="D27286" s="31">
        <v>19</v>
      </c>
      <c r="F27286" s="25">
        <v>22.366700000000002</v>
      </c>
      <c r="G27286" s="34">
        <f t="shared" si="1700"/>
        <v>1342</v>
      </c>
      <c r="H27286" s="35" t="str">
        <f t="shared" si="1701"/>
        <v>22:22</v>
      </c>
      <c r="J27286" s="31">
        <v>78</v>
      </c>
      <c r="K27286" s="32">
        <v>-4.6960447749999999E-3</v>
      </c>
      <c r="L27286" s="33">
        <v>106352.34438723</v>
      </c>
      <c r="N27286" s="32">
        <v>-1.1162630662499999</v>
      </c>
      <c r="O27286" s="36">
        <f t="shared" si="1702"/>
        <v>-63.957162522457203</v>
      </c>
      <c r="P27286" s="32">
        <v>3.1227207866220001</v>
      </c>
      <c r="Q27286" s="36">
        <f t="shared" si="1703"/>
        <v>178.91872167121312</v>
      </c>
      <c r="R27286" s="24">
        <v>0.99572940560699996</v>
      </c>
    </row>
    <row r="27287" spans="1:18" x14ac:dyDescent="0.25">
      <c r="A27287" s="25">
        <v>2461119.4326388901</v>
      </c>
      <c r="B27287" s="31">
        <v>2026</v>
      </c>
      <c r="C27287" s="31">
        <v>3</v>
      </c>
      <c r="D27287" s="31">
        <v>19</v>
      </c>
      <c r="F27287" s="25">
        <v>22.383299999999998</v>
      </c>
      <c r="G27287" s="34">
        <f t="shared" si="1700"/>
        <v>1343</v>
      </c>
      <c r="H27287" s="35" t="str">
        <f t="shared" si="1701"/>
        <v>22:23</v>
      </c>
      <c r="J27287" s="31">
        <v>78</v>
      </c>
      <c r="K27287" s="32">
        <v>-4.6912500979999997E-3</v>
      </c>
      <c r="L27287" s="33">
        <v>106352.348751271</v>
      </c>
      <c r="N27287" s="32">
        <v>-1.116174174797</v>
      </c>
      <c r="O27287" s="36">
        <f t="shared" si="1702"/>
        <v>-63.952069417365522</v>
      </c>
      <c r="P27287" s="32">
        <v>3.1127839297189999</v>
      </c>
      <c r="Q27287" s="36">
        <f t="shared" si="1703"/>
        <v>178.34938170904576</v>
      </c>
      <c r="R27287" s="24">
        <v>0.99572959783399995</v>
      </c>
    </row>
    <row r="27288" spans="1:18" x14ac:dyDescent="0.25">
      <c r="A27288" s="25">
        <v>2461119.4333333299</v>
      </c>
      <c r="B27288" s="31">
        <v>2026</v>
      </c>
      <c r="C27288" s="31">
        <v>3</v>
      </c>
      <c r="D27288" s="31">
        <v>19</v>
      </c>
      <c r="F27288" s="25">
        <v>22.4</v>
      </c>
      <c r="G27288" s="34">
        <f t="shared" si="1700"/>
        <v>1344</v>
      </c>
      <c r="H27288" s="35" t="str">
        <f t="shared" si="1701"/>
        <v>22:24</v>
      </c>
      <c r="J27288" s="31">
        <v>78</v>
      </c>
      <c r="K27288" s="32">
        <v>-4.6864554250000004E-3</v>
      </c>
      <c r="L27288" s="33">
        <v>106352.353115312</v>
      </c>
      <c r="N27288" s="32">
        <v>-1.1160462547459999</v>
      </c>
      <c r="O27288" s="36">
        <f t="shared" si="1702"/>
        <v>-63.944740138328122</v>
      </c>
      <c r="P27288" s="32">
        <v>3.102851484391</v>
      </c>
      <c r="Q27288" s="36">
        <f t="shared" si="1703"/>
        <v>177.78029451150692</v>
      </c>
      <c r="R27288" s="24">
        <v>0.99572979006100004</v>
      </c>
    </row>
    <row r="27289" spans="1:18" x14ac:dyDescent="0.25">
      <c r="A27289" s="25">
        <v>2461119.4340277798</v>
      </c>
      <c r="B27289" s="31">
        <v>2026</v>
      </c>
      <c r="C27289" s="31">
        <v>3</v>
      </c>
      <c r="D27289" s="31">
        <v>19</v>
      </c>
      <c r="F27289" s="25">
        <v>22.416699999999999</v>
      </c>
      <c r="G27289" s="34">
        <f t="shared" ref="G27289:G27352" si="1704">ROUND(F27289*$G$20,0)</f>
        <v>1345</v>
      </c>
      <c r="H27289" s="35" t="str">
        <f t="shared" ref="H27289:H27352" si="1705">TEXT(F27289/24,"hh:mm")</f>
        <v>22:25</v>
      </c>
      <c r="J27289" s="31">
        <v>78</v>
      </c>
      <c r="K27289" s="32">
        <v>-4.6816607560000003E-3</v>
      </c>
      <c r="L27289" s="33">
        <v>106352.357479356</v>
      </c>
      <c r="N27289" s="32">
        <v>-1.1158793391170001</v>
      </c>
      <c r="O27289" s="36">
        <f t="shared" ref="O27289:O27352" si="1706">DEGREES(N27289)</f>
        <v>-63.935176577251653</v>
      </c>
      <c r="P27289" s="32">
        <v>3.0929250266350001</v>
      </c>
      <c r="Q27289" s="36">
        <f t="shared" ref="Q27289:Q27352" si="1707">DEGREES(P27289)</f>
        <v>177.21155037657323</v>
      </c>
      <c r="R27289" s="24">
        <v>0.99572998228800003</v>
      </c>
    </row>
    <row r="27290" spans="1:18" x14ac:dyDescent="0.25">
      <c r="A27290" s="25">
        <v>2461119.4347222201</v>
      </c>
      <c r="B27290" s="31">
        <v>2026</v>
      </c>
      <c r="C27290" s="31">
        <v>3</v>
      </c>
      <c r="D27290" s="31">
        <v>19</v>
      </c>
      <c r="F27290" s="25">
        <v>22.433299999999999</v>
      </c>
      <c r="G27290" s="34">
        <f t="shared" si="1704"/>
        <v>1346</v>
      </c>
      <c r="H27290" s="35" t="str">
        <f t="shared" si="1705"/>
        <v>22:26</v>
      </c>
      <c r="J27290" s="31">
        <v>78</v>
      </c>
      <c r="K27290" s="32">
        <v>-4.6768660910000001E-3</v>
      </c>
      <c r="L27290" s="33">
        <v>106352.36184339599</v>
      </c>
      <c r="N27290" s="32">
        <v>-1.115673471307</v>
      </c>
      <c r="O27290" s="36">
        <f t="shared" si="1706"/>
        <v>-63.923381220601051</v>
      </c>
      <c r="P27290" s="32">
        <v>3.0830061462430001</v>
      </c>
      <c r="Q27290" s="36">
        <f t="shared" si="1707"/>
        <v>176.64324039261658</v>
      </c>
      <c r="R27290" s="24">
        <v>0.99573017451500001</v>
      </c>
    </row>
    <row r="27291" spans="1:18" x14ac:dyDescent="0.25">
      <c r="A27291" s="25">
        <v>2461119.4354166701</v>
      </c>
      <c r="B27291" s="31">
        <v>2026</v>
      </c>
      <c r="C27291" s="31">
        <v>3</v>
      </c>
      <c r="D27291" s="31">
        <v>19</v>
      </c>
      <c r="F27291" s="25">
        <v>22.45</v>
      </c>
      <c r="G27291" s="34">
        <f t="shared" si="1704"/>
        <v>1347</v>
      </c>
      <c r="H27291" s="35" t="str">
        <f t="shared" si="1705"/>
        <v>22:27</v>
      </c>
      <c r="J27291" s="31">
        <v>78</v>
      </c>
      <c r="K27291" s="32">
        <v>-4.6720714290000003E-3</v>
      </c>
      <c r="L27291" s="33">
        <v>106352.36620743699</v>
      </c>
      <c r="N27291" s="32">
        <v>-1.1154287043440001</v>
      </c>
      <c r="O27291" s="36">
        <f t="shared" si="1706"/>
        <v>-63.90935710665692</v>
      </c>
      <c r="P27291" s="32">
        <v>3.0730964050809999</v>
      </c>
      <c r="Q27291" s="36">
        <f t="shared" si="1707"/>
        <v>176.0754540479669</v>
      </c>
      <c r="R27291" s="24">
        <v>0.99573036674100002</v>
      </c>
    </row>
    <row r="27292" spans="1:18" x14ac:dyDescent="0.25">
      <c r="A27292" s="25">
        <v>2461119.4361111098</v>
      </c>
      <c r="B27292" s="31">
        <v>2026</v>
      </c>
      <c r="C27292" s="31">
        <v>3</v>
      </c>
      <c r="D27292" s="31">
        <v>19</v>
      </c>
      <c r="F27292" s="25">
        <v>22.466699999999999</v>
      </c>
      <c r="G27292" s="34">
        <f t="shared" si="1704"/>
        <v>1348</v>
      </c>
      <c r="H27292" s="35" t="str">
        <f t="shared" si="1705"/>
        <v>22:28</v>
      </c>
      <c r="J27292" s="31">
        <v>78</v>
      </c>
      <c r="K27292" s="32">
        <v>-4.6672767709999997E-3</v>
      </c>
      <c r="L27292" s="33">
        <v>106352.37057147799</v>
      </c>
      <c r="N27292" s="32">
        <v>-1.115145101258</v>
      </c>
      <c r="O27292" s="36">
        <f t="shared" si="1706"/>
        <v>-63.893107846772232</v>
      </c>
      <c r="P27292" s="32">
        <v>3.0631973623780002</v>
      </c>
      <c r="Q27292" s="36">
        <f t="shared" si="1707"/>
        <v>175.50828067986524</v>
      </c>
      <c r="R27292" s="24">
        <v>0.995730558968</v>
      </c>
    </row>
    <row r="27293" spans="1:18" x14ac:dyDescent="0.25">
      <c r="A27293" s="25">
        <v>2461119.4368055598</v>
      </c>
      <c r="B27293" s="31">
        <v>2026</v>
      </c>
      <c r="C27293" s="31">
        <v>3</v>
      </c>
      <c r="D27293" s="31">
        <v>19</v>
      </c>
      <c r="F27293" s="25">
        <v>22.4833</v>
      </c>
      <c r="G27293" s="34">
        <f t="shared" si="1704"/>
        <v>1349</v>
      </c>
      <c r="H27293" s="35" t="str">
        <f t="shared" si="1705"/>
        <v>22:29</v>
      </c>
      <c r="J27293" s="31">
        <v>78</v>
      </c>
      <c r="K27293" s="32">
        <v>-4.6624821160000003E-3</v>
      </c>
      <c r="L27293" s="33">
        <v>106352.37493551899</v>
      </c>
      <c r="N27293" s="32">
        <v>-1.114822734896</v>
      </c>
      <c r="O27293" s="36">
        <f t="shared" si="1706"/>
        <v>-63.874637614772645</v>
      </c>
      <c r="P27293" s="32">
        <v>3.0533105664120002</v>
      </c>
      <c r="Q27293" s="36">
        <f t="shared" si="1707"/>
        <v>174.94180899810647</v>
      </c>
      <c r="R27293" s="24">
        <v>0.99573075119499999</v>
      </c>
    </row>
    <row r="27294" spans="1:18" x14ac:dyDescent="0.25">
      <c r="A27294" s="25">
        <v>2461119.4375</v>
      </c>
      <c r="B27294" s="31">
        <v>2026</v>
      </c>
      <c r="C27294" s="31">
        <v>3</v>
      </c>
      <c r="D27294" s="31">
        <v>19</v>
      </c>
      <c r="F27294" s="25">
        <v>22.5</v>
      </c>
      <c r="G27294" s="34">
        <f t="shared" si="1704"/>
        <v>1350</v>
      </c>
      <c r="H27294" s="35" t="str">
        <f t="shared" si="1705"/>
        <v>22:30</v>
      </c>
      <c r="J27294" s="31">
        <v>78</v>
      </c>
      <c r="K27294" s="32">
        <v>-4.6576874659999996E-3</v>
      </c>
      <c r="L27294" s="33">
        <v>106352.37929955999</v>
      </c>
      <c r="N27294" s="32">
        <v>-1.11446168783</v>
      </c>
      <c r="O27294" s="36">
        <f t="shared" si="1706"/>
        <v>-63.853951141685258</v>
      </c>
      <c r="P27294" s="32">
        <v>3.0434375529320001</v>
      </c>
      <c r="Q27294" s="36">
        <f t="shared" si="1707"/>
        <v>174.3761269946267</v>
      </c>
      <c r="R27294" s="24">
        <v>0.99573094342199997</v>
      </c>
    </row>
    <row r="27295" spans="1:18" x14ac:dyDescent="0.25">
      <c r="A27295" s="25">
        <v>2461119.4381944402</v>
      </c>
      <c r="B27295" s="31">
        <v>2026</v>
      </c>
      <c r="C27295" s="31">
        <v>3</v>
      </c>
      <c r="D27295" s="31">
        <v>19</v>
      </c>
      <c r="F27295" s="25">
        <v>22.5167</v>
      </c>
      <c r="G27295" s="34">
        <f t="shared" si="1704"/>
        <v>1351</v>
      </c>
      <c r="H27295" s="35" t="str">
        <f t="shared" si="1705"/>
        <v>22:31</v>
      </c>
      <c r="J27295" s="31">
        <v>78</v>
      </c>
      <c r="K27295" s="32">
        <v>-4.6528928179999998E-3</v>
      </c>
      <c r="L27295" s="33">
        <v>106352.38366360099</v>
      </c>
      <c r="N27295" s="32">
        <v>-1.1140620522569999</v>
      </c>
      <c r="O27295" s="36">
        <f t="shared" si="1706"/>
        <v>-63.831053710009066</v>
      </c>
      <c r="P27295" s="32">
        <v>3.0335798438219999</v>
      </c>
      <c r="Q27295" s="36">
        <f t="shared" si="1707"/>
        <v>173.81132186695601</v>
      </c>
      <c r="R27295" s="24">
        <v>0.99573113564899995</v>
      </c>
    </row>
    <row r="27296" spans="1:18" x14ac:dyDescent="0.25">
      <c r="A27296" s="25">
        <v>2461119.4388888902</v>
      </c>
      <c r="B27296" s="31">
        <v>2026</v>
      </c>
      <c r="C27296" s="31">
        <v>3</v>
      </c>
      <c r="D27296" s="31">
        <v>19</v>
      </c>
      <c r="F27296" s="25">
        <v>22.533300000000001</v>
      </c>
      <c r="G27296" s="34">
        <f t="shared" si="1704"/>
        <v>1352</v>
      </c>
      <c r="H27296" s="35" t="str">
        <f t="shared" si="1705"/>
        <v>22:32</v>
      </c>
      <c r="J27296" s="31">
        <v>78</v>
      </c>
      <c r="K27296" s="32">
        <v>-4.6480981750000004E-3</v>
      </c>
      <c r="L27296" s="33">
        <v>106352.38802764199</v>
      </c>
      <c r="N27296" s="32">
        <v>-1.1136239298699999</v>
      </c>
      <c r="O27296" s="36">
        <f t="shared" si="1706"/>
        <v>-63.805951146323764</v>
      </c>
      <c r="P27296" s="32">
        <v>3.0237389452330001</v>
      </c>
      <c r="Q27296" s="36">
        <f t="shared" si="1707"/>
        <v>173.24747991119008</v>
      </c>
      <c r="R27296" s="24">
        <v>0.99573132787600005</v>
      </c>
    </row>
    <row r="27297" spans="1:18" x14ac:dyDescent="0.25">
      <c r="A27297" s="25">
        <v>2461119.4395833299</v>
      </c>
      <c r="B27297" s="31">
        <v>2026</v>
      </c>
      <c r="C27297" s="31">
        <v>3</v>
      </c>
      <c r="D27297" s="31">
        <v>19</v>
      </c>
      <c r="F27297" s="25">
        <v>22.55</v>
      </c>
      <c r="G27297" s="34">
        <f t="shared" si="1704"/>
        <v>1353</v>
      </c>
      <c r="H27297" s="35" t="str">
        <f t="shared" si="1705"/>
        <v>22:33</v>
      </c>
      <c r="J27297" s="31">
        <v>78</v>
      </c>
      <c r="K27297" s="32">
        <v>-4.6433035349999997E-3</v>
      </c>
      <c r="L27297" s="33">
        <v>106352.392391683</v>
      </c>
      <c r="N27297" s="32">
        <v>-1.1131474317500001</v>
      </c>
      <c r="O27297" s="36">
        <f t="shared" si="1706"/>
        <v>-63.778649815101858</v>
      </c>
      <c r="P27297" s="32">
        <v>3.0139163466790002</v>
      </c>
      <c r="Q27297" s="36">
        <f t="shared" si="1707"/>
        <v>172.68468647019458</v>
      </c>
      <c r="R27297" s="24">
        <v>0.99573152010300003</v>
      </c>
    </row>
    <row r="27298" spans="1:18" x14ac:dyDescent="0.25">
      <c r="A27298" s="25">
        <v>2461119.4402777799</v>
      </c>
      <c r="B27298" s="31">
        <v>2026</v>
      </c>
      <c r="C27298" s="31">
        <v>3</v>
      </c>
      <c r="D27298" s="31">
        <v>19</v>
      </c>
      <c r="F27298" s="25">
        <v>22.566700000000001</v>
      </c>
      <c r="G27298" s="34">
        <f t="shared" si="1704"/>
        <v>1354</v>
      </c>
      <c r="H27298" s="35" t="str">
        <f t="shared" si="1705"/>
        <v>22:34</v>
      </c>
      <c r="J27298" s="31">
        <v>78</v>
      </c>
      <c r="K27298" s="32">
        <v>-4.6385088989999998E-3</v>
      </c>
      <c r="L27298" s="33">
        <v>106352.396755724</v>
      </c>
      <c r="N27298" s="32">
        <v>-1.1126326782110001</v>
      </c>
      <c r="O27298" s="36">
        <f t="shared" si="1706"/>
        <v>-63.749156609827736</v>
      </c>
      <c r="P27298" s="32">
        <v>3.0041135192490001</v>
      </c>
      <c r="Q27298" s="36">
        <f t="shared" si="1707"/>
        <v>172.1230258311605</v>
      </c>
      <c r="R27298" s="24">
        <v>0.99573171233000002</v>
      </c>
    </row>
    <row r="27299" spans="1:18" x14ac:dyDescent="0.25">
      <c r="A27299" s="25">
        <v>2461119.4409722202</v>
      </c>
      <c r="B27299" s="31">
        <v>2026</v>
      </c>
      <c r="C27299" s="31">
        <v>3</v>
      </c>
      <c r="D27299" s="31">
        <v>19</v>
      </c>
      <c r="F27299" s="25">
        <v>22.583300000000001</v>
      </c>
      <c r="G27299" s="34">
        <f t="shared" si="1704"/>
        <v>1355</v>
      </c>
      <c r="H27299" s="35" t="str">
        <f t="shared" si="1705"/>
        <v>22:35</v>
      </c>
      <c r="J27299" s="31">
        <v>78</v>
      </c>
      <c r="K27299" s="32">
        <v>-4.6337142660000004E-3</v>
      </c>
      <c r="L27299" s="33">
        <v>106352.401119765</v>
      </c>
      <c r="N27299" s="32">
        <v>-1.112079798661</v>
      </c>
      <c r="O27299" s="36">
        <f t="shared" si="1706"/>
        <v>-63.717478945033641</v>
      </c>
      <c r="P27299" s="32">
        <v>2.994331914395</v>
      </c>
      <c r="Q27299" s="36">
        <f t="shared" si="1707"/>
        <v>171.56258115616163</v>
      </c>
      <c r="R27299" s="24">
        <v>0.995731904557</v>
      </c>
    </row>
    <row r="27300" spans="1:18" x14ac:dyDescent="0.25">
      <c r="A27300" s="25">
        <v>2461119.4416666701</v>
      </c>
      <c r="B27300" s="31">
        <v>2026</v>
      </c>
      <c r="C27300" s="31">
        <v>3</v>
      </c>
      <c r="D27300" s="31">
        <v>19</v>
      </c>
      <c r="F27300" s="25">
        <v>22.6</v>
      </c>
      <c r="G27300" s="34">
        <f t="shared" si="1704"/>
        <v>1356</v>
      </c>
      <c r="H27300" s="35" t="str">
        <f t="shared" si="1705"/>
        <v>22:36</v>
      </c>
      <c r="J27300" s="31">
        <v>78</v>
      </c>
      <c r="K27300" s="32">
        <v>-4.6289196379999996E-3</v>
      </c>
      <c r="L27300" s="33">
        <v>106352.40548380899</v>
      </c>
      <c r="N27300" s="32">
        <v>-1.111488931032</v>
      </c>
      <c r="O27300" s="36">
        <f t="shared" si="1706"/>
        <v>-63.683624723641032</v>
      </c>
      <c r="P27300" s="32">
        <v>2.9845729561969998</v>
      </c>
      <c r="Q27300" s="36">
        <f t="shared" si="1707"/>
        <v>171.00343403897162</v>
      </c>
      <c r="R27300" s="24">
        <v>0.99573209678399999</v>
      </c>
    </row>
    <row r="27301" spans="1:18" x14ac:dyDescent="0.25">
      <c r="A27301" s="25">
        <v>2461119.4423611099</v>
      </c>
      <c r="B27301" s="31">
        <v>2026</v>
      </c>
      <c r="C27301" s="31">
        <v>3</v>
      </c>
      <c r="D27301" s="31">
        <v>19</v>
      </c>
      <c r="F27301" s="25">
        <v>22.616700000000002</v>
      </c>
      <c r="G27301" s="34">
        <f t="shared" si="1704"/>
        <v>1357</v>
      </c>
      <c r="H27301" s="35" t="str">
        <f t="shared" si="1705"/>
        <v>22:37</v>
      </c>
      <c r="J27301" s="31">
        <v>78</v>
      </c>
      <c r="K27301" s="32">
        <v>-4.6241250119999997E-3</v>
      </c>
      <c r="L27301" s="33">
        <v>106352.40984784999</v>
      </c>
      <c r="N27301" s="32">
        <v>-1.1108602232289999</v>
      </c>
      <c r="O27301" s="36">
        <f t="shared" si="1706"/>
        <v>-63.647602419982192</v>
      </c>
      <c r="P27301" s="32">
        <v>2.974838066067</v>
      </c>
      <c r="Q27301" s="36">
        <f t="shared" si="1707"/>
        <v>170.44566592049907</v>
      </c>
      <c r="R27301" s="24">
        <v>0.99573228901099997</v>
      </c>
    </row>
    <row r="27302" spans="1:18" x14ac:dyDescent="0.25">
      <c r="A27302" s="25">
        <v>2461119.4430555599</v>
      </c>
      <c r="B27302" s="31">
        <v>2026</v>
      </c>
      <c r="C27302" s="31">
        <v>3</v>
      </c>
      <c r="D27302" s="31">
        <v>19</v>
      </c>
      <c r="F27302" s="25">
        <v>22.633299999999998</v>
      </c>
      <c r="G27302" s="34">
        <f t="shared" si="1704"/>
        <v>1358</v>
      </c>
      <c r="H27302" s="35" t="str">
        <f t="shared" si="1705"/>
        <v>22:38</v>
      </c>
      <c r="J27302" s="31">
        <v>78</v>
      </c>
      <c r="K27302" s="32">
        <v>-4.6193303899999998E-3</v>
      </c>
      <c r="L27302" s="33">
        <v>106352.41421189099</v>
      </c>
      <c r="N27302" s="32">
        <v>-1.1101938305500001</v>
      </c>
      <c r="O27302" s="36">
        <f t="shared" si="1706"/>
        <v>-63.609420931977084</v>
      </c>
      <c r="P27302" s="32">
        <v>2.965128622345</v>
      </c>
      <c r="Q27302" s="36">
        <f t="shared" si="1707"/>
        <v>169.88935577380866</v>
      </c>
      <c r="R27302" s="24">
        <v>0.99573248123799996</v>
      </c>
    </row>
    <row r="27303" spans="1:18" x14ac:dyDescent="0.25">
      <c r="A27303" s="25">
        <v>2461119.4437500001</v>
      </c>
      <c r="B27303" s="31">
        <v>2026</v>
      </c>
      <c r="C27303" s="31">
        <v>3</v>
      </c>
      <c r="D27303" s="31">
        <v>19</v>
      </c>
      <c r="F27303" s="25">
        <v>22.65</v>
      </c>
      <c r="G27303" s="34">
        <f t="shared" si="1704"/>
        <v>1359</v>
      </c>
      <c r="H27303" s="35" t="str">
        <f t="shared" si="1705"/>
        <v>22:39</v>
      </c>
      <c r="J27303" s="31">
        <v>78</v>
      </c>
      <c r="K27303" s="32">
        <v>-4.6145357719999999E-3</v>
      </c>
      <c r="L27303" s="33">
        <v>106352.418575933</v>
      </c>
      <c r="N27303" s="32">
        <v>-1.1094899170979999</v>
      </c>
      <c r="O27303" s="36">
        <f t="shared" si="1706"/>
        <v>-63.56908966203499</v>
      </c>
      <c r="P27303" s="32">
        <v>2.9554459855589998</v>
      </c>
      <c r="Q27303" s="36">
        <f t="shared" si="1707"/>
        <v>169.33458155141273</v>
      </c>
      <c r="R27303" s="24">
        <v>0.99573267346500005</v>
      </c>
    </row>
    <row r="27304" spans="1:18" x14ac:dyDescent="0.25">
      <c r="A27304" s="25">
        <v>2461119.4444444398</v>
      </c>
      <c r="B27304" s="31">
        <v>2026</v>
      </c>
      <c r="C27304" s="31">
        <v>3</v>
      </c>
      <c r="D27304" s="31">
        <v>19</v>
      </c>
      <c r="F27304" s="25">
        <v>22.666699999999999</v>
      </c>
      <c r="G27304" s="34">
        <f t="shared" si="1704"/>
        <v>1360</v>
      </c>
      <c r="H27304" s="35" t="str">
        <f t="shared" si="1705"/>
        <v>22:40</v>
      </c>
      <c r="J27304" s="31">
        <v>78</v>
      </c>
      <c r="K27304" s="32">
        <v>-4.6097411579999999E-3</v>
      </c>
      <c r="L27304" s="33">
        <v>106352.422939974</v>
      </c>
      <c r="N27304" s="32">
        <v>-1.108748655179</v>
      </c>
      <c r="O27304" s="36">
        <f t="shared" si="1706"/>
        <v>-63.526618482562526</v>
      </c>
      <c r="P27304" s="32">
        <v>2.9457914906339999</v>
      </c>
      <c r="Q27304" s="36">
        <f t="shared" si="1707"/>
        <v>168.78141973887978</v>
      </c>
      <c r="R27304" s="24">
        <v>0.99573286569099995</v>
      </c>
    </row>
    <row r="27305" spans="1:18" x14ac:dyDescent="0.25">
      <c r="A27305" s="25">
        <v>2461119.4451388898</v>
      </c>
      <c r="B27305" s="31">
        <v>2026</v>
      </c>
      <c r="C27305" s="31">
        <v>3</v>
      </c>
      <c r="D27305" s="31">
        <v>19</v>
      </c>
      <c r="F27305" s="25">
        <v>22.683299999999999</v>
      </c>
      <c r="G27305" s="34">
        <f t="shared" si="1704"/>
        <v>1361</v>
      </c>
      <c r="H27305" s="35" t="str">
        <f t="shared" si="1705"/>
        <v>22:41</v>
      </c>
      <c r="J27305" s="31">
        <v>78</v>
      </c>
      <c r="K27305" s="32">
        <v>-4.6049465470000004E-3</v>
      </c>
      <c r="L27305" s="33">
        <v>106352.427304015</v>
      </c>
      <c r="N27305" s="32">
        <v>-1.1079702250879999</v>
      </c>
      <c r="O27305" s="36">
        <f t="shared" si="1706"/>
        <v>-63.482017723702235</v>
      </c>
      <c r="P27305" s="32">
        <v>2.936166445609</v>
      </c>
      <c r="Q27305" s="36">
        <f t="shared" si="1707"/>
        <v>168.22994528132389</v>
      </c>
      <c r="R27305" s="24">
        <v>0.99573305791800004</v>
      </c>
    </row>
    <row r="27306" spans="1:18" x14ac:dyDescent="0.25">
      <c r="A27306" s="25">
        <v>2461119.44583333</v>
      </c>
      <c r="B27306" s="31">
        <v>2026</v>
      </c>
      <c r="C27306" s="31">
        <v>3</v>
      </c>
      <c r="D27306" s="31">
        <v>19</v>
      </c>
      <c r="F27306" s="25">
        <v>22.7</v>
      </c>
      <c r="G27306" s="34">
        <f t="shared" si="1704"/>
        <v>1362</v>
      </c>
      <c r="H27306" s="35" t="str">
        <f t="shared" si="1705"/>
        <v>22:42</v>
      </c>
      <c r="J27306" s="31">
        <v>78</v>
      </c>
      <c r="K27306" s="32">
        <v>-4.6001519390000004E-3</v>
      </c>
      <c r="L27306" s="33">
        <v>106352.431668057</v>
      </c>
      <c r="N27306" s="32">
        <v>-1.107154814951</v>
      </c>
      <c r="O27306" s="36">
        <f t="shared" si="1706"/>
        <v>-63.435298164279956</v>
      </c>
      <c r="P27306" s="32">
        <v>2.9265721313470001</v>
      </c>
      <c r="Q27306" s="36">
        <f t="shared" si="1707"/>
        <v>167.68023156678913</v>
      </c>
      <c r="R27306" s="24">
        <v>0.99573325014500003</v>
      </c>
    </row>
    <row r="27307" spans="1:18" x14ac:dyDescent="0.25">
      <c r="A27307" s="25">
        <v>2461119.44652778</v>
      </c>
      <c r="B27307" s="31">
        <v>2026</v>
      </c>
      <c r="C27307" s="31">
        <v>3</v>
      </c>
      <c r="D27307" s="31">
        <v>19</v>
      </c>
      <c r="F27307" s="25">
        <v>22.716699999999999</v>
      </c>
      <c r="G27307" s="34">
        <f t="shared" si="1704"/>
        <v>1363</v>
      </c>
      <c r="H27307" s="35" t="str">
        <f t="shared" si="1705"/>
        <v>22:43</v>
      </c>
      <c r="J27307" s="31">
        <v>78</v>
      </c>
      <c r="K27307" s="32">
        <v>-4.5953573350000004E-3</v>
      </c>
      <c r="L27307" s="33">
        <v>106352.43603209899</v>
      </c>
      <c r="N27307" s="32">
        <v>-1.106302620436</v>
      </c>
      <c r="O27307" s="36">
        <f t="shared" si="1706"/>
        <v>-63.386471015246258</v>
      </c>
      <c r="P27307" s="32">
        <v>2.9170097997659998</v>
      </c>
      <c r="Q27307" s="36">
        <f t="shared" si="1707"/>
        <v>167.13235032489314</v>
      </c>
      <c r="R27307" s="24">
        <v>0.99573344237200001</v>
      </c>
    </row>
    <row r="27308" spans="1:18" x14ac:dyDescent="0.25">
      <c r="A27308" s="25">
        <v>2461119.4472222198</v>
      </c>
      <c r="B27308" s="31">
        <v>2026</v>
      </c>
      <c r="C27308" s="31">
        <v>3</v>
      </c>
      <c r="D27308" s="31">
        <v>19</v>
      </c>
      <c r="F27308" s="25">
        <v>22.7333</v>
      </c>
      <c r="G27308" s="34">
        <f t="shared" si="1704"/>
        <v>1364</v>
      </c>
      <c r="H27308" s="35" t="str">
        <f t="shared" si="1705"/>
        <v>22:44</v>
      </c>
      <c r="J27308" s="31">
        <v>78</v>
      </c>
      <c r="K27308" s="32">
        <v>-4.5905627350000004E-3</v>
      </c>
      <c r="L27308" s="33">
        <v>106352.44039613999</v>
      </c>
      <c r="N27308" s="32">
        <v>-1.1054138446020001</v>
      </c>
      <c r="O27308" s="36">
        <f t="shared" si="1706"/>
        <v>-63.335547911024847</v>
      </c>
      <c r="P27308" s="32">
        <v>2.9074806737949999</v>
      </c>
      <c r="Q27308" s="36">
        <f t="shared" si="1707"/>
        <v>166.58637162430634</v>
      </c>
      <c r="R27308" s="24">
        <v>0.99573363459899999</v>
      </c>
    </row>
    <row r="27309" spans="1:18" x14ac:dyDescent="0.25">
      <c r="A27309" s="25">
        <v>2461119.4479166698</v>
      </c>
      <c r="B27309" s="31">
        <v>2026</v>
      </c>
      <c r="C27309" s="31">
        <v>3</v>
      </c>
      <c r="D27309" s="31">
        <v>19</v>
      </c>
      <c r="F27309" s="25">
        <v>22.75</v>
      </c>
      <c r="G27309" s="34">
        <f t="shared" si="1704"/>
        <v>1365</v>
      </c>
      <c r="H27309" s="35" t="str">
        <f t="shared" si="1705"/>
        <v>22:45</v>
      </c>
      <c r="J27309" s="31">
        <v>78</v>
      </c>
      <c r="K27309" s="32">
        <v>-4.5857681379999999E-3</v>
      </c>
      <c r="L27309" s="33">
        <v>106352.444760182</v>
      </c>
      <c r="N27309" s="32">
        <v>-1.1044886976320001</v>
      </c>
      <c r="O27309" s="36">
        <f t="shared" si="1706"/>
        <v>-63.282540894214527</v>
      </c>
      <c r="P27309" s="32">
        <v>2.8979859461199999</v>
      </c>
      <c r="Q27309" s="36">
        <f t="shared" si="1707"/>
        <v>166.04236380090279</v>
      </c>
      <c r="R27309" s="24">
        <v>0.99573382682599998</v>
      </c>
    </row>
    <row r="27310" spans="1:18" x14ac:dyDescent="0.25">
      <c r="A27310" s="25">
        <v>2461119.44861111</v>
      </c>
      <c r="B27310" s="31">
        <v>2026</v>
      </c>
      <c r="C27310" s="31">
        <v>3</v>
      </c>
      <c r="D27310" s="31">
        <v>19</v>
      </c>
      <c r="F27310" s="25">
        <v>22.7667</v>
      </c>
      <c r="G27310" s="34">
        <f t="shared" si="1704"/>
        <v>1366</v>
      </c>
      <c r="H27310" s="35" t="str">
        <f t="shared" si="1705"/>
        <v>22:46</v>
      </c>
      <c r="J27310" s="31">
        <v>78</v>
      </c>
      <c r="K27310" s="32">
        <v>-4.5809735439999999E-3</v>
      </c>
      <c r="L27310" s="33">
        <v>106352.449124224</v>
      </c>
      <c r="N27310" s="32">
        <v>-1.1035273966000001</v>
      </c>
      <c r="O27310" s="36">
        <f t="shared" si="1706"/>
        <v>-63.227462402239354</v>
      </c>
      <c r="P27310" s="32">
        <v>2.888526778498</v>
      </c>
      <c r="Q27310" s="36">
        <f t="shared" si="1707"/>
        <v>165.50039341845539</v>
      </c>
      <c r="R27310" s="24">
        <v>0.99573401905299996</v>
      </c>
    </row>
    <row r="27311" spans="1:18" x14ac:dyDescent="0.25">
      <c r="A27311" s="25">
        <v>2461119.44930556</v>
      </c>
      <c r="B27311" s="31">
        <v>2026</v>
      </c>
      <c r="C27311" s="31">
        <v>3</v>
      </c>
      <c r="D27311" s="31">
        <v>19</v>
      </c>
      <c r="F27311" s="25">
        <v>22.783300000000001</v>
      </c>
      <c r="G27311" s="34">
        <f t="shared" si="1704"/>
        <v>1367</v>
      </c>
      <c r="H27311" s="35" t="str">
        <f t="shared" si="1705"/>
        <v>22:47</v>
      </c>
      <c r="J27311" s="31">
        <v>78</v>
      </c>
      <c r="K27311" s="32">
        <v>-4.5761789550000003E-3</v>
      </c>
      <c r="L27311" s="33">
        <v>106352.45348826901</v>
      </c>
      <c r="N27311" s="32">
        <v>-1.1025301645700001</v>
      </c>
      <c r="O27311" s="36">
        <f t="shared" si="1706"/>
        <v>-63.170325215725093</v>
      </c>
      <c r="P27311" s="32">
        <v>2.879104295001</v>
      </c>
      <c r="Q27311" s="36">
        <f t="shared" si="1707"/>
        <v>164.96052488154561</v>
      </c>
      <c r="R27311" s="24">
        <v>0.99573421127999995</v>
      </c>
    </row>
    <row r="27312" spans="1:18" x14ac:dyDescent="0.25">
      <c r="A27312" s="25">
        <v>2461119.4500000002</v>
      </c>
      <c r="B27312" s="31">
        <v>2026</v>
      </c>
      <c r="C27312" s="31">
        <v>3</v>
      </c>
      <c r="D27312" s="31">
        <v>19</v>
      </c>
      <c r="F27312" s="25">
        <v>22.8</v>
      </c>
      <c r="G27312" s="34">
        <f t="shared" si="1704"/>
        <v>1368</v>
      </c>
      <c r="H27312" s="35" t="str">
        <f t="shared" si="1705"/>
        <v>22:48</v>
      </c>
      <c r="J27312" s="31">
        <v>78</v>
      </c>
      <c r="K27312" s="32">
        <v>-4.5713843679999998E-3</v>
      </c>
      <c r="L27312" s="33">
        <v>106352.457852311</v>
      </c>
      <c r="N27312" s="32">
        <v>-1.101497233066</v>
      </c>
      <c r="O27312" s="36">
        <f t="shared" si="1706"/>
        <v>-63.111142600019789</v>
      </c>
      <c r="P27312" s="32">
        <v>2.8697196066189998</v>
      </c>
      <c r="Q27312" s="36">
        <f t="shared" si="1707"/>
        <v>164.42282184521156</v>
      </c>
      <c r="R27312" s="24">
        <v>0.99573440350700004</v>
      </c>
    </row>
    <row r="27313" spans="1:18" x14ac:dyDescent="0.25">
      <c r="A27313" s="25">
        <v>2461119.4506944399</v>
      </c>
      <c r="B27313" s="31">
        <v>2026</v>
      </c>
      <c r="C27313" s="31">
        <v>3</v>
      </c>
      <c r="D27313" s="31">
        <v>19</v>
      </c>
      <c r="F27313" s="25">
        <v>22.816700000000001</v>
      </c>
      <c r="G27313" s="34">
        <f t="shared" si="1704"/>
        <v>1369</v>
      </c>
      <c r="H27313" s="35" t="str">
        <f t="shared" si="1705"/>
        <v>22:49</v>
      </c>
      <c r="J27313" s="31">
        <v>78</v>
      </c>
      <c r="K27313" s="32">
        <v>-4.5665897850000001E-3</v>
      </c>
      <c r="L27313" s="33">
        <v>106352.462216353</v>
      </c>
      <c r="N27313" s="32">
        <v>-1.100428837777</v>
      </c>
      <c r="O27313" s="36">
        <f t="shared" si="1706"/>
        <v>-63.049928059108424</v>
      </c>
      <c r="P27313" s="32">
        <v>2.8603737726729999</v>
      </c>
      <c r="Q27313" s="36">
        <f t="shared" si="1707"/>
        <v>163.88734500407566</v>
      </c>
      <c r="R27313" s="24">
        <v>0.99573459573400003</v>
      </c>
    </row>
    <row r="27314" spans="1:18" x14ac:dyDescent="0.25">
      <c r="A27314" s="25">
        <v>2461119.4513888899</v>
      </c>
      <c r="B27314" s="31">
        <v>2026</v>
      </c>
      <c r="C27314" s="31">
        <v>3</v>
      </c>
      <c r="D27314" s="31">
        <v>19</v>
      </c>
      <c r="F27314" s="25">
        <v>22.833300000000001</v>
      </c>
      <c r="G27314" s="34">
        <f t="shared" si="1704"/>
        <v>1370</v>
      </c>
      <c r="H27314" s="35" t="str">
        <f t="shared" si="1705"/>
        <v>22:50</v>
      </c>
      <c r="J27314" s="31">
        <v>78</v>
      </c>
      <c r="K27314" s="32">
        <v>-4.5617952059999996E-3</v>
      </c>
      <c r="L27314" s="33">
        <v>106352.466580395</v>
      </c>
      <c r="N27314" s="32">
        <v>-1.0993252210019999</v>
      </c>
      <c r="O27314" s="36">
        <f t="shared" si="1706"/>
        <v>-62.986695475701083</v>
      </c>
      <c r="P27314" s="32">
        <v>2.8510678258810001</v>
      </c>
      <c r="Q27314" s="36">
        <f t="shared" si="1707"/>
        <v>163.35415352852075</v>
      </c>
      <c r="R27314" s="24">
        <v>0.99573478796100001</v>
      </c>
    </row>
    <row r="27315" spans="1:18" x14ac:dyDescent="0.25">
      <c r="A27315" s="25">
        <v>2461119.4520833301</v>
      </c>
      <c r="B27315" s="31">
        <v>2026</v>
      </c>
      <c r="C27315" s="31">
        <v>3</v>
      </c>
      <c r="D27315" s="31">
        <v>19</v>
      </c>
      <c r="F27315" s="25">
        <v>22.85</v>
      </c>
      <c r="G27315" s="34">
        <f t="shared" si="1704"/>
        <v>1371</v>
      </c>
      <c r="H27315" s="35" t="str">
        <f t="shared" si="1705"/>
        <v>22:51</v>
      </c>
      <c r="J27315" s="31">
        <v>78</v>
      </c>
      <c r="K27315" s="32">
        <v>-4.5570006300000004E-3</v>
      </c>
      <c r="L27315" s="33">
        <v>106352.47094443699</v>
      </c>
      <c r="N27315" s="32">
        <v>-1.0981866307179999</v>
      </c>
      <c r="O27315" s="36">
        <f t="shared" si="1706"/>
        <v>-62.921459057833282</v>
      </c>
      <c r="P27315" s="32">
        <v>2.8418027654159999</v>
      </c>
      <c r="Q27315" s="36">
        <f t="shared" si="1707"/>
        <v>162.82330466694273</v>
      </c>
      <c r="R27315" s="24">
        <v>0.995734980188</v>
      </c>
    </row>
    <row r="27316" spans="1:18" x14ac:dyDescent="0.25">
      <c r="A27316" s="25">
        <v>2461119.4527777801</v>
      </c>
      <c r="B27316" s="31">
        <v>2026</v>
      </c>
      <c r="C27316" s="31">
        <v>3</v>
      </c>
      <c r="D27316" s="31">
        <v>19</v>
      </c>
      <c r="F27316" s="25">
        <v>22.866700000000002</v>
      </c>
      <c r="G27316" s="34">
        <f t="shared" si="1704"/>
        <v>1372</v>
      </c>
      <c r="H27316" s="35" t="str">
        <f t="shared" si="1705"/>
        <v>22:52</v>
      </c>
      <c r="J27316" s="31">
        <v>78</v>
      </c>
      <c r="K27316" s="32">
        <v>-4.5522060569999998E-3</v>
      </c>
      <c r="L27316" s="33">
        <v>106352.475308479</v>
      </c>
      <c r="N27316" s="32">
        <v>-1.0970133203279999</v>
      </c>
      <c r="O27316" s="36">
        <f t="shared" si="1706"/>
        <v>-62.854233324427433</v>
      </c>
      <c r="P27316" s="32">
        <v>2.8325795566080001</v>
      </c>
      <c r="Q27316" s="36">
        <f t="shared" si="1707"/>
        <v>162.29485372867646</v>
      </c>
      <c r="R27316" s="24">
        <v>0.995735172414</v>
      </c>
    </row>
    <row r="27317" spans="1:18" x14ac:dyDescent="0.25">
      <c r="A27317" s="25">
        <v>2461119.4534722199</v>
      </c>
      <c r="B27317" s="31">
        <v>2026</v>
      </c>
      <c r="C27317" s="31">
        <v>3</v>
      </c>
      <c r="D27317" s="31">
        <v>19</v>
      </c>
      <c r="F27317" s="25">
        <v>22.883299999999998</v>
      </c>
      <c r="G27317" s="34">
        <f t="shared" si="1704"/>
        <v>1373</v>
      </c>
      <c r="H27317" s="35" t="str">
        <f t="shared" si="1705"/>
        <v>22:53</v>
      </c>
      <c r="J27317" s="31">
        <v>78</v>
      </c>
      <c r="K27317" s="32">
        <v>-4.5474114880000001E-3</v>
      </c>
      <c r="L27317" s="33">
        <v>106352.47967252199</v>
      </c>
      <c r="N27317" s="32">
        <v>-1.0958055484460001</v>
      </c>
      <c r="O27317" s="36">
        <f t="shared" si="1706"/>
        <v>-62.785033092974274</v>
      </c>
      <c r="P27317" s="32">
        <v>2.8233991308849999</v>
      </c>
      <c r="Q27317" s="36">
        <f t="shared" si="1707"/>
        <v>161.76885408061523</v>
      </c>
      <c r="R27317" s="24">
        <v>0.99573536464099999</v>
      </c>
    </row>
    <row r="27318" spans="1:18" x14ac:dyDescent="0.25">
      <c r="A27318" s="25">
        <v>2461119.4541666699</v>
      </c>
      <c r="B27318" s="31">
        <v>2026</v>
      </c>
      <c r="C27318" s="31">
        <v>3</v>
      </c>
      <c r="D27318" s="31">
        <v>19</v>
      </c>
      <c r="F27318" s="25">
        <v>22.9</v>
      </c>
      <c r="G27318" s="34">
        <f t="shared" si="1704"/>
        <v>1374</v>
      </c>
      <c r="H27318" s="35" t="str">
        <f t="shared" si="1705"/>
        <v>22:54</v>
      </c>
      <c r="J27318" s="31">
        <v>78</v>
      </c>
      <c r="K27318" s="32">
        <v>-4.5426169230000004E-3</v>
      </c>
      <c r="L27318" s="33">
        <v>106352.484036564</v>
      </c>
      <c r="N27318" s="32">
        <v>-1.094563578614</v>
      </c>
      <c r="O27318" s="36">
        <f t="shared" si="1706"/>
        <v>-62.713873463318095</v>
      </c>
      <c r="P27318" s="32">
        <v>2.8142623853690001</v>
      </c>
      <c r="Q27318" s="36">
        <f t="shared" si="1707"/>
        <v>161.24535712406333</v>
      </c>
      <c r="R27318" s="24">
        <v>0.99573555686799997</v>
      </c>
    </row>
    <row r="27319" spans="1:18" x14ac:dyDescent="0.25">
      <c r="A27319" s="25">
        <v>2461119.4548611101</v>
      </c>
      <c r="B27319" s="31">
        <v>2026</v>
      </c>
      <c r="C27319" s="31">
        <v>3</v>
      </c>
      <c r="D27319" s="31">
        <v>19</v>
      </c>
      <c r="F27319" s="25">
        <v>22.916699999999999</v>
      </c>
      <c r="G27319" s="34">
        <f t="shared" si="1704"/>
        <v>1375</v>
      </c>
      <c r="H27319" s="35" t="str">
        <f t="shared" si="1705"/>
        <v>22:55</v>
      </c>
      <c r="J27319" s="31">
        <v>78</v>
      </c>
      <c r="K27319" s="32">
        <v>-4.5378223599999998E-3</v>
      </c>
      <c r="L27319" s="33">
        <v>106352.48840060701</v>
      </c>
      <c r="N27319" s="32">
        <v>-1.0932876790429999</v>
      </c>
      <c r="O27319" s="36">
        <f t="shared" si="1706"/>
        <v>-62.640769802817239</v>
      </c>
      <c r="P27319" s="32">
        <v>2.8051701826380002</v>
      </c>
      <c r="Q27319" s="36">
        <f t="shared" si="1707"/>
        <v>160.72441228109972</v>
      </c>
      <c r="R27319" s="24">
        <v>0.99573574909499996</v>
      </c>
    </row>
    <row r="27320" spans="1:18" x14ac:dyDescent="0.25">
      <c r="A27320" s="25">
        <v>2461119.4555555601</v>
      </c>
      <c r="B27320" s="31">
        <v>2026</v>
      </c>
      <c r="C27320" s="31">
        <v>3</v>
      </c>
      <c r="D27320" s="31">
        <v>19</v>
      </c>
      <c r="F27320" s="25">
        <v>22.933299999999999</v>
      </c>
      <c r="G27320" s="34">
        <f t="shared" si="1704"/>
        <v>1376</v>
      </c>
      <c r="H27320" s="35" t="str">
        <f t="shared" si="1705"/>
        <v>22:56</v>
      </c>
      <c r="J27320" s="31">
        <v>78</v>
      </c>
      <c r="K27320" s="32">
        <v>-4.5330278019999996E-3</v>
      </c>
      <c r="L27320" s="33">
        <v>106352.49276465</v>
      </c>
      <c r="N27320" s="32">
        <v>-1.09197812239</v>
      </c>
      <c r="O27320" s="36">
        <f t="shared" si="1706"/>
        <v>-62.565737733567062</v>
      </c>
      <c r="P27320" s="32">
        <v>2.7961233508680001</v>
      </c>
      <c r="Q27320" s="36">
        <f t="shared" si="1707"/>
        <v>160.20606700271387</v>
      </c>
      <c r="R27320" s="24">
        <v>0.99573594132200005</v>
      </c>
    </row>
    <row r="27321" spans="1:18" x14ac:dyDescent="0.25">
      <c r="A27321" s="25">
        <v>2461119.4562499998</v>
      </c>
      <c r="B27321" s="31">
        <v>2026</v>
      </c>
      <c r="C27321" s="31">
        <v>3</v>
      </c>
      <c r="D27321" s="31">
        <v>19</v>
      </c>
      <c r="F27321" s="25">
        <v>22.95</v>
      </c>
      <c r="G27321" s="34">
        <f t="shared" si="1704"/>
        <v>1377</v>
      </c>
      <c r="H27321" s="35" t="str">
        <f t="shared" si="1705"/>
        <v>22:57</v>
      </c>
      <c r="J27321" s="31">
        <v>78</v>
      </c>
      <c r="K27321" s="32">
        <v>-4.5282332460000003E-3</v>
      </c>
      <c r="L27321" s="33">
        <v>106352.49712869299</v>
      </c>
      <c r="N27321" s="32">
        <v>-1.0906351855009999</v>
      </c>
      <c r="O27321" s="36">
        <f t="shared" si="1706"/>
        <v>-62.48879311767493</v>
      </c>
      <c r="P27321" s="32">
        <v>2.7871226837009999</v>
      </c>
      <c r="Q27321" s="36">
        <f t="shared" si="1707"/>
        <v>159.69036676124279</v>
      </c>
      <c r="R27321" s="24">
        <v>0.99573613354900004</v>
      </c>
    </row>
    <row r="27322" spans="1:18" x14ac:dyDescent="0.25">
      <c r="A27322" s="25">
        <v>2461119.45694444</v>
      </c>
      <c r="B27322" s="31">
        <v>2026</v>
      </c>
      <c r="C27322" s="31">
        <v>3</v>
      </c>
      <c r="D27322" s="31">
        <v>19</v>
      </c>
      <c r="F27322" s="25">
        <v>22.966699999999999</v>
      </c>
      <c r="G27322" s="34">
        <f t="shared" si="1704"/>
        <v>1378</v>
      </c>
      <c r="H27322" s="35" t="str">
        <f t="shared" si="1705"/>
        <v>22:58</v>
      </c>
      <c r="J27322" s="31">
        <v>78</v>
      </c>
      <c r="K27322" s="32">
        <v>-4.5234386940000001E-3</v>
      </c>
      <c r="L27322" s="33">
        <v>106352.501492736</v>
      </c>
      <c r="N27322" s="32">
        <v>-1.089259149121</v>
      </c>
      <c r="O27322" s="36">
        <f t="shared" si="1706"/>
        <v>-62.40995204064447</v>
      </c>
      <c r="P27322" s="32">
        <v>2.7781689400179999</v>
      </c>
      <c r="Q27322" s="36">
        <f t="shared" si="1707"/>
        <v>159.17735503736495</v>
      </c>
      <c r="R27322" s="24">
        <v>0.99573632577600002</v>
      </c>
    </row>
    <row r="27323" spans="1:18" x14ac:dyDescent="0.25">
      <c r="A27323" s="25">
        <v>2461119.45763889</v>
      </c>
      <c r="B27323" s="31">
        <v>2026</v>
      </c>
      <c r="C27323" s="31">
        <v>3</v>
      </c>
      <c r="D27323" s="31">
        <v>19</v>
      </c>
      <c r="F27323" s="25">
        <v>22.9833</v>
      </c>
      <c r="G27323" s="34">
        <f t="shared" si="1704"/>
        <v>1379</v>
      </c>
      <c r="H27323" s="35" t="str">
        <f t="shared" si="1705"/>
        <v>22:59</v>
      </c>
      <c r="J27323" s="31">
        <v>78</v>
      </c>
      <c r="K27323" s="32">
        <v>-4.5186441450000003E-3</v>
      </c>
      <c r="L27323" s="33">
        <v>106352.50585678199</v>
      </c>
      <c r="N27323" s="32">
        <v>-1.0878502967599999</v>
      </c>
      <c r="O27323" s="36">
        <f t="shared" si="1706"/>
        <v>-62.329230746402125</v>
      </c>
      <c r="P27323" s="32">
        <v>2.7692628385360001</v>
      </c>
      <c r="Q27323" s="36">
        <f t="shared" si="1707"/>
        <v>158.66707301053114</v>
      </c>
      <c r="R27323" s="24">
        <v>0.995736518003</v>
      </c>
    </row>
    <row r="27324" spans="1:18" x14ac:dyDescent="0.25">
      <c r="A27324" s="25">
        <v>2461119.4583333302</v>
      </c>
      <c r="B27324" s="31">
        <v>2026</v>
      </c>
      <c r="C27324" s="31">
        <v>3</v>
      </c>
      <c r="D27324" s="31">
        <v>19</v>
      </c>
      <c r="F27324" s="25">
        <v>23</v>
      </c>
      <c r="G27324" s="34">
        <f t="shared" si="1704"/>
        <v>1380</v>
      </c>
      <c r="H27324" s="35" t="str">
        <f t="shared" si="1705"/>
        <v>23:00</v>
      </c>
      <c r="J27324" s="31">
        <v>78</v>
      </c>
      <c r="K27324" s="32">
        <v>-4.5138495999999997E-3</v>
      </c>
      <c r="L27324" s="33">
        <v>106352.510220825</v>
      </c>
      <c r="N27324" s="32">
        <v>-1.086408918194</v>
      </c>
      <c r="O27324" s="36">
        <f t="shared" si="1706"/>
        <v>-62.246645837889716</v>
      </c>
      <c r="P27324" s="32">
        <v>2.760405081304</v>
      </c>
      <c r="Q27324" s="36">
        <f t="shared" si="1707"/>
        <v>158.15956090518605</v>
      </c>
      <c r="R27324" s="24">
        <v>0.99573671022999999</v>
      </c>
    </row>
    <row r="27325" spans="1:18" x14ac:dyDescent="0.25">
      <c r="A27325" s="25">
        <v>2461119.4590277802</v>
      </c>
      <c r="B27325" s="31">
        <v>2026</v>
      </c>
      <c r="C27325" s="31">
        <v>3</v>
      </c>
      <c r="D27325" s="31">
        <v>19</v>
      </c>
      <c r="F27325" s="25">
        <v>23.0167</v>
      </c>
      <c r="G27325" s="34">
        <f t="shared" si="1704"/>
        <v>1381</v>
      </c>
      <c r="H27325" s="35" t="str">
        <f t="shared" si="1705"/>
        <v>23:01</v>
      </c>
      <c r="J27325" s="31">
        <v>78</v>
      </c>
      <c r="K27325" s="32">
        <v>-4.5090550580000003E-3</v>
      </c>
      <c r="L27325" s="33">
        <v>106352.514584869</v>
      </c>
      <c r="N27325" s="32">
        <v>-1.084935303575</v>
      </c>
      <c r="O27325" s="36">
        <f t="shared" si="1706"/>
        <v>-62.162213939592235</v>
      </c>
      <c r="P27325" s="32">
        <v>2.7515963183430001</v>
      </c>
      <c r="Q27325" s="36">
        <f t="shared" si="1707"/>
        <v>157.65485596478962</v>
      </c>
      <c r="R27325" s="24">
        <v>0.99573690245699997</v>
      </c>
    </row>
    <row r="27326" spans="1:18" x14ac:dyDescent="0.25">
      <c r="A27326" s="25">
        <v>2461119.45972222</v>
      </c>
      <c r="B27326" s="31">
        <v>2026</v>
      </c>
      <c r="C27326" s="31">
        <v>3</v>
      </c>
      <c r="D27326" s="31">
        <v>19</v>
      </c>
      <c r="F27326" s="25">
        <v>23.033300000000001</v>
      </c>
      <c r="G27326" s="34">
        <f t="shared" si="1704"/>
        <v>1382</v>
      </c>
      <c r="H27326" s="35" t="str">
        <f t="shared" si="1705"/>
        <v>23:02</v>
      </c>
      <c r="J27326" s="31">
        <v>78</v>
      </c>
      <c r="K27326" s="32">
        <v>-4.50426052E-3</v>
      </c>
      <c r="L27326" s="33">
        <v>106352.51894891199</v>
      </c>
      <c r="N27326" s="32">
        <v>-1.0834297469380001</v>
      </c>
      <c r="O27326" s="36">
        <f t="shared" si="1706"/>
        <v>-62.07595189847423</v>
      </c>
      <c r="P27326" s="32">
        <v>2.7428371716009998</v>
      </c>
      <c r="Q27326" s="36">
        <f t="shared" si="1707"/>
        <v>157.15299382433722</v>
      </c>
      <c r="R27326" s="24">
        <v>0.99573709468399996</v>
      </c>
    </row>
    <row r="27327" spans="1:18" x14ac:dyDescent="0.25">
      <c r="A27327" s="25">
        <v>2461119.46041667</v>
      </c>
      <c r="B27327" s="31">
        <v>2026</v>
      </c>
      <c r="C27327" s="31">
        <v>3</v>
      </c>
      <c r="D27327" s="31">
        <v>19</v>
      </c>
      <c r="F27327" s="25">
        <v>23.05</v>
      </c>
      <c r="G27327" s="34">
        <f t="shared" si="1704"/>
        <v>1383</v>
      </c>
      <c r="H27327" s="35" t="str">
        <f t="shared" si="1705"/>
        <v>23:03</v>
      </c>
      <c r="J27327" s="31">
        <v>78</v>
      </c>
      <c r="K27327" s="32">
        <v>-4.4994659839999998E-3</v>
      </c>
      <c r="L27327" s="33">
        <v>106352.52331295599</v>
      </c>
      <c r="N27327" s="32">
        <v>-1.0818925450370001</v>
      </c>
      <c r="O27327" s="36">
        <f t="shared" si="1706"/>
        <v>-61.987876717287442</v>
      </c>
      <c r="P27327" s="32">
        <v>2.73412822932</v>
      </c>
      <c r="Q27327" s="36">
        <f t="shared" si="1707"/>
        <v>156.6540081876129</v>
      </c>
      <c r="R27327" s="24">
        <v>0.99573728691100005</v>
      </c>
    </row>
    <row r="27328" spans="1:18" x14ac:dyDescent="0.25">
      <c r="A27328" s="25">
        <v>2461119.4611111102</v>
      </c>
      <c r="B27328" s="31">
        <v>2026</v>
      </c>
      <c r="C27328" s="31">
        <v>3</v>
      </c>
      <c r="D27328" s="31">
        <v>19</v>
      </c>
      <c r="F27328" s="25">
        <v>23.066700000000001</v>
      </c>
      <c r="G27328" s="34">
        <f t="shared" si="1704"/>
        <v>1384</v>
      </c>
      <c r="H27328" s="35" t="str">
        <f t="shared" si="1705"/>
        <v>23:04</v>
      </c>
      <c r="J27328" s="31">
        <v>78</v>
      </c>
      <c r="K27328" s="32">
        <v>-4.4946714520000004E-3</v>
      </c>
      <c r="L27328" s="33">
        <v>106352.52767700001</v>
      </c>
      <c r="N27328" s="32">
        <v>-1.0803239970959999</v>
      </c>
      <c r="O27328" s="36">
        <f t="shared" si="1706"/>
        <v>-61.898005540304197</v>
      </c>
      <c r="P27328" s="32">
        <v>2.7254700462130002</v>
      </c>
      <c r="Q27328" s="36">
        <f t="shared" si="1707"/>
        <v>156.15793083733035</v>
      </c>
      <c r="R27328" s="24">
        <v>0.99573747913699995</v>
      </c>
    </row>
    <row r="27329" spans="1:18" x14ac:dyDescent="0.25">
      <c r="A27329" s="25">
        <v>2461119.4618055602</v>
      </c>
      <c r="B27329" s="31">
        <v>2026</v>
      </c>
      <c r="C27329" s="31">
        <v>3</v>
      </c>
      <c r="D27329" s="31">
        <v>19</v>
      </c>
      <c r="F27329" s="25">
        <v>23.083300000000001</v>
      </c>
      <c r="G27329" s="34">
        <f t="shared" si="1704"/>
        <v>1385</v>
      </c>
      <c r="H27329" s="35" t="str">
        <f t="shared" si="1705"/>
        <v>23:05</v>
      </c>
      <c r="J27329" s="31">
        <v>78</v>
      </c>
      <c r="K27329" s="32">
        <v>-4.4898769240000001E-3</v>
      </c>
      <c r="L27329" s="33">
        <v>106352.532041044</v>
      </c>
      <c r="N27329" s="32">
        <v>-1.0787244046260001</v>
      </c>
      <c r="O27329" s="36">
        <f t="shared" si="1706"/>
        <v>-61.806355642832301</v>
      </c>
      <c r="P27329" s="32">
        <v>2.716863144096</v>
      </c>
      <c r="Q27329" s="36">
        <f t="shared" si="1707"/>
        <v>155.66479167134403</v>
      </c>
      <c r="R27329" s="24">
        <v>0.99573767136400004</v>
      </c>
    </row>
    <row r="27330" spans="1:18" x14ac:dyDescent="0.25">
      <c r="A27330" s="25">
        <v>2461119.4624999999</v>
      </c>
      <c r="B27330" s="31">
        <v>2026</v>
      </c>
      <c r="C27330" s="31">
        <v>3</v>
      </c>
      <c r="D27330" s="31">
        <v>19</v>
      </c>
      <c r="F27330" s="25">
        <v>23.1</v>
      </c>
      <c r="G27330" s="34">
        <f t="shared" si="1704"/>
        <v>1386</v>
      </c>
      <c r="H27330" s="35" t="str">
        <f t="shared" si="1705"/>
        <v>23:06</v>
      </c>
      <c r="J27330" s="31">
        <v>78</v>
      </c>
      <c r="K27330" s="32">
        <v>-4.4850823979999998E-3</v>
      </c>
      <c r="L27330" s="33">
        <v>106352.536405088</v>
      </c>
      <c r="N27330" s="32">
        <v>-1.0770940711279999</v>
      </c>
      <c r="O27330" s="36">
        <f t="shared" si="1706"/>
        <v>-61.712944414198091</v>
      </c>
      <c r="P27330" s="32">
        <v>2.708308011852</v>
      </c>
      <c r="Q27330" s="36">
        <f t="shared" si="1707"/>
        <v>155.17461870058654</v>
      </c>
      <c r="R27330" s="24">
        <v>0.99573786359100003</v>
      </c>
    </row>
    <row r="27331" spans="1:18" x14ac:dyDescent="0.25">
      <c r="A27331" s="25">
        <v>2461119.4631944401</v>
      </c>
      <c r="B27331" s="31">
        <v>2026</v>
      </c>
      <c r="C27331" s="31">
        <v>3</v>
      </c>
      <c r="D27331" s="31">
        <v>19</v>
      </c>
      <c r="F27331" s="25">
        <v>23.116700000000002</v>
      </c>
      <c r="G27331" s="34">
        <f t="shared" si="1704"/>
        <v>1387</v>
      </c>
      <c r="H27331" s="35" t="str">
        <f t="shared" si="1705"/>
        <v>23:07</v>
      </c>
      <c r="J27331" s="31">
        <v>78</v>
      </c>
      <c r="K27331" s="32">
        <v>-4.4802878760000003E-3</v>
      </c>
      <c r="L27331" s="33">
        <v>106352.540769132</v>
      </c>
      <c r="N27331" s="32">
        <v>-1.07543330193</v>
      </c>
      <c r="O27331" s="36">
        <f t="shared" si="1706"/>
        <v>-61.617789348407371</v>
      </c>
      <c r="P27331" s="32">
        <v>2.6998051061689998</v>
      </c>
      <c r="Q27331" s="36">
        <f t="shared" si="1707"/>
        <v>154.68743809135282</v>
      </c>
      <c r="R27331" s="24">
        <v>0.99573805581800001</v>
      </c>
    </row>
    <row r="27332" spans="1:18" x14ac:dyDescent="0.25">
      <c r="A27332" s="25">
        <v>2461119.4638888901</v>
      </c>
      <c r="B27332" s="31">
        <v>2026</v>
      </c>
      <c r="C27332" s="31">
        <v>3</v>
      </c>
      <c r="D27332" s="31">
        <v>19</v>
      </c>
      <c r="F27332" s="25">
        <v>23.133299999999998</v>
      </c>
      <c r="G27332" s="34">
        <f t="shared" si="1704"/>
        <v>1388</v>
      </c>
      <c r="H27332" s="35" t="str">
        <f t="shared" si="1705"/>
        <v>23:08</v>
      </c>
      <c r="J27332" s="31">
        <v>78</v>
      </c>
      <c r="K27332" s="32">
        <v>-4.475493358E-3</v>
      </c>
      <c r="L27332" s="33">
        <v>106352.545133177</v>
      </c>
      <c r="N27332" s="32">
        <v>-1.073742403946</v>
      </c>
      <c r="O27332" s="36">
        <f t="shared" si="1706"/>
        <v>-61.52090803033699</v>
      </c>
      <c r="P27332" s="32">
        <v>2.6913548518599999</v>
      </c>
      <c r="Q27332" s="36">
        <f t="shared" si="1707"/>
        <v>154.2032741836349</v>
      </c>
      <c r="R27332" s="24">
        <v>0.995738248045</v>
      </c>
    </row>
    <row r="27333" spans="1:18" x14ac:dyDescent="0.25">
      <c r="A27333" s="25">
        <v>2461119.4645833299</v>
      </c>
      <c r="B27333" s="31">
        <v>2026</v>
      </c>
      <c r="C27333" s="31">
        <v>3</v>
      </c>
      <c r="D27333" s="31">
        <v>19</v>
      </c>
      <c r="F27333" s="25">
        <v>23.15</v>
      </c>
      <c r="G27333" s="34">
        <f t="shared" si="1704"/>
        <v>1389</v>
      </c>
      <c r="H27333" s="35" t="str">
        <f t="shared" si="1705"/>
        <v>23:09</v>
      </c>
      <c r="J27333" s="31">
        <v>78</v>
      </c>
      <c r="K27333" s="32">
        <v>-4.4706988419999996E-3</v>
      </c>
      <c r="L27333" s="33">
        <v>106352.549497221</v>
      </c>
      <c r="N27333" s="32">
        <v>-1.0720216854489999</v>
      </c>
      <c r="O27333" s="36">
        <f t="shared" si="1706"/>
        <v>-61.42231812272879</v>
      </c>
      <c r="P27333" s="32">
        <v>2.6829576422589998</v>
      </c>
      <c r="Q27333" s="36">
        <f t="shared" si="1707"/>
        <v>153.72214951381085</v>
      </c>
      <c r="R27333" s="24">
        <v>0.99573844027199998</v>
      </c>
    </row>
    <row r="27334" spans="1:18" x14ac:dyDescent="0.25">
      <c r="A27334" s="25">
        <v>2461119.4652777798</v>
      </c>
      <c r="B27334" s="31">
        <v>2026</v>
      </c>
      <c r="C27334" s="31">
        <v>3</v>
      </c>
      <c r="D27334" s="31">
        <v>19</v>
      </c>
      <c r="F27334" s="25">
        <v>23.166699999999999</v>
      </c>
      <c r="G27334" s="34">
        <f t="shared" si="1704"/>
        <v>1390</v>
      </c>
      <c r="H27334" s="35" t="str">
        <f t="shared" si="1705"/>
        <v>23:10</v>
      </c>
      <c r="J27334" s="31">
        <v>78</v>
      </c>
      <c r="K27334" s="32">
        <v>-4.4659043300000001E-3</v>
      </c>
      <c r="L27334" s="33">
        <v>106352.553861269</v>
      </c>
      <c r="N27334" s="32">
        <v>-1.0702714546979999</v>
      </c>
      <c r="O27334" s="36">
        <f t="shared" si="1706"/>
        <v>-61.322037287522477</v>
      </c>
      <c r="P27334" s="32">
        <v>2.6746138342669998</v>
      </c>
      <c r="Q27334" s="36">
        <f t="shared" si="1707"/>
        <v>153.24408453080173</v>
      </c>
      <c r="R27334" s="24">
        <v>0.99573863249899996</v>
      </c>
    </row>
    <row r="27335" spans="1:18" x14ac:dyDescent="0.25">
      <c r="A27335" s="25">
        <v>2461119.4659722201</v>
      </c>
      <c r="B27335" s="31">
        <v>2026</v>
      </c>
      <c r="C27335" s="31">
        <v>3</v>
      </c>
      <c r="D27335" s="31">
        <v>19</v>
      </c>
      <c r="F27335" s="25">
        <v>23.183299999999999</v>
      </c>
      <c r="G27335" s="34">
        <f t="shared" si="1704"/>
        <v>1391</v>
      </c>
      <c r="H27335" s="35" t="str">
        <f t="shared" si="1705"/>
        <v>23:11</v>
      </c>
      <c r="J27335" s="31">
        <v>78</v>
      </c>
      <c r="K27335" s="32">
        <v>-4.4611098210000002E-3</v>
      </c>
      <c r="L27335" s="33">
        <v>106352.558225314</v>
      </c>
      <c r="N27335" s="32">
        <v>-1.0684920244639999</v>
      </c>
      <c r="O27335" s="36">
        <f t="shared" si="1706"/>
        <v>-61.2200834451763</v>
      </c>
      <c r="P27335" s="32">
        <v>2.666323771234</v>
      </c>
      <c r="Q27335" s="36">
        <f t="shared" si="1707"/>
        <v>152.7690989071134</v>
      </c>
      <c r="R27335" s="24">
        <v>0.99573882472599995</v>
      </c>
    </row>
    <row r="27336" spans="1:18" x14ac:dyDescent="0.25">
      <c r="A27336" s="25">
        <v>2461119.4666666701</v>
      </c>
      <c r="B27336" s="31">
        <v>2026</v>
      </c>
      <c r="C27336" s="31">
        <v>3</v>
      </c>
      <c r="D27336" s="31">
        <v>19</v>
      </c>
      <c r="F27336" s="25">
        <v>23.2</v>
      </c>
      <c r="G27336" s="34">
        <f t="shared" si="1704"/>
        <v>1392</v>
      </c>
      <c r="H27336" s="35" t="str">
        <f t="shared" si="1705"/>
        <v>23:12</v>
      </c>
      <c r="J27336" s="31">
        <v>78</v>
      </c>
      <c r="K27336" s="32">
        <v>-4.4563153149999998E-3</v>
      </c>
      <c r="L27336" s="33">
        <v>106352.562589359</v>
      </c>
      <c r="N27336" s="32">
        <v>-1.066683704775</v>
      </c>
      <c r="O27336" s="36">
        <f t="shared" si="1706"/>
        <v>-61.116474358986196</v>
      </c>
      <c r="P27336" s="32">
        <v>2.6580877499429998</v>
      </c>
      <c r="Q27336" s="36">
        <f t="shared" si="1707"/>
        <v>152.29720964715921</v>
      </c>
      <c r="R27336" s="24">
        <v>0.99573901695300004</v>
      </c>
    </row>
    <row r="27337" spans="1:18" x14ac:dyDescent="0.25">
      <c r="A27337" s="25">
        <v>2461119.4673611098</v>
      </c>
      <c r="B27337" s="31">
        <v>2026</v>
      </c>
      <c r="C27337" s="31">
        <v>3</v>
      </c>
      <c r="D27337" s="31">
        <v>19</v>
      </c>
      <c r="F27337" s="25">
        <v>23.216699999999999</v>
      </c>
      <c r="G27337" s="34">
        <f t="shared" si="1704"/>
        <v>1393</v>
      </c>
      <c r="H27337" s="35" t="str">
        <f t="shared" si="1705"/>
        <v>23:13</v>
      </c>
      <c r="J27337" s="31">
        <v>78</v>
      </c>
      <c r="K27337" s="32">
        <v>-4.4515208130000003E-3</v>
      </c>
      <c r="L27337" s="33">
        <v>106352.56695340401</v>
      </c>
      <c r="N27337" s="32">
        <v>-1.0648468073620001</v>
      </c>
      <c r="O27337" s="36">
        <f t="shared" si="1706"/>
        <v>-61.011227889822806</v>
      </c>
      <c r="P27337" s="32">
        <v>2.6499060433969999</v>
      </c>
      <c r="Q27337" s="36">
        <f t="shared" si="1707"/>
        <v>151.82843239285887</v>
      </c>
      <c r="R27337" s="24">
        <v>0.99573920918000003</v>
      </c>
    </row>
    <row r="27338" spans="1:18" x14ac:dyDescent="0.25">
      <c r="A27338" s="25">
        <v>2461119.4680555598</v>
      </c>
      <c r="B27338" s="31">
        <v>2026</v>
      </c>
      <c r="C27338" s="31">
        <v>3</v>
      </c>
      <c r="D27338" s="31">
        <v>19</v>
      </c>
      <c r="F27338" s="25">
        <v>23.2333</v>
      </c>
      <c r="G27338" s="34">
        <f t="shared" si="1704"/>
        <v>1394</v>
      </c>
      <c r="H27338" s="35" t="str">
        <f t="shared" si="1705"/>
        <v>23:14</v>
      </c>
      <c r="J27338" s="31">
        <v>78</v>
      </c>
      <c r="K27338" s="32">
        <v>-4.4467263129999999E-3</v>
      </c>
      <c r="L27338" s="33">
        <v>106352.57131744899</v>
      </c>
      <c r="N27338" s="32">
        <v>-1.0629816443760001</v>
      </c>
      <c r="O27338" s="36">
        <f t="shared" si="1706"/>
        <v>-60.904361922620986</v>
      </c>
      <c r="P27338" s="32">
        <v>2.6417788961049999</v>
      </c>
      <c r="Q27338" s="36">
        <f t="shared" si="1707"/>
        <v>151.36278115354608</v>
      </c>
      <c r="R27338" s="24">
        <v>0.99573940140700001</v>
      </c>
    </row>
    <row r="27339" spans="1:18" x14ac:dyDescent="0.25">
      <c r="A27339" s="25">
        <v>2461119.46875</v>
      </c>
      <c r="B27339" s="31">
        <v>2026</v>
      </c>
      <c r="C27339" s="31">
        <v>3</v>
      </c>
      <c r="D27339" s="31">
        <v>19</v>
      </c>
      <c r="F27339" s="25">
        <v>23.25</v>
      </c>
      <c r="G27339" s="34">
        <f t="shared" si="1704"/>
        <v>1395</v>
      </c>
      <c r="H27339" s="35" t="str">
        <f t="shared" si="1705"/>
        <v>23:15</v>
      </c>
      <c r="J27339" s="31">
        <v>78</v>
      </c>
      <c r="K27339" s="32">
        <v>-4.4419318170000003E-3</v>
      </c>
      <c r="L27339" s="33">
        <v>106352.575681495</v>
      </c>
      <c r="N27339" s="32">
        <v>-1.0610885281610001</v>
      </c>
      <c r="O27339" s="36">
        <f t="shared" si="1706"/>
        <v>-60.795894353373704</v>
      </c>
      <c r="P27339" s="32">
        <v>2.6337065245129998</v>
      </c>
      <c r="Q27339" s="36">
        <f t="shared" si="1707"/>
        <v>150.90026833066318</v>
      </c>
      <c r="R27339" s="24">
        <v>0.995739593634</v>
      </c>
    </row>
    <row r="27340" spans="1:18" x14ac:dyDescent="0.25">
      <c r="A27340" s="25">
        <v>2461119.4694444402</v>
      </c>
      <c r="B27340" s="31">
        <v>2026</v>
      </c>
      <c r="C27340" s="31">
        <v>3</v>
      </c>
      <c r="D27340" s="31">
        <v>19</v>
      </c>
      <c r="F27340" s="25">
        <v>23.2667</v>
      </c>
      <c r="G27340" s="34">
        <f t="shared" si="1704"/>
        <v>1396</v>
      </c>
      <c r="H27340" s="35" t="str">
        <f t="shared" si="1705"/>
        <v>23:16</v>
      </c>
      <c r="J27340" s="31">
        <v>78</v>
      </c>
      <c r="K27340" s="32">
        <v>-4.4371373240000003E-3</v>
      </c>
      <c r="L27340" s="33">
        <v>106352.58004554101</v>
      </c>
      <c r="N27340" s="32">
        <v>-1.05916777112</v>
      </c>
      <c r="O27340" s="36">
        <f t="shared" si="1706"/>
        <v>-60.685843081454365</v>
      </c>
      <c r="P27340" s="32">
        <v>2.6256891177920001</v>
      </c>
      <c r="Q27340" s="36">
        <f t="shared" si="1707"/>
        <v>150.44090476291007</v>
      </c>
      <c r="R27340" s="24">
        <v>0.99573978586</v>
      </c>
    </row>
    <row r="27341" spans="1:18" x14ac:dyDescent="0.25">
      <c r="A27341" s="25">
        <v>2461119.4701388902</v>
      </c>
      <c r="B27341" s="31">
        <v>2026</v>
      </c>
      <c r="C27341" s="31">
        <v>3</v>
      </c>
      <c r="D27341" s="31">
        <v>19</v>
      </c>
      <c r="F27341" s="25">
        <v>23.283300000000001</v>
      </c>
      <c r="G27341" s="34">
        <f t="shared" si="1704"/>
        <v>1397</v>
      </c>
      <c r="H27341" s="35" t="str">
        <f t="shared" si="1705"/>
        <v>23:17</v>
      </c>
      <c r="J27341" s="31">
        <v>78</v>
      </c>
      <c r="K27341" s="32">
        <v>-4.4323428339999998E-3</v>
      </c>
      <c r="L27341" s="33">
        <v>106352.584409587</v>
      </c>
      <c r="N27341" s="32">
        <v>-1.0572196854789999</v>
      </c>
      <c r="O27341" s="36">
        <f t="shared" si="1706"/>
        <v>-60.574225996095024</v>
      </c>
      <c r="P27341" s="32">
        <v>2.6177268382180001</v>
      </c>
      <c r="Q27341" s="36">
        <f t="shared" si="1707"/>
        <v>149.98469974801665</v>
      </c>
      <c r="R27341" s="24">
        <v>0.99573997808699999</v>
      </c>
    </row>
    <row r="27342" spans="1:18" x14ac:dyDescent="0.25">
      <c r="A27342" s="25">
        <v>2461119.4708333299</v>
      </c>
      <c r="B27342" s="31">
        <v>2026</v>
      </c>
      <c r="C27342" s="31">
        <v>3</v>
      </c>
      <c r="D27342" s="31">
        <v>19</v>
      </c>
      <c r="F27342" s="25">
        <v>23.3</v>
      </c>
      <c r="G27342" s="34">
        <f t="shared" si="1704"/>
        <v>1398</v>
      </c>
      <c r="H27342" s="35" t="str">
        <f t="shared" si="1705"/>
        <v>23:18</v>
      </c>
      <c r="J27342" s="31">
        <v>78</v>
      </c>
      <c r="K27342" s="32">
        <v>-4.4275483480000002E-3</v>
      </c>
      <c r="L27342" s="33">
        <v>106352.588773633</v>
      </c>
      <c r="N27342" s="32">
        <v>-1.055244583188</v>
      </c>
      <c r="O27342" s="36">
        <f t="shared" si="1706"/>
        <v>-60.461060970714101</v>
      </c>
      <c r="P27342" s="32">
        <v>2.6098198220979998</v>
      </c>
      <c r="Q27342" s="36">
        <f t="shared" si="1707"/>
        <v>149.53166109579874</v>
      </c>
      <c r="R27342" s="24">
        <v>0.99574017031399997</v>
      </c>
    </row>
    <row r="27343" spans="1:18" x14ac:dyDescent="0.25">
      <c r="A27343" s="25">
        <v>2461119.4715277799</v>
      </c>
      <c r="B27343" s="31">
        <v>2026</v>
      </c>
      <c r="C27343" s="31">
        <v>3</v>
      </c>
      <c r="D27343" s="31">
        <v>19</v>
      </c>
      <c r="F27343" s="25">
        <v>23.316700000000001</v>
      </c>
      <c r="G27343" s="34">
        <f t="shared" si="1704"/>
        <v>1399</v>
      </c>
      <c r="H27343" s="35" t="str">
        <f t="shared" si="1705"/>
        <v>23:19</v>
      </c>
      <c r="J27343" s="31">
        <v>78</v>
      </c>
      <c r="K27343" s="32">
        <v>-4.4227538639999998E-3</v>
      </c>
      <c r="L27343" s="33">
        <v>106352.593137679</v>
      </c>
      <c r="N27343" s="32">
        <v>-1.0532427757209999</v>
      </c>
      <c r="O27343" s="36">
        <f t="shared" si="1706"/>
        <v>-60.346365851457229</v>
      </c>
      <c r="P27343" s="32">
        <v>2.6019681802519998</v>
      </c>
      <c r="Q27343" s="36">
        <f t="shared" si="1707"/>
        <v>149.08179515577461</v>
      </c>
      <c r="R27343" s="24">
        <v>0.99574036254099996</v>
      </c>
    </row>
    <row r="27344" spans="1:18" x14ac:dyDescent="0.25">
      <c r="A27344" s="25">
        <v>2461119.4722222202</v>
      </c>
      <c r="B27344" s="31">
        <v>2026</v>
      </c>
      <c r="C27344" s="31">
        <v>3</v>
      </c>
      <c r="D27344" s="31">
        <v>19</v>
      </c>
      <c r="F27344" s="25">
        <v>23.333300000000001</v>
      </c>
      <c r="G27344" s="34">
        <f t="shared" si="1704"/>
        <v>1400</v>
      </c>
      <c r="H27344" s="35" t="str">
        <f t="shared" si="1705"/>
        <v>23:20</v>
      </c>
      <c r="J27344" s="31">
        <v>78</v>
      </c>
      <c r="K27344" s="32">
        <v>-4.4179593840000001E-3</v>
      </c>
      <c r="L27344" s="33">
        <v>106352.597501725</v>
      </c>
      <c r="N27344" s="32">
        <v>-1.051214573969</v>
      </c>
      <c r="O27344" s="36">
        <f t="shared" si="1706"/>
        <v>-60.230158451066593</v>
      </c>
      <c r="P27344" s="32">
        <v>2.5941719989009999</v>
      </c>
      <c r="Q27344" s="36">
        <f t="shared" si="1707"/>
        <v>148.63510686804372</v>
      </c>
      <c r="R27344" s="24">
        <v>0.99574055476800005</v>
      </c>
    </row>
    <row r="27345" spans="1:18" x14ac:dyDescent="0.25">
      <c r="A27345" s="25">
        <v>2461119.4729166701</v>
      </c>
      <c r="B27345" s="31">
        <v>2026</v>
      </c>
      <c r="C27345" s="31">
        <v>3</v>
      </c>
      <c r="D27345" s="31">
        <v>19</v>
      </c>
      <c r="F27345" s="25">
        <v>23.35</v>
      </c>
      <c r="G27345" s="34">
        <f t="shared" si="1704"/>
        <v>1401</v>
      </c>
      <c r="H27345" s="35" t="str">
        <f t="shared" si="1705"/>
        <v>23:21</v>
      </c>
      <c r="J27345" s="31">
        <v>78</v>
      </c>
      <c r="K27345" s="32">
        <v>-4.4131649070000001E-3</v>
      </c>
      <c r="L27345" s="33">
        <v>106352.601865775</v>
      </c>
      <c r="N27345" s="32">
        <v>-1.049160286625</v>
      </c>
      <c r="O27345" s="36">
        <f t="shared" si="1706"/>
        <v>-60.112456456348255</v>
      </c>
      <c r="P27345" s="32">
        <v>2.5864313348420001</v>
      </c>
      <c r="Q27345" s="36">
        <f t="shared" si="1707"/>
        <v>148.19159948683443</v>
      </c>
      <c r="R27345" s="24">
        <v>0.99574074699500004</v>
      </c>
    </row>
    <row r="27346" spans="1:18" x14ac:dyDescent="0.25">
      <c r="A27346" s="25">
        <v>2461119.4736111099</v>
      </c>
      <c r="B27346" s="31">
        <v>2026</v>
      </c>
      <c r="C27346" s="31">
        <v>3</v>
      </c>
      <c r="D27346" s="31">
        <v>19</v>
      </c>
      <c r="F27346" s="25">
        <v>23.366700000000002</v>
      </c>
      <c r="G27346" s="34">
        <f t="shared" si="1704"/>
        <v>1402</v>
      </c>
      <c r="H27346" s="35" t="str">
        <f t="shared" si="1705"/>
        <v>23:22</v>
      </c>
      <c r="J27346" s="31">
        <v>78</v>
      </c>
      <c r="K27346" s="32">
        <v>-4.4083704329999996E-3</v>
      </c>
      <c r="L27346" s="33">
        <v>106352.60622982201</v>
      </c>
      <c r="N27346" s="32">
        <v>-1.0470802257009999</v>
      </c>
      <c r="O27346" s="36">
        <f t="shared" si="1706"/>
        <v>-59.993277744272966</v>
      </c>
      <c r="P27346" s="32">
        <v>2.5787462373099999</v>
      </c>
      <c r="Q27346" s="36">
        <f t="shared" si="1707"/>
        <v>147.75127583310442</v>
      </c>
      <c r="R27346" s="24">
        <v>0.99574093922200002</v>
      </c>
    </row>
    <row r="27347" spans="1:18" x14ac:dyDescent="0.25">
      <c r="A27347" s="25">
        <v>2461119.4743055599</v>
      </c>
      <c r="B27347" s="31">
        <v>2026</v>
      </c>
      <c r="C27347" s="31">
        <v>3</v>
      </c>
      <c r="D27347" s="31">
        <v>19</v>
      </c>
      <c r="F27347" s="25">
        <v>23.383299999999998</v>
      </c>
      <c r="G27347" s="34">
        <f t="shared" si="1704"/>
        <v>1403</v>
      </c>
      <c r="H27347" s="35" t="str">
        <f t="shared" si="1705"/>
        <v>23:23</v>
      </c>
      <c r="J27347" s="31">
        <v>78</v>
      </c>
      <c r="K27347" s="32">
        <v>-4.4035759620000003E-3</v>
      </c>
      <c r="L27347" s="33">
        <v>106352.610593869</v>
      </c>
      <c r="N27347" s="32">
        <v>-1.044974697974</v>
      </c>
      <c r="O27347" s="36">
        <f t="shared" si="1706"/>
        <v>-59.872639891868097</v>
      </c>
      <c r="P27347" s="32">
        <v>2.571116717043</v>
      </c>
      <c r="Q27347" s="36">
        <f t="shared" si="1707"/>
        <v>147.31413652209579</v>
      </c>
      <c r="R27347" s="24">
        <v>0.99574113144900001</v>
      </c>
    </row>
    <row r="27348" spans="1:18" x14ac:dyDescent="0.25">
      <c r="A27348" s="25">
        <v>2461119.4750000001</v>
      </c>
      <c r="B27348" s="31">
        <v>2026</v>
      </c>
      <c r="C27348" s="31">
        <v>3</v>
      </c>
      <c r="D27348" s="31">
        <v>19</v>
      </c>
      <c r="F27348" s="25">
        <v>23.4</v>
      </c>
      <c r="G27348" s="34">
        <f t="shared" si="1704"/>
        <v>1404</v>
      </c>
      <c r="H27348" s="35" t="str">
        <f t="shared" si="1705"/>
        <v>23:24</v>
      </c>
      <c r="J27348" s="31">
        <v>78</v>
      </c>
      <c r="K27348" s="32">
        <v>-4.3987814939999998E-3</v>
      </c>
      <c r="L27348" s="33">
        <v>106352.614957916</v>
      </c>
      <c r="N27348" s="32">
        <v>-1.0428440104929999</v>
      </c>
      <c r="O27348" s="36">
        <f t="shared" si="1706"/>
        <v>-59.750560491745432</v>
      </c>
      <c r="P27348" s="32">
        <v>2.56354276824</v>
      </c>
      <c r="Q27348" s="36">
        <f t="shared" si="1707"/>
        <v>146.88018122143575</v>
      </c>
      <c r="R27348" s="24">
        <v>0.99574132367599999</v>
      </c>
    </row>
    <row r="27349" spans="1:18" x14ac:dyDescent="0.25">
      <c r="A27349" s="25">
        <v>2461119.4756944398</v>
      </c>
      <c r="B27349" s="31">
        <v>2026</v>
      </c>
      <c r="C27349" s="31">
        <v>3</v>
      </c>
      <c r="D27349" s="31">
        <v>19</v>
      </c>
      <c r="F27349" s="25">
        <v>23.416699999999999</v>
      </c>
      <c r="G27349" s="34">
        <f t="shared" si="1704"/>
        <v>1405</v>
      </c>
      <c r="H27349" s="35" t="str">
        <f t="shared" si="1705"/>
        <v>23:25</v>
      </c>
      <c r="J27349" s="31">
        <v>78</v>
      </c>
      <c r="K27349" s="32">
        <v>-4.3939870289999997E-3</v>
      </c>
      <c r="L27349" s="33">
        <v>106352.619321964</v>
      </c>
      <c r="N27349" s="32">
        <v>-1.040688468978</v>
      </c>
      <c r="O27349" s="36">
        <f t="shared" si="1706"/>
        <v>-59.627057060370703</v>
      </c>
      <c r="P27349" s="32">
        <v>2.5560243636690001</v>
      </c>
      <c r="Q27349" s="36">
        <f t="shared" si="1707"/>
        <v>146.44940837084559</v>
      </c>
      <c r="R27349" s="24">
        <v>0.99574151590299997</v>
      </c>
    </row>
    <row r="27350" spans="1:18" x14ac:dyDescent="0.25">
      <c r="A27350" s="25">
        <v>2461119.4763888898</v>
      </c>
      <c r="B27350" s="31">
        <v>2026</v>
      </c>
      <c r="C27350" s="31">
        <v>3</v>
      </c>
      <c r="D27350" s="31">
        <v>19</v>
      </c>
      <c r="F27350" s="25">
        <v>23.433299999999999</v>
      </c>
      <c r="G27350" s="34">
        <f t="shared" si="1704"/>
        <v>1406</v>
      </c>
      <c r="H27350" s="35" t="str">
        <f t="shared" si="1705"/>
        <v>23:26</v>
      </c>
      <c r="J27350" s="31">
        <v>78</v>
      </c>
      <c r="K27350" s="32">
        <v>-4.389192567E-3</v>
      </c>
      <c r="L27350" s="33">
        <v>106352.62368601099</v>
      </c>
      <c r="N27350" s="32">
        <v>-1.038508377763</v>
      </c>
      <c r="O27350" s="36">
        <f t="shared" si="1706"/>
        <v>-59.502147034797652</v>
      </c>
      <c r="P27350" s="32">
        <v>2.5485614555690002</v>
      </c>
      <c r="Q27350" s="36">
        <f t="shared" si="1707"/>
        <v>146.02181523382157</v>
      </c>
      <c r="R27350" s="24">
        <v>0.99574170812999996</v>
      </c>
    </row>
    <row r="27351" spans="1:18" x14ac:dyDescent="0.25">
      <c r="A27351" s="25">
        <v>2461119.47708333</v>
      </c>
      <c r="B27351" s="31">
        <v>2026</v>
      </c>
      <c r="C27351" s="31">
        <v>3</v>
      </c>
      <c r="D27351" s="31">
        <v>19</v>
      </c>
      <c r="F27351" s="25">
        <v>23.45</v>
      </c>
      <c r="G27351" s="34">
        <f t="shared" si="1704"/>
        <v>1407</v>
      </c>
      <c r="H27351" s="35" t="str">
        <f t="shared" si="1705"/>
        <v>23:27</v>
      </c>
      <c r="J27351" s="31">
        <v>78</v>
      </c>
      <c r="K27351" s="32">
        <v>-4.3843981090000003E-3</v>
      </c>
      <c r="L27351" s="33">
        <v>106352.62805005899</v>
      </c>
      <c r="N27351" s="32">
        <v>-1.036304039647</v>
      </c>
      <c r="O27351" s="36">
        <f t="shared" si="1706"/>
        <v>-59.375847764131038</v>
      </c>
      <c r="P27351" s="32">
        <v>2.541153976236</v>
      </c>
      <c r="Q27351" s="36">
        <f t="shared" si="1707"/>
        <v>145.59739793121028</v>
      </c>
      <c r="R27351" s="24">
        <v>0.99574190035700005</v>
      </c>
    </row>
    <row r="27352" spans="1:18" x14ac:dyDescent="0.25">
      <c r="A27352" s="25">
        <v>2461119.47777778</v>
      </c>
      <c r="B27352" s="31">
        <v>2026</v>
      </c>
      <c r="C27352" s="31">
        <v>3</v>
      </c>
      <c r="D27352" s="31">
        <v>19</v>
      </c>
      <c r="F27352" s="25">
        <v>23.466699999999999</v>
      </c>
      <c r="G27352" s="34">
        <f t="shared" si="1704"/>
        <v>1408</v>
      </c>
      <c r="H27352" s="35" t="str">
        <f t="shared" si="1705"/>
        <v>23:28</v>
      </c>
      <c r="J27352" s="31">
        <v>78</v>
      </c>
      <c r="K27352" s="32">
        <v>-4.3796036529999997E-3</v>
      </c>
      <c r="L27352" s="33">
        <v>106352.63241410701</v>
      </c>
      <c r="N27352" s="32">
        <v>-1.034075755845</v>
      </c>
      <c r="O27352" s="36">
        <f t="shared" si="1706"/>
        <v>-59.248176506719069</v>
      </c>
      <c r="P27352" s="32">
        <v>2.5338018388910002</v>
      </c>
      <c r="Q27352" s="36">
        <f t="shared" si="1707"/>
        <v>145.17615149094129</v>
      </c>
      <c r="R27352" s="24">
        <v>0.99574209258400004</v>
      </c>
    </row>
    <row r="27353" spans="1:18" x14ac:dyDescent="0.25">
      <c r="A27353" s="25">
        <v>2461119.4784722198</v>
      </c>
      <c r="B27353" s="31">
        <v>2026</v>
      </c>
      <c r="C27353" s="31">
        <v>3</v>
      </c>
      <c r="D27353" s="31">
        <v>19</v>
      </c>
      <c r="F27353" s="25">
        <v>23.4833</v>
      </c>
      <c r="G27353" s="34">
        <f t="shared" ref="G27353:G27416" si="1708">ROUND(F27353*$G$20,0)</f>
        <v>1409</v>
      </c>
      <c r="H27353" s="35" t="str">
        <f t="shared" ref="H27353:H27416" si="1709">TEXT(F27353/24,"hh:mm")</f>
        <v>23:29</v>
      </c>
      <c r="J27353" s="31">
        <v>78</v>
      </c>
      <c r="K27353" s="32">
        <v>-4.374809201E-3</v>
      </c>
      <c r="L27353" s="33">
        <v>106352.636778156</v>
      </c>
      <c r="N27353" s="32">
        <v>-1.0318238258129999</v>
      </c>
      <c r="O27353" s="36">
        <f t="shared" ref="O27353:O27416" si="1710">DEGREES(N27353)</f>
        <v>-59.119150420126701</v>
      </c>
      <c r="P27353" s="32">
        <v>2.5265049381120002</v>
      </c>
      <c r="Q27353" s="36">
        <f t="shared" ref="Q27353:Q27416" si="1711">DEGREES(P27353)</f>
        <v>144.75806987277886</v>
      </c>
      <c r="R27353" s="24">
        <v>0.99574228481000004</v>
      </c>
    </row>
    <row r="27354" spans="1:18" x14ac:dyDescent="0.25">
      <c r="A27354" s="25">
        <v>2461119.4791666698</v>
      </c>
      <c r="B27354" s="31">
        <v>2026</v>
      </c>
      <c r="C27354" s="31">
        <v>3</v>
      </c>
      <c r="D27354" s="31">
        <v>19</v>
      </c>
      <c r="F27354" s="25">
        <v>23.5</v>
      </c>
      <c r="G27354" s="34">
        <f t="shared" si="1708"/>
        <v>1410</v>
      </c>
      <c r="H27354" s="35" t="str">
        <f t="shared" si="1709"/>
        <v>23:30</v>
      </c>
      <c r="J27354" s="31">
        <v>78</v>
      </c>
      <c r="K27354" s="32">
        <v>-4.3700147510000002E-3</v>
      </c>
      <c r="L27354" s="33">
        <v>106352.641142204</v>
      </c>
      <c r="N27354" s="32">
        <v>-1.0295485471920001</v>
      </c>
      <c r="O27354" s="36">
        <f t="shared" si="1710"/>
        <v>-58.988786557927064</v>
      </c>
      <c r="P27354" s="32">
        <v>2.5192631506679999</v>
      </c>
      <c r="Q27354" s="36">
        <f t="shared" si="1711"/>
        <v>144.3431460161068</v>
      </c>
      <c r="R27354" s="24">
        <v>0.99574247703700003</v>
      </c>
    </row>
    <row r="27355" spans="1:18" x14ac:dyDescent="0.25">
      <c r="A27355" s="25">
        <v>2461119.47986111</v>
      </c>
      <c r="B27355" s="31">
        <v>2026</v>
      </c>
      <c r="C27355" s="31">
        <v>3</v>
      </c>
      <c r="D27355" s="31">
        <v>19</v>
      </c>
      <c r="F27355" s="25">
        <v>23.5167</v>
      </c>
      <c r="G27355" s="34">
        <f t="shared" si="1708"/>
        <v>1411</v>
      </c>
      <c r="H27355" s="35" t="str">
        <f t="shared" si="1709"/>
        <v>23:31</v>
      </c>
      <c r="J27355" s="31">
        <v>78</v>
      </c>
      <c r="K27355" s="32">
        <v>-4.365220304E-3</v>
      </c>
      <c r="L27355" s="33">
        <v>106352.645506253</v>
      </c>
      <c r="N27355" s="32">
        <v>-1.027250215727</v>
      </c>
      <c r="O27355" s="36">
        <f t="shared" si="1710"/>
        <v>-58.857101865060443</v>
      </c>
      <c r="P27355" s="32">
        <v>2.512076336212</v>
      </c>
      <c r="Q27355" s="36">
        <f t="shared" si="1711"/>
        <v>143.93137187963441</v>
      </c>
      <c r="R27355" s="24">
        <v>0.99574266926400001</v>
      </c>
    </row>
    <row r="27356" spans="1:18" x14ac:dyDescent="0.25">
      <c r="A27356" s="25">
        <v>2461119.48055556</v>
      </c>
      <c r="B27356" s="31">
        <v>2026</v>
      </c>
      <c r="C27356" s="31">
        <v>3</v>
      </c>
      <c r="D27356" s="31">
        <v>19</v>
      </c>
      <c r="F27356" s="25">
        <v>23.533300000000001</v>
      </c>
      <c r="G27356" s="34">
        <f t="shared" si="1708"/>
        <v>1412</v>
      </c>
      <c r="H27356" s="35" t="str">
        <f t="shared" si="1709"/>
        <v>23:32</v>
      </c>
      <c r="J27356" s="31">
        <v>78</v>
      </c>
      <c r="K27356" s="32">
        <v>-4.3604258609999998E-3</v>
      </c>
      <c r="L27356" s="33">
        <v>106352.649870305</v>
      </c>
      <c r="N27356" s="32">
        <v>-1.024929123578</v>
      </c>
      <c r="O27356" s="36">
        <f t="shared" si="1710"/>
        <v>-58.724113081061795</v>
      </c>
      <c r="P27356" s="32">
        <v>2.5049443330700001</v>
      </c>
      <c r="Q27356" s="36">
        <f t="shared" si="1711"/>
        <v>143.52273820012377</v>
      </c>
      <c r="R27356" s="24">
        <v>0.995742861491</v>
      </c>
    </row>
    <row r="27357" spans="1:18" x14ac:dyDescent="0.25">
      <c r="A27357" s="25">
        <v>2461119.4812500002</v>
      </c>
      <c r="B27357" s="31">
        <v>2026</v>
      </c>
      <c r="C27357" s="31">
        <v>3</v>
      </c>
      <c r="D27357" s="31">
        <v>19</v>
      </c>
      <c r="F27357" s="25">
        <v>23.55</v>
      </c>
      <c r="G27357" s="34">
        <f t="shared" si="1708"/>
        <v>1413</v>
      </c>
      <c r="H27357" s="35" t="str">
        <f t="shared" si="1709"/>
        <v>23:33</v>
      </c>
      <c r="J27357" s="31">
        <v>78</v>
      </c>
      <c r="K27357" s="32">
        <v>-4.3556314199999996E-3</v>
      </c>
      <c r="L27357" s="33">
        <v>106352.65423435401</v>
      </c>
      <c r="N27357" s="32">
        <v>-1.0225855655589999</v>
      </c>
      <c r="O27357" s="36">
        <f t="shared" si="1710"/>
        <v>-58.589837097529049</v>
      </c>
      <c r="P27357" s="32">
        <v>2.4978669781809999</v>
      </c>
      <c r="Q27357" s="36">
        <f t="shared" si="1711"/>
        <v>143.1172356348678</v>
      </c>
      <c r="R27357" s="24">
        <v>0.99574305371799998</v>
      </c>
    </row>
    <row r="27358" spans="1:18" x14ac:dyDescent="0.25">
      <c r="A27358" s="25">
        <v>2461119.4819444399</v>
      </c>
      <c r="B27358" s="31">
        <v>2026</v>
      </c>
      <c r="C27358" s="31">
        <v>3</v>
      </c>
      <c r="D27358" s="31">
        <v>19</v>
      </c>
      <c r="F27358" s="25">
        <v>23.566700000000001</v>
      </c>
      <c r="G27358" s="34">
        <f t="shared" si="1708"/>
        <v>1414</v>
      </c>
      <c r="H27358" s="35" t="str">
        <f t="shared" si="1709"/>
        <v>23:34</v>
      </c>
      <c r="J27358" s="31">
        <v>78</v>
      </c>
      <c r="K27358" s="32">
        <v>-4.3508369830000003E-3</v>
      </c>
      <c r="L27358" s="33">
        <v>106352.658598404</v>
      </c>
      <c r="N27358" s="32">
        <v>-1.02021982959</v>
      </c>
      <c r="O27358" s="36">
        <f t="shared" si="1710"/>
        <v>-58.454290411063063</v>
      </c>
      <c r="P27358" s="32">
        <v>2.4908440787330002</v>
      </c>
      <c r="Q27358" s="36">
        <f t="shared" si="1711"/>
        <v>142.71485313655265</v>
      </c>
      <c r="R27358" s="24">
        <v>0.99574324594499997</v>
      </c>
    </row>
    <row r="27359" spans="1:18" x14ac:dyDescent="0.25">
      <c r="A27359" s="25">
        <v>2461119.4826388899</v>
      </c>
      <c r="B27359" s="31">
        <v>2026</v>
      </c>
      <c r="C27359" s="31">
        <v>3</v>
      </c>
      <c r="D27359" s="31">
        <v>19</v>
      </c>
      <c r="F27359" s="25">
        <v>23.583300000000001</v>
      </c>
      <c r="G27359" s="34">
        <f t="shared" si="1708"/>
        <v>1415</v>
      </c>
      <c r="H27359" s="35" t="str">
        <f t="shared" si="1709"/>
        <v>23:35</v>
      </c>
      <c r="J27359" s="31">
        <v>78</v>
      </c>
      <c r="K27359" s="32">
        <v>-4.346042548E-3</v>
      </c>
      <c r="L27359" s="33">
        <v>106352.662962453</v>
      </c>
      <c r="N27359" s="32">
        <v>-1.0178322029819999</v>
      </c>
      <c r="O27359" s="36">
        <f t="shared" si="1710"/>
        <v>-58.317489483371524</v>
      </c>
      <c r="P27359" s="32">
        <v>2.483875432349</v>
      </c>
      <c r="Q27359" s="36">
        <f t="shared" si="1711"/>
        <v>142.31557910983034</v>
      </c>
      <c r="R27359" s="24">
        <v>0.99574343817199995</v>
      </c>
    </row>
    <row r="27360" spans="1:18" x14ac:dyDescent="0.25">
      <c r="A27360" s="25">
        <v>2461119.4833333301</v>
      </c>
      <c r="B27360" s="31">
        <v>2026</v>
      </c>
      <c r="C27360" s="31">
        <v>3</v>
      </c>
      <c r="D27360" s="31">
        <v>19</v>
      </c>
      <c r="F27360" s="25">
        <v>23.6</v>
      </c>
      <c r="G27360" s="34">
        <f t="shared" si="1708"/>
        <v>1416</v>
      </c>
      <c r="H27360" s="35" t="str">
        <f t="shared" si="1709"/>
        <v>23:36</v>
      </c>
      <c r="J27360" s="31">
        <v>78</v>
      </c>
      <c r="K27360" s="32">
        <v>-4.3412481160000002E-3</v>
      </c>
      <c r="L27360" s="33">
        <v>106352.667326503</v>
      </c>
      <c r="N27360" s="32">
        <v>-1.0154229707239999</v>
      </c>
      <c r="O27360" s="36">
        <f t="shared" si="1710"/>
        <v>-58.179450643121342</v>
      </c>
      <c r="P27360" s="32">
        <v>2.4769608226350002</v>
      </c>
      <c r="Q27360" s="36">
        <f t="shared" si="1711"/>
        <v>141.91940115623797</v>
      </c>
      <c r="R27360" s="24">
        <v>0.99574363039900005</v>
      </c>
    </row>
    <row r="27361" spans="1:18" x14ac:dyDescent="0.25">
      <c r="A27361" s="25">
        <v>2461119.4840277801</v>
      </c>
      <c r="B27361" s="31">
        <v>2026</v>
      </c>
      <c r="C27361" s="31">
        <v>3</v>
      </c>
      <c r="D27361" s="31">
        <v>19</v>
      </c>
      <c r="F27361" s="25">
        <v>23.616700000000002</v>
      </c>
      <c r="G27361" s="34">
        <f t="shared" si="1708"/>
        <v>1417</v>
      </c>
      <c r="H27361" s="35" t="str">
        <f t="shared" si="1709"/>
        <v>23:37</v>
      </c>
      <c r="J27361" s="31">
        <v>78</v>
      </c>
      <c r="K27361" s="32">
        <v>-4.336453687E-3</v>
      </c>
      <c r="L27361" s="33">
        <v>106352.671690553</v>
      </c>
      <c r="N27361" s="32">
        <v>-1.0129924154500001</v>
      </c>
      <c r="O27361" s="36">
        <f t="shared" si="1710"/>
        <v>-58.040190084047893</v>
      </c>
      <c r="P27361" s="32">
        <v>2.4701000198959999</v>
      </c>
      <c r="Q27361" s="36">
        <f t="shared" si="1711"/>
        <v>141.52630611522147</v>
      </c>
      <c r="R27361" s="24">
        <v>0.99574382262600003</v>
      </c>
    </row>
    <row r="27362" spans="1:18" x14ac:dyDescent="0.25">
      <c r="A27362" s="25">
        <v>2461119.4847222199</v>
      </c>
      <c r="B27362" s="31">
        <v>2026</v>
      </c>
      <c r="C27362" s="31">
        <v>3</v>
      </c>
      <c r="D27362" s="31">
        <v>19</v>
      </c>
      <c r="F27362" s="25">
        <v>23.633299999999998</v>
      </c>
      <c r="G27362" s="34">
        <f t="shared" si="1708"/>
        <v>1418</v>
      </c>
      <c r="H27362" s="35" t="str">
        <f t="shared" si="1709"/>
        <v>23:38</v>
      </c>
      <c r="J27362" s="31">
        <v>78</v>
      </c>
      <c r="K27362" s="32">
        <v>-4.3316592619999997E-3</v>
      </c>
      <c r="L27362" s="33">
        <v>106352.676054604</v>
      </c>
      <c r="N27362" s="32">
        <v>-1.010540817401</v>
      </c>
      <c r="O27362" s="36">
        <f t="shared" si="1710"/>
        <v>-57.899723862777677</v>
      </c>
      <c r="P27362" s="32">
        <v>2.4632927817899999</v>
      </c>
      <c r="Q27362" s="36">
        <f t="shared" si="1711"/>
        <v>141.13628010160704</v>
      </c>
      <c r="R27362" s="24">
        <v>0.99574401485300001</v>
      </c>
    </row>
    <row r="27363" spans="1:18" x14ac:dyDescent="0.25">
      <c r="A27363" s="25">
        <v>2461119.4854166699</v>
      </c>
      <c r="B27363" s="31">
        <v>2026</v>
      </c>
      <c r="C27363" s="31">
        <v>3</v>
      </c>
      <c r="D27363" s="31">
        <v>19</v>
      </c>
      <c r="F27363" s="25">
        <v>23.65</v>
      </c>
      <c r="G27363" s="34">
        <f t="shared" si="1708"/>
        <v>1419</v>
      </c>
      <c r="H27363" s="35" t="str">
        <f t="shared" si="1709"/>
        <v>23:39</v>
      </c>
      <c r="J27363" s="31">
        <v>78</v>
      </c>
      <c r="K27363" s="32">
        <v>-4.3268648390000003E-3</v>
      </c>
      <c r="L27363" s="33">
        <v>106352.680418654</v>
      </c>
      <c r="N27363" s="32">
        <v>-1.0080684543389999</v>
      </c>
      <c r="O27363" s="36">
        <f t="shared" si="1710"/>
        <v>-57.758067893901035</v>
      </c>
      <c r="P27363" s="32">
        <v>2.4565388538300001</v>
      </c>
      <c r="Q27363" s="36">
        <f t="shared" si="1711"/>
        <v>140.74930853436365</v>
      </c>
      <c r="R27363" s="24">
        <v>0.99574420708</v>
      </c>
    </row>
    <row r="27364" spans="1:18" x14ac:dyDescent="0.25">
      <c r="A27364" s="25">
        <v>2461119.4861111101</v>
      </c>
      <c r="B27364" s="31">
        <v>2026</v>
      </c>
      <c r="C27364" s="31">
        <v>3</v>
      </c>
      <c r="D27364" s="31">
        <v>19</v>
      </c>
      <c r="F27364" s="25">
        <v>23.666699999999999</v>
      </c>
      <c r="G27364" s="34">
        <f t="shared" si="1708"/>
        <v>1420</v>
      </c>
      <c r="H27364" s="35" t="str">
        <f t="shared" si="1709"/>
        <v>23:40</v>
      </c>
      <c r="J27364" s="31">
        <v>78</v>
      </c>
      <c r="K27364" s="32">
        <v>-4.3220704190000004E-3</v>
      </c>
      <c r="L27364" s="33">
        <v>106352.68478270499</v>
      </c>
      <c r="N27364" s="32">
        <v>-1.0055756014949999</v>
      </c>
      <c r="O27364" s="36">
        <f t="shared" si="1710"/>
        <v>-57.61523794699265</v>
      </c>
      <c r="P27364" s="32">
        <v>2.4498379699720001</v>
      </c>
      <c r="Q27364" s="36">
        <f t="shared" si="1711"/>
        <v>140.3653761702929</v>
      </c>
      <c r="R27364" s="24">
        <v>0.99574439930699998</v>
      </c>
    </row>
    <row r="27365" spans="1:18" x14ac:dyDescent="0.25">
      <c r="A27365" s="25">
        <v>2461119.4868055601</v>
      </c>
      <c r="B27365" s="31">
        <v>2026</v>
      </c>
      <c r="C27365" s="31">
        <v>3</v>
      </c>
      <c r="D27365" s="31">
        <v>19</v>
      </c>
      <c r="F27365" s="25">
        <v>23.683299999999999</v>
      </c>
      <c r="G27365" s="34">
        <f t="shared" si="1708"/>
        <v>1421</v>
      </c>
      <c r="H27365" s="35" t="str">
        <f t="shared" si="1709"/>
        <v>23:41</v>
      </c>
      <c r="J27365" s="31">
        <v>78</v>
      </c>
      <c r="K27365" s="32">
        <v>-4.3172760009999997E-3</v>
      </c>
      <c r="L27365" s="33">
        <v>106352.68914675601</v>
      </c>
      <c r="N27365" s="32">
        <v>-1.003062531618</v>
      </c>
      <c r="O27365" s="36">
        <f t="shared" si="1710"/>
        <v>-57.471249649419093</v>
      </c>
      <c r="P27365" s="32">
        <v>2.4431898534290002</v>
      </c>
      <c r="Q27365" s="36">
        <f t="shared" si="1711"/>
        <v>139.98446715066791</v>
      </c>
      <c r="R27365" s="24">
        <v>0.99574459153299999</v>
      </c>
    </row>
    <row r="27366" spans="1:18" x14ac:dyDescent="0.25">
      <c r="A27366" s="25">
        <v>2461119.4874999998</v>
      </c>
      <c r="B27366" s="31">
        <v>2026</v>
      </c>
      <c r="C27366" s="31">
        <v>3</v>
      </c>
      <c r="D27366" s="31">
        <v>19</v>
      </c>
      <c r="F27366" s="25">
        <v>23.7</v>
      </c>
      <c r="G27366" s="34">
        <f t="shared" si="1708"/>
        <v>1422</v>
      </c>
      <c r="H27366" s="35" t="str">
        <f t="shared" si="1709"/>
        <v>23:42</v>
      </c>
      <c r="J27366" s="31">
        <v>78</v>
      </c>
      <c r="K27366" s="32">
        <v>-4.3124815869999998E-3</v>
      </c>
      <c r="L27366" s="33">
        <v>106352.69351080801</v>
      </c>
      <c r="N27366" s="32">
        <v>-1.0005295147569999</v>
      </c>
      <c r="O27366" s="36">
        <f t="shared" si="1710"/>
        <v>-57.326118473848311</v>
      </c>
      <c r="P27366" s="32">
        <v>2.4365942167650001</v>
      </c>
      <c r="Q27366" s="36">
        <f t="shared" si="1711"/>
        <v>139.60656500661895</v>
      </c>
      <c r="R27366" s="24">
        <v>0.99574478375999997</v>
      </c>
    </row>
    <row r="27367" spans="1:18" x14ac:dyDescent="0.25">
      <c r="A27367" s="25">
        <v>2461119.48819444</v>
      </c>
      <c r="B27367" s="31">
        <v>2026</v>
      </c>
      <c r="C27367" s="31">
        <v>3</v>
      </c>
      <c r="D27367" s="31">
        <v>19</v>
      </c>
      <c r="F27367" s="25">
        <v>23.716699999999999</v>
      </c>
      <c r="G27367" s="34">
        <f t="shared" si="1708"/>
        <v>1423</v>
      </c>
      <c r="H27367" s="35" t="str">
        <f t="shared" si="1709"/>
        <v>23:43</v>
      </c>
      <c r="J27367" s="31">
        <v>78</v>
      </c>
      <c r="K27367" s="32">
        <v>-4.3076871760000003E-3</v>
      </c>
      <c r="L27367" s="33">
        <v>106352.697874859</v>
      </c>
      <c r="N27367" s="32">
        <v>-0.99797681841700003</v>
      </c>
      <c r="O27367" s="36">
        <f t="shared" si="1710"/>
        <v>-57.179859747187827</v>
      </c>
      <c r="P27367" s="32">
        <v>2.430050762949</v>
      </c>
      <c r="Q27367" s="36">
        <f t="shared" si="1711"/>
        <v>139.2316527195234</v>
      </c>
      <c r="R27367" s="24">
        <v>0.99574497598699996</v>
      </c>
    </row>
    <row r="27368" spans="1:18" x14ac:dyDescent="0.25">
      <c r="A27368" s="25">
        <v>2461119.48888889</v>
      </c>
      <c r="B27368" s="31">
        <v>2026</v>
      </c>
      <c r="C27368" s="31">
        <v>3</v>
      </c>
      <c r="D27368" s="31">
        <v>19</v>
      </c>
      <c r="F27368" s="25">
        <v>23.7333</v>
      </c>
      <c r="G27368" s="34">
        <f t="shared" si="1708"/>
        <v>1424</v>
      </c>
      <c r="H27368" s="35" t="str">
        <f t="shared" si="1709"/>
        <v>23:44</v>
      </c>
      <c r="J27368" s="31">
        <v>78</v>
      </c>
      <c r="K27368" s="32">
        <v>-4.302892767E-3</v>
      </c>
      <c r="L27368" s="33">
        <v>106352.702238914</v>
      </c>
      <c r="N27368" s="32">
        <v>-0.99540470560600003</v>
      </c>
      <c r="O27368" s="36">
        <f t="shared" si="1710"/>
        <v>-57.032488538685996</v>
      </c>
      <c r="P27368" s="32">
        <v>2.4235591810739998</v>
      </c>
      <c r="Q27368" s="36">
        <f t="shared" si="1711"/>
        <v>138.85971247572226</v>
      </c>
      <c r="R27368" s="24">
        <v>0.99574516821400005</v>
      </c>
    </row>
    <row r="27369" spans="1:18" x14ac:dyDescent="0.25">
      <c r="A27369" s="25">
        <v>2461119.4895833302</v>
      </c>
      <c r="B27369" s="31">
        <v>2026</v>
      </c>
      <c r="C27369" s="31">
        <v>3</v>
      </c>
      <c r="D27369" s="31">
        <v>19</v>
      </c>
      <c r="F27369" s="25">
        <v>23.75</v>
      </c>
      <c r="G27369" s="34">
        <f t="shared" si="1708"/>
        <v>1425</v>
      </c>
      <c r="H27369" s="35" t="str">
        <f t="shared" si="1709"/>
        <v>23:45</v>
      </c>
      <c r="J27369" s="31">
        <v>78</v>
      </c>
      <c r="K27369" s="32">
        <v>-4.2980983610000001E-3</v>
      </c>
      <c r="L27369" s="33">
        <v>106352.70660296601</v>
      </c>
      <c r="N27369" s="32">
        <v>-0.99281344191099996</v>
      </c>
      <c r="O27369" s="36">
        <f t="shared" si="1710"/>
        <v>-56.884020065357021</v>
      </c>
      <c r="P27369" s="32">
        <v>2.4171191647089998</v>
      </c>
      <c r="Q27369" s="36">
        <f t="shared" si="1711"/>
        <v>138.49072671801255</v>
      </c>
      <c r="R27369" s="24">
        <v>0.99574536044100004</v>
      </c>
    </row>
    <row r="27370" spans="1:18" x14ac:dyDescent="0.25">
      <c r="A27370" s="25">
        <v>2461119.4902777802</v>
      </c>
      <c r="B27370" s="31">
        <v>2026</v>
      </c>
      <c r="C27370" s="31">
        <v>3</v>
      </c>
      <c r="D27370" s="31">
        <v>19</v>
      </c>
      <c r="F27370" s="25">
        <v>23.7667</v>
      </c>
      <c r="G27370" s="34">
        <f t="shared" si="1708"/>
        <v>1426</v>
      </c>
      <c r="H27370" s="35" t="str">
        <f t="shared" si="1709"/>
        <v>23:46</v>
      </c>
      <c r="J27370" s="31">
        <v>78</v>
      </c>
      <c r="K27370" s="32">
        <v>-4.2933039579999997E-3</v>
      </c>
      <c r="L27370" s="33">
        <v>106352.710967019</v>
      </c>
      <c r="N27370" s="32">
        <v>-0.99020328494900001</v>
      </c>
      <c r="O27370" s="36">
        <f t="shared" si="1710"/>
        <v>-56.734469087567732</v>
      </c>
      <c r="P27370" s="32">
        <v>2.410730385915</v>
      </c>
      <c r="Q27370" s="36">
        <f t="shared" si="1711"/>
        <v>138.1246766568737</v>
      </c>
      <c r="R27370" s="24">
        <v>0.99574555266800002</v>
      </c>
    </row>
    <row r="27371" spans="1:18" x14ac:dyDescent="0.25">
      <c r="A27371" s="25">
        <v>2461119.49097222</v>
      </c>
      <c r="B27371" s="31">
        <v>2026</v>
      </c>
      <c r="C27371" s="31">
        <v>3</v>
      </c>
      <c r="D27371" s="31">
        <v>19</v>
      </c>
      <c r="F27371" s="25">
        <v>23.783300000000001</v>
      </c>
      <c r="G27371" s="34">
        <f t="shared" si="1708"/>
        <v>1427</v>
      </c>
      <c r="H27371" s="35" t="str">
        <f t="shared" si="1709"/>
        <v>23:47</v>
      </c>
      <c r="J27371" s="31">
        <v>78</v>
      </c>
      <c r="K27371" s="32">
        <v>-4.2885095579999997E-3</v>
      </c>
      <c r="L27371" s="33">
        <v>106352.715331072</v>
      </c>
      <c r="N27371" s="32">
        <v>-0.98757449133099995</v>
      </c>
      <c r="O27371" s="36">
        <f t="shared" si="1710"/>
        <v>-56.583850308045406</v>
      </c>
      <c r="P27371" s="32">
        <v>2.4043925133930002</v>
      </c>
      <c r="Q27371" s="36">
        <f t="shared" si="1711"/>
        <v>137.76154331027118</v>
      </c>
      <c r="R27371" s="24">
        <v>0.99574574489500001</v>
      </c>
    </row>
    <row r="27372" spans="1:18" x14ac:dyDescent="0.25">
      <c r="A27372" s="25">
        <v>2461119.49166667</v>
      </c>
      <c r="B27372" s="31">
        <v>2026</v>
      </c>
      <c r="C27372" s="31">
        <v>3</v>
      </c>
      <c r="D27372" s="31">
        <v>19</v>
      </c>
      <c r="F27372" s="25">
        <v>23.8</v>
      </c>
      <c r="G27372" s="34">
        <f t="shared" si="1708"/>
        <v>1428</v>
      </c>
      <c r="H27372" s="35" t="str">
        <f t="shared" si="1709"/>
        <v>23:48</v>
      </c>
      <c r="J27372" s="31">
        <v>78</v>
      </c>
      <c r="K27372" s="32">
        <v>-4.2837151610000002E-3</v>
      </c>
      <c r="L27372" s="33">
        <v>106352.71969512499</v>
      </c>
      <c r="N27372" s="32">
        <v>-0.98492731489399998</v>
      </c>
      <c r="O27372" s="36">
        <f t="shared" si="1710"/>
        <v>-56.432178270578824</v>
      </c>
      <c r="P27372" s="32">
        <v>2.398105208534</v>
      </c>
      <c r="Q27372" s="36">
        <f t="shared" si="1711"/>
        <v>137.40130727733836</v>
      </c>
      <c r="R27372" s="24">
        <v>0.99574593712199999</v>
      </c>
    </row>
    <row r="27373" spans="1:18" x14ac:dyDescent="0.25">
      <c r="A27373" s="25">
        <v>2461119.4923611102</v>
      </c>
      <c r="B27373" s="31">
        <v>2026</v>
      </c>
      <c r="C27373" s="31">
        <v>3</v>
      </c>
      <c r="D27373" s="31">
        <v>19</v>
      </c>
      <c r="F27373" s="25">
        <v>23.816700000000001</v>
      </c>
      <c r="G27373" s="34">
        <f t="shared" si="1708"/>
        <v>1429</v>
      </c>
      <c r="H27373" s="35" t="str">
        <f t="shared" si="1709"/>
        <v>23:49</v>
      </c>
      <c r="J27373" s="31">
        <v>78</v>
      </c>
      <c r="K27373" s="32">
        <v>-4.2789207659999998E-3</v>
      </c>
      <c r="L27373" s="33">
        <v>106352.724059178</v>
      </c>
      <c r="N27373" s="32">
        <v>-0.98226200668700003</v>
      </c>
      <c r="O27373" s="36">
        <f t="shared" si="1710"/>
        <v>-56.279467359216149</v>
      </c>
      <c r="P27373" s="32">
        <v>2.3918681258880001</v>
      </c>
      <c r="Q27373" s="36">
        <f t="shared" si="1711"/>
        <v>137.0439487652483</v>
      </c>
      <c r="R27373" s="24">
        <v>0.99574612934899998</v>
      </c>
    </row>
    <row r="27374" spans="1:18" x14ac:dyDescent="0.25">
      <c r="A27374" s="25">
        <v>2461119.4930555602</v>
      </c>
      <c r="B27374" s="31">
        <v>2026</v>
      </c>
      <c r="C27374" s="31">
        <v>3</v>
      </c>
      <c r="D27374" s="31">
        <v>19</v>
      </c>
      <c r="F27374" s="25">
        <v>23.833300000000001</v>
      </c>
      <c r="G27374" s="34">
        <f t="shared" si="1708"/>
        <v>1430</v>
      </c>
      <c r="H27374" s="35" t="str">
        <f t="shared" si="1709"/>
        <v>23:50</v>
      </c>
      <c r="J27374" s="31">
        <v>78</v>
      </c>
      <c r="K27374" s="32">
        <v>-4.2741263739999999E-3</v>
      </c>
      <c r="L27374" s="33">
        <v>106352.72842323199</v>
      </c>
      <c r="N27374" s="32">
        <v>-0.97957881495900001</v>
      </c>
      <c r="O27374" s="36">
        <f t="shared" si="1710"/>
        <v>-56.12573179757733</v>
      </c>
      <c r="P27374" s="32">
        <v>2.3856809136299999</v>
      </c>
      <c r="Q27374" s="36">
        <f t="shared" si="1711"/>
        <v>136.68944761591328</v>
      </c>
      <c r="R27374" s="24">
        <v>0.99574632157599996</v>
      </c>
    </row>
    <row r="27375" spans="1:18" x14ac:dyDescent="0.25">
      <c r="A27375" s="25">
        <v>2461119.4937499999</v>
      </c>
      <c r="B27375" s="31">
        <v>2026</v>
      </c>
      <c r="C27375" s="31">
        <v>3</v>
      </c>
      <c r="D27375" s="31">
        <v>19</v>
      </c>
      <c r="F27375" s="25">
        <v>23.85</v>
      </c>
      <c r="G27375" s="34">
        <f t="shared" si="1708"/>
        <v>1431</v>
      </c>
      <c r="H27375" s="35" t="str">
        <f t="shared" si="1709"/>
        <v>23:51</v>
      </c>
      <c r="J27375" s="31">
        <v>78</v>
      </c>
      <c r="K27375" s="32">
        <v>-4.2693319850000003E-3</v>
      </c>
      <c r="L27375" s="33">
        <v>106352.732787285</v>
      </c>
      <c r="N27375" s="32">
        <v>-0.97687798511900004</v>
      </c>
      <c r="O27375" s="36">
        <f t="shared" si="1710"/>
        <v>-55.97098564656234</v>
      </c>
      <c r="P27375" s="32">
        <v>2.379543213921</v>
      </c>
      <c r="Q27375" s="36">
        <f t="shared" si="1711"/>
        <v>136.3377833266689</v>
      </c>
      <c r="R27375" s="24">
        <v>0.99574651380300006</v>
      </c>
    </row>
    <row r="27376" spans="1:18" x14ac:dyDescent="0.25">
      <c r="A27376" s="25">
        <v>2461119.4944444401</v>
      </c>
      <c r="B27376" s="31">
        <v>2026</v>
      </c>
      <c r="C27376" s="31">
        <v>3</v>
      </c>
      <c r="D27376" s="31">
        <v>19</v>
      </c>
      <c r="F27376" s="25">
        <v>23.866700000000002</v>
      </c>
      <c r="G27376" s="34">
        <f t="shared" si="1708"/>
        <v>1432</v>
      </c>
      <c r="H27376" s="35" t="str">
        <f t="shared" si="1709"/>
        <v>23:52</v>
      </c>
      <c r="J27376" s="31">
        <v>78</v>
      </c>
      <c r="K27376" s="32">
        <v>-4.2645375990000003E-3</v>
      </c>
      <c r="L27376" s="33">
        <v>106352.737151339</v>
      </c>
      <c r="N27376" s="32">
        <v>-0.97415975977299996</v>
      </c>
      <c r="O27376" s="36">
        <f t="shared" si="1710"/>
        <v>-55.815242806471048</v>
      </c>
      <c r="P27376" s="32">
        <v>2.3734546634539999</v>
      </c>
      <c r="Q27376" s="36">
        <f t="shared" si="1711"/>
        <v>135.9889350815574</v>
      </c>
      <c r="R27376" s="24">
        <v>0.99574670603000004</v>
      </c>
    </row>
    <row r="27377" spans="1:18" x14ac:dyDescent="0.25">
      <c r="A27377" s="25">
        <v>2461119.4951388901</v>
      </c>
      <c r="B27377" s="31">
        <v>2026</v>
      </c>
      <c r="C27377" s="31">
        <v>3</v>
      </c>
      <c r="D27377" s="31">
        <v>19</v>
      </c>
      <c r="F27377" s="25">
        <v>23.883299999999998</v>
      </c>
      <c r="G27377" s="34">
        <f t="shared" si="1708"/>
        <v>1433</v>
      </c>
      <c r="H27377" s="35" t="str">
        <f t="shared" si="1709"/>
        <v>23:53</v>
      </c>
      <c r="J27377" s="31">
        <v>78</v>
      </c>
      <c r="K27377" s="32">
        <v>-4.2597432150000003E-3</v>
      </c>
      <c r="L27377" s="33">
        <v>106352.74151539399</v>
      </c>
      <c r="N27377" s="32">
        <v>-0.97142437866599995</v>
      </c>
      <c r="O27377" s="36">
        <f t="shared" si="1710"/>
        <v>-55.658517013680125</v>
      </c>
      <c r="P27377" s="32">
        <v>2.3674148937380002</v>
      </c>
      <c r="Q27377" s="36">
        <f t="shared" si="1711"/>
        <v>135.64288176759968</v>
      </c>
      <c r="R27377" s="24">
        <v>0.99574689825600005</v>
      </c>
    </row>
    <row r="27378" spans="1:18" x14ac:dyDescent="0.25">
      <c r="A27378" s="25">
        <v>2461119.4958333299</v>
      </c>
      <c r="B27378" s="31">
        <v>2026</v>
      </c>
      <c r="C27378" s="31">
        <v>3</v>
      </c>
      <c r="D27378" s="31">
        <v>19</v>
      </c>
      <c r="F27378" s="25">
        <v>23.9</v>
      </c>
      <c r="G27378" s="34">
        <f t="shared" si="1708"/>
        <v>1434</v>
      </c>
      <c r="H27378" s="35" t="str">
        <f t="shared" si="1709"/>
        <v>23:54</v>
      </c>
      <c r="J27378" s="31">
        <v>78</v>
      </c>
      <c r="K27378" s="32">
        <v>-4.2549488339999999E-3</v>
      </c>
      <c r="L27378" s="33">
        <v>106352.74587944899</v>
      </c>
      <c r="N27378" s="32">
        <v>-0.96867207873100003</v>
      </c>
      <c r="O27378" s="36">
        <f t="shared" si="1710"/>
        <v>-55.500821843450495</v>
      </c>
      <c r="P27378" s="32">
        <v>2.3614235316240002</v>
      </c>
      <c r="Q27378" s="36">
        <f t="shared" si="1711"/>
        <v>135.29960200493289</v>
      </c>
      <c r="R27378" s="24">
        <v>0.99574709048300003</v>
      </c>
    </row>
    <row r="27379" spans="1:18" x14ac:dyDescent="0.25">
      <c r="A27379" s="25">
        <v>2461119.4965277798</v>
      </c>
      <c r="B27379" s="31">
        <v>2026</v>
      </c>
      <c r="C27379" s="31">
        <v>3</v>
      </c>
      <c r="D27379" s="31">
        <v>19</v>
      </c>
      <c r="F27379" s="25">
        <v>23.916699999999999</v>
      </c>
      <c r="G27379" s="34">
        <f t="shared" si="1708"/>
        <v>1435</v>
      </c>
      <c r="H27379" s="35" t="str">
        <f t="shared" si="1709"/>
        <v>23:55</v>
      </c>
      <c r="J27379" s="31">
        <v>78</v>
      </c>
      <c r="K27379" s="32">
        <v>-4.2501544559999998E-3</v>
      </c>
      <c r="L27379" s="33">
        <v>106352.75024350701</v>
      </c>
      <c r="N27379" s="32">
        <v>-0.96590309217799997</v>
      </c>
      <c r="O27379" s="36">
        <f t="shared" si="1710"/>
        <v>-55.342170600435118</v>
      </c>
      <c r="P27379" s="32">
        <v>2.3554801956209999</v>
      </c>
      <c r="Q27379" s="36">
        <f t="shared" si="1711"/>
        <v>134.95907393573282</v>
      </c>
      <c r="R27379" s="24">
        <v>0.99574728271000001</v>
      </c>
    </row>
    <row r="27380" spans="1:18" x14ac:dyDescent="0.25">
      <c r="A27380" s="25">
        <v>2461119.4972222201</v>
      </c>
      <c r="B27380" s="31">
        <v>2026</v>
      </c>
      <c r="C27380" s="31">
        <v>3</v>
      </c>
      <c r="D27380" s="31">
        <v>19</v>
      </c>
      <c r="F27380" s="25">
        <v>23.933299999999999</v>
      </c>
      <c r="G27380" s="34">
        <f t="shared" si="1708"/>
        <v>1436</v>
      </c>
      <c r="H27380" s="35" t="str">
        <f t="shared" si="1709"/>
        <v>23:56</v>
      </c>
      <c r="J27380" s="31">
        <v>78</v>
      </c>
      <c r="K27380" s="32">
        <v>-4.2453600810000002E-3</v>
      </c>
      <c r="L27380" s="33">
        <v>106352.754607562</v>
      </c>
      <c r="N27380" s="32">
        <v>-0.96311765400500005</v>
      </c>
      <c r="O27380" s="36">
        <f t="shared" si="1710"/>
        <v>-55.182576749027589</v>
      </c>
      <c r="P27380" s="32">
        <v>2.349584512292</v>
      </c>
      <c r="Q27380" s="36">
        <f t="shared" si="1711"/>
        <v>134.62127616363549</v>
      </c>
      <c r="R27380" s="24">
        <v>0.995747474937</v>
      </c>
    </row>
    <row r="27381" spans="1:18" x14ac:dyDescent="0.25">
      <c r="A27381" s="25">
        <v>2461119.4979166701</v>
      </c>
      <c r="B27381" s="31">
        <v>2026</v>
      </c>
      <c r="C27381" s="31">
        <v>3</v>
      </c>
      <c r="D27381" s="31">
        <v>19</v>
      </c>
      <c r="F27381" s="25">
        <v>23.95</v>
      </c>
      <c r="G27381" s="34">
        <f t="shared" si="1708"/>
        <v>1437</v>
      </c>
      <c r="H27381" s="35" t="str">
        <f t="shared" si="1709"/>
        <v>23:57</v>
      </c>
      <c r="J27381" s="31">
        <v>78</v>
      </c>
      <c r="K27381" s="32">
        <v>-4.2405657079999997E-3</v>
      </c>
      <c r="L27381" s="33">
        <v>106352.758971617</v>
      </c>
      <c r="N27381" s="32">
        <v>-0.96031599069399998</v>
      </c>
      <c r="O27381" s="36">
        <f t="shared" si="1710"/>
        <v>-55.022053265690637</v>
      </c>
      <c r="P27381" s="32">
        <v>2.343736092421</v>
      </c>
      <c r="Q27381" s="36">
        <f t="shared" si="1711"/>
        <v>134.28618638820674</v>
      </c>
      <c r="R27381" s="24">
        <v>0.99574766716399998</v>
      </c>
    </row>
    <row r="27382" spans="1:18" x14ac:dyDescent="0.25">
      <c r="A27382" s="25">
        <v>2461119.4986111098</v>
      </c>
      <c r="B27382" s="31">
        <v>2026</v>
      </c>
      <c r="C27382" s="31">
        <v>3</v>
      </c>
      <c r="D27382" s="31">
        <v>19</v>
      </c>
      <c r="F27382" s="25">
        <v>23.966699999999999</v>
      </c>
      <c r="G27382" s="34">
        <f t="shared" si="1708"/>
        <v>1438</v>
      </c>
      <c r="H27382" s="35" t="str">
        <f t="shared" si="1709"/>
        <v>23:58</v>
      </c>
      <c r="J27382" s="31">
        <v>78</v>
      </c>
      <c r="K27382" s="32">
        <v>-4.2357713379999997E-3</v>
      </c>
      <c r="L27382" s="33">
        <v>106352.76333567299</v>
      </c>
      <c r="N27382" s="32">
        <v>-0.95749832784199995</v>
      </c>
      <c r="O27382" s="36">
        <f t="shared" si="1710"/>
        <v>-54.860613076180243</v>
      </c>
      <c r="P27382" s="32">
        <v>2.3379345477219999</v>
      </c>
      <c r="Q27382" s="36">
        <f t="shared" si="1711"/>
        <v>133.95378236229755</v>
      </c>
      <c r="R27382" s="24">
        <v>0.99574785939099997</v>
      </c>
    </row>
    <row r="27383" spans="1:18" x14ac:dyDescent="0.25">
      <c r="A27383" s="25">
        <v>2461119.4993055598</v>
      </c>
      <c r="B27383" s="31">
        <v>2026</v>
      </c>
      <c r="C27383" s="31">
        <v>3</v>
      </c>
      <c r="D27383" s="31">
        <v>19</v>
      </c>
      <c r="F27383" s="25">
        <v>23.9833</v>
      </c>
      <c r="G27383" s="34">
        <f t="shared" si="1708"/>
        <v>1439</v>
      </c>
      <c r="H27383" s="35" t="str">
        <f t="shared" si="1709"/>
        <v>23:59</v>
      </c>
      <c r="J27383" s="31">
        <v>78</v>
      </c>
      <c r="K27383" s="32">
        <v>-4.2309776669999999E-3</v>
      </c>
      <c r="L27383" s="33">
        <v>106352.767699731</v>
      </c>
      <c r="N27383" s="32">
        <v>-0.95466488662100002</v>
      </c>
      <c r="O27383" s="36">
        <f t="shared" si="1710"/>
        <v>-54.698268852718549</v>
      </c>
      <c r="P27383" s="32">
        <v>2.3321794856250002</v>
      </c>
      <c r="Q27383" s="36">
        <f t="shared" si="1711"/>
        <v>133.62404159330376</v>
      </c>
      <c r="R27383" s="24">
        <v>0.99574805157000001</v>
      </c>
    </row>
    <row r="27384" spans="1:18" x14ac:dyDescent="0.25">
      <c r="A27384" s="25">
        <v>2461119.5</v>
      </c>
      <c r="B27384" s="31">
        <v>2026</v>
      </c>
      <c r="C27384" s="31">
        <v>3</v>
      </c>
      <c r="D27384" s="31">
        <v>20</v>
      </c>
      <c r="F27384" s="25">
        <v>0</v>
      </c>
      <c r="G27384" s="34">
        <f t="shared" si="1708"/>
        <v>0</v>
      </c>
      <c r="H27384" s="35" t="str">
        <f t="shared" si="1709"/>
        <v>00:00</v>
      </c>
      <c r="J27384" s="31">
        <v>79</v>
      </c>
      <c r="K27384" s="32">
        <v>-4.2261860619999996E-3</v>
      </c>
      <c r="L27384" s="33">
        <v>106352.77206379399</v>
      </c>
      <c r="N27384" s="32">
        <v>-0.95181588382399995</v>
      </c>
      <c r="O27384" s="36">
        <f t="shared" si="1710"/>
        <v>-54.535033016629484</v>
      </c>
      <c r="P27384" s="32">
        <v>2.3264705097129998</v>
      </c>
      <c r="Q27384" s="36">
        <f t="shared" si="1711"/>
        <v>133.29694136820427</v>
      </c>
      <c r="R27384" s="24">
        <v>0.99574824360900005</v>
      </c>
    </row>
    <row r="27385" spans="1:18" x14ac:dyDescent="0.25">
      <c r="A27385" s="25">
        <v>2461119.5006944402</v>
      </c>
      <c r="B27385" s="31">
        <v>2026</v>
      </c>
      <c r="C27385" s="31">
        <v>3</v>
      </c>
      <c r="D27385" s="31">
        <v>20</v>
      </c>
      <c r="F27385" s="25">
        <v>1.67E-2</v>
      </c>
      <c r="G27385" s="34">
        <f t="shared" si="1708"/>
        <v>1</v>
      </c>
      <c r="H27385" s="35" t="str">
        <f t="shared" si="1709"/>
        <v>00:01</v>
      </c>
      <c r="J27385" s="31">
        <v>79</v>
      </c>
      <c r="K27385" s="32">
        <v>-4.2213944579999997E-3</v>
      </c>
      <c r="L27385" s="33">
        <v>106352.776427857</v>
      </c>
      <c r="N27385" s="32">
        <v>-0.94895154121000003</v>
      </c>
      <c r="O27385" s="36">
        <f t="shared" si="1710"/>
        <v>-54.370918273767813</v>
      </c>
      <c r="P27385" s="32">
        <v>2.3208072277689999</v>
      </c>
      <c r="Q27385" s="36">
        <f t="shared" si="1711"/>
        <v>132.97245921462044</v>
      </c>
      <c r="R27385" s="24">
        <v>0.995748435647</v>
      </c>
    </row>
    <row r="27386" spans="1:18" x14ac:dyDescent="0.25">
      <c r="A27386" s="25">
        <v>2461119.5013888902</v>
      </c>
      <c r="B27386" s="31">
        <v>2026</v>
      </c>
      <c r="C27386" s="31">
        <v>3</v>
      </c>
      <c r="D27386" s="31">
        <v>20</v>
      </c>
      <c r="F27386" s="25">
        <v>3.3300000000000003E-2</v>
      </c>
      <c r="G27386" s="34">
        <f t="shared" si="1708"/>
        <v>2</v>
      </c>
      <c r="H27386" s="35" t="str">
        <f t="shared" si="1709"/>
        <v>00:02</v>
      </c>
      <c r="J27386" s="31">
        <v>79</v>
      </c>
      <c r="K27386" s="32">
        <v>-4.2166028550000003E-3</v>
      </c>
      <c r="L27386" s="33">
        <v>106352.780791921</v>
      </c>
      <c r="N27386" s="32">
        <v>-0.94607207306700003</v>
      </c>
      <c r="O27386" s="36">
        <f t="shared" si="1710"/>
        <v>-54.205936901931544</v>
      </c>
      <c r="P27386" s="32">
        <v>2.3151892415840001</v>
      </c>
      <c r="Q27386" s="36">
        <f t="shared" si="1711"/>
        <v>132.65057231685716</v>
      </c>
      <c r="R27386" s="24">
        <v>0.99574862768500005</v>
      </c>
    </row>
    <row r="27387" spans="1:18" x14ac:dyDescent="0.25">
      <c r="A27387" s="25">
        <v>2461119.5020833299</v>
      </c>
      <c r="B27387" s="31">
        <v>2026</v>
      </c>
      <c r="C27387" s="31">
        <v>3</v>
      </c>
      <c r="D27387" s="31">
        <v>20</v>
      </c>
      <c r="F27387" s="25">
        <v>0.05</v>
      </c>
      <c r="G27387" s="34">
        <f t="shared" si="1708"/>
        <v>3</v>
      </c>
      <c r="H27387" s="35" t="str">
        <f t="shared" si="1709"/>
        <v>00:03</v>
      </c>
      <c r="J27387" s="31">
        <v>79</v>
      </c>
      <c r="K27387" s="32">
        <v>-4.2118112520000001E-3</v>
      </c>
      <c r="L27387" s="33">
        <v>106352.78515598401</v>
      </c>
      <c r="N27387" s="32">
        <v>-0.94317769091199999</v>
      </c>
      <c r="O27387" s="36">
        <f t="shared" si="1710"/>
        <v>-54.040101020152058</v>
      </c>
      <c r="P27387" s="32">
        <v>2.309616151268</v>
      </c>
      <c r="Q27387" s="36">
        <f t="shared" si="1711"/>
        <v>132.33125776290512</v>
      </c>
      <c r="R27387" s="24">
        <v>0.995748819723</v>
      </c>
    </row>
    <row r="27388" spans="1:18" x14ac:dyDescent="0.25">
      <c r="A27388" s="25">
        <v>2461119.5027777799</v>
      </c>
      <c r="B27388" s="31">
        <v>2026</v>
      </c>
      <c r="C27388" s="31">
        <v>3</v>
      </c>
      <c r="D27388" s="31">
        <v>20</v>
      </c>
      <c r="F27388" s="25">
        <v>6.6699999999999995E-2</v>
      </c>
      <c r="G27388" s="34">
        <f t="shared" si="1708"/>
        <v>4</v>
      </c>
      <c r="H27388" s="35" t="str">
        <f t="shared" si="1709"/>
        <v>00:04</v>
      </c>
      <c r="J27388" s="31">
        <v>79</v>
      </c>
      <c r="K27388" s="32">
        <v>-4.2070196489999998E-3</v>
      </c>
      <c r="L27388" s="33">
        <v>106352.789520049</v>
      </c>
      <c r="N27388" s="32">
        <v>-0.94026860346499996</v>
      </c>
      <c r="O27388" s="36">
        <f t="shared" si="1710"/>
        <v>-53.873422587204473</v>
      </c>
      <c r="P27388" s="32">
        <v>2.3040875554519999</v>
      </c>
      <c r="Q27388" s="36">
        <f t="shared" si="1711"/>
        <v>132.01449255601463</v>
      </c>
      <c r="R27388" s="24">
        <v>0.99574901176200004</v>
      </c>
    </row>
    <row r="27389" spans="1:18" x14ac:dyDescent="0.25">
      <c r="A27389" s="25">
        <v>2461119.5034722202</v>
      </c>
      <c r="B27389" s="31">
        <v>2026</v>
      </c>
      <c r="C27389" s="31">
        <v>3</v>
      </c>
      <c r="D27389" s="31">
        <v>20</v>
      </c>
      <c r="F27389" s="25">
        <v>8.3299999999999999E-2</v>
      </c>
      <c r="G27389" s="34">
        <f t="shared" si="1708"/>
        <v>5</v>
      </c>
      <c r="H27389" s="35" t="str">
        <f t="shared" si="1709"/>
        <v>00:05</v>
      </c>
      <c r="J27389" s="31">
        <v>79</v>
      </c>
      <c r="K27389" s="32">
        <v>-4.2022280469999999E-3</v>
      </c>
      <c r="L27389" s="33">
        <v>106352.79388411299</v>
      </c>
      <c r="N27389" s="32">
        <v>-0.93734501667400005</v>
      </c>
      <c r="O27389" s="36">
        <f t="shared" si="1710"/>
        <v>-53.705913403039979</v>
      </c>
      <c r="P27389" s="32">
        <v>2.2986030515659999</v>
      </c>
      <c r="Q27389" s="36">
        <f t="shared" si="1711"/>
        <v>131.70025363062373</v>
      </c>
      <c r="R27389" s="24">
        <v>0.99574920379999998</v>
      </c>
    </row>
    <row r="27390" spans="1:18" x14ac:dyDescent="0.25">
      <c r="A27390" s="25">
        <v>2461119.5041666701</v>
      </c>
      <c r="B27390" s="31">
        <v>2026</v>
      </c>
      <c r="C27390" s="31">
        <v>3</v>
      </c>
      <c r="D27390" s="31">
        <v>20</v>
      </c>
      <c r="F27390" s="25">
        <v>0.1</v>
      </c>
      <c r="G27390" s="34">
        <f t="shared" si="1708"/>
        <v>6</v>
      </c>
      <c r="H27390" s="35" t="str">
        <f t="shared" si="1709"/>
        <v>00:06</v>
      </c>
      <c r="J27390" s="31">
        <v>79</v>
      </c>
      <c r="K27390" s="32">
        <v>-4.1974364459999997E-3</v>
      </c>
      <c r="L27390" s="33">
        <v>106352.798248181</v>
      </c>
      <c r="N27390" s="32">
        <v>-0.93440713183199997</v>
      </c>
      <c r="O27390" s="36">
        <f t="shared" si="1710"/>
        <v>-53.53758500089792</v>
      </c>
      <c r="P27390" s="32">
        <v>2.2931622326080001</v>
      </c>
      <c r="Q27390" s="36">
        <f t="shared" si="1711"/>
        <v>131.38851766723556</v>
      </c>
      <c r="R27390" s="24">
        <v>0.99574939583800004</v>
      </c>
    </row>
    <row r="27391" spans="1:18" x14ac:dyDescent="0.25">
      <c r="A27391" s="25">
        <v>2461119.5048611099</v>
      </c>
      <c r="B27391" s="31">
        <v>2026</v>
      </c>
      <c r="C27391" s="31">
        <v>3</v>
      </c>
      <c r="D27391" s="31">
        <v>20</v>
      </c>
      <c r="F27391" s="25">
        <v>0.1167</v>
      </c>
      <c r="G27391" s="34">
        <f t="shared" si="1708"/>
        <v>7</v>
      </c>
      <c r="H27391" s="35" t="str">
        <f t="shared" si="1709"/>
        <v>00:07</v>
      </c>
      <c r="J27391" s="31">
        <v>79</v>
      </c>
      <c r="K27391" s="32">
        <v>-4.1926448450000002E-3</v>
      </c>
      <c r="L27391" s="33">
        <v>106352.802612246</v>
      </c>
      <c r="N27391" s="32">
        <v>-0.93145515332499995</v>
      </c>
      <c r="O27391" s="36">
        <f t="shared" si="1710"/>
        <v>-53.368449091233487</v>
      </c>
      <c r="P27391" s="32">
        <v>2.2877647016229998</v>
      </c>
      <c r="Q27391" s="36">
        <f t="shared" si="1711"/>
        <v>131.07926192200398</v>
      </c>
      <c r="R27391" s="24">
        <v>0.99574958787699996</v>
      </c>
    </row>
    <row r="27392" spans="1:18" x14ac:dyDescent="0.25">
      <c r="A27392" s="25">
        <v>2461119.5055555599</v>
      </c>
      <c r="B27392" s="31">
        <v>2026</v>
      </c>
      <c r="C27392" s="31">
        <v>3</v>
      </c>
      <c r="D27392" s="31">
        <v>20</v>
      </c>
      <c r="F27392" s="25">
        <v>0.1333</v>
      </c>
      <c r="G27392" s="34">
        <f t="shared" si="1708"/>
        <v>8</v>
      </c>
      <c r="H27392" s="35" t="str">
        <f t="shared" si="1709"/>
        <v>00:08</v>
      </c>
      <c r="J27392" s="31">
        <v>79</v>
      </c>
      <c r="K27392" s="32">
        <v>-4.1878532450000004E-3</v>
      </c>
      <c r="L27392" s="33">
        <v>106352.806976311</v>
      </c>
      <c r="N27392" s="32">
        <v>-0.92848927698700001</v>
      </c>
      <c r="O27392" s="36">
        <f t="shared" si="1710"/>
        <v>-53.198516894508373</v>
      </c>
      <c r="P27392" s="32">
        <v>2.2824100503790001</v>
      </c>
      <c r="Q27392" s="36">
        <f t="shared" si="1711"/>
        <v>130.7724630049583</v>
      </c>
      <c r="R27392" s="24">
        <v>0.99574977991500002</v>
      </c>
    </row>
    <row r="27393" spans="1:18" x14ac:dyDescent="0.25">
      <c r="A27393" s="25">
        <v>2461119.5062500001</v>
      </c>
      <c r="B27393" s="31">
        <v>2026</v>
      </c>
      <c r="C27393" s="31">
        <v>3</v>
      </c>
      <c r="D27393" s="31">
        <v>20</v>
      </c>
      <c r="F27393" s="25">
        <v>0.15</v>
      </c>
      <c r="G27393" s="34">
        <f t="shared" si="1708"/>
        <v>9</v>
      </c>
      <c r="H27393" s="35" t="str">
        <f t="shared" si="1709"/>
        <v>00:09</v>
      </c>
      <c r="J27393" s="31">
        <v>79</v>
      </c>
      <c r="K27393" s="32">
        <v>-4.1830616460000001E-3</v>
      </c>
      <c r="L27393" s="33">
        <v>106352.811340377</v>
      </c>
      <c r="N27393" s="32">
        <v>-0.92550969789799997</v>
      </c>
      <c r="O27393" s="36">
        <f t="shared" si="1710"/>
        <v>-53.027799587983239</v>
      </c>
      <c r="P27393" s="32">
        <v>2.2770978740109999</v>
      </c>
      <c r="Q27393" s="36">
        <f t="shared" si="1711"/>
        <v>130.46809771904276</v>
      </c>
      <c r="R27393" s="24">
        <v>0.99574997195299997</v>
      </c>
    </row>
    <row r="27394" spans="1:18" x14ac:dyDescent="0.25">
      <c r="A27394" s="25">
        <v>2461119.5069444398</v>
      </c>
      <c r="B27394" s="31">
        <v>2026</v>
      </c>
      <c r="C27394" s="31">
        <v>3</v>
      </c>
      <c r="D27394" s="31">
        <v>20</v>
      </c>
      <c r="F27394" s="25">
        <v>0.16669999999999999</v>
      </c>
      <c r="G27394" s="34">
        <f t="shared" si="1708"/>
        <v>10</v>
      </c>
      <c r="H27394" s="35" t="str">
        <f t="shared" si="1709"/>
        <v>00:10</v>
      </c>
      <c r="J27394" s="31">
        <v>79</v>
      </c>
      <c r="K27394" s="32">
        <v>-4.1782700460000002E-3</v>
      </c>
      <c r="L27394" s="33">
        <v>106352.815704443</v>
      </c>
      <c r="N27394" s="32">
        <v>-0.92251660849299999</v>
      </c>
      <c r="O27394" s="36">
        <f t="shared" si="1710"/>
        <v>-52.856308197371412</v>
      </c>
      <c r="P27394" s="32">
        <v>2.271827767684</v>
      </c>
      <c r="Q27394" s="36">
        <f t="shared" si="1711"/>
        <v>130.16614286892047</v>
      </c>
      <c r="R27394" s="24">
        <v>0.99575016399100003</v>
      </c>
    </row>
    <row r="27395" spans="1:18" x14ac:dyDescent="0.25">
      <c r="A27395" s="25">
        <v>2461119.5076388898</v>
      </c>
      <c r="B27395" s="31">
        <v>2026</v>
      </c>
      <c r="C27395" s="31">
        <v>3</v>
      </c>
      <c r="D27395" s="31">
        <v>20</v>
      </c>
      <c r="F27395" s="25">
        <v>0.18329999999999999</v>
      </c>
      <c r="G27395" s="34">
        <f t="shared" si="1708"/>
        <v>11</v>
      </c>
      <c r="H27395" s="35" t="str">
        <f t="shared" si="1709"/>
        <v>00:11</v>
      </c>
      <c r="J27395" s="31">
        <v>79</v>
      </c>
      <c r="K27395" s="32">
        <v>-4.1734784480000004E-3</v>
      </c>
      <c r="L27395" s="33">
        <v>106352.820068509</v>
      </c>
      <c r="N27395" s="32">
        <v>-0.919510198512</v>
      </c>
      <c r="O27395" s="36">
        <f t="shared" si="1710"/>
        <v>-52.684053593974106</v>
      </c>
      <c r="P27395" s="32">
        <v>2.2665993266459998</v>
      </c>
      <c r="Q27395" s="36">
        <f t="shared" si="1711"/>
        <v>129.86657526401007</v>
      </c>
      <c r="R27395" s="24">
        <v>0.99575035602999995</v>
      </c>
    </row>
    <row r="27396" spans="1:18" x14ac:dyDescent="0.25">
      <c r="A27396" s="25">
        <v>2461119.50833333</v>
      </c>
      <c r="B27396" s="31">
        <v>2026</v>
      </c>
      <c r="C27396" s="31">
        <v>3</v>
      </c>
      <c r="D27396" s="31">
        <v>20</v>
      </c>
      <c r="F27396" s="25">
        <v>0.2</v>
      </c>
      <c r="G27396" s="34">
        <f t="shared" si="1708"/>
        <v>12</v>
      </c>
      <c r="H27396" s="35" t="str">
        <f t="shared" si="1709"/>
        <v>00:12</v>
      </c>
      <c r="J27396" s="31">
        <v>79</v>
      </c>
      <c r="K27396" s="32">
        <v>-4.1686868490000001E-3</v>
      </c>
      <c r="L27396" s="33">
        <v>106352.824432576</v>
      </c>
      <c r="N27396" s="32">
        <v>-0.91649065508200001</v>
      </c>
      <c r="O27396" s="36">
        <f t="shared" si="1710"/>
        <v>-52.511046499378651</v>
      </c>
      <c r="P27396" s="32">
        <v>2.2614121465510002</v>
      </c>
      <c r="Q27396" s="36">
        <f t="shared" si="1711"/>
        <v>129.56937173699231</v>
      </c>
      <c r="R27396" s="24">
        <v>0.99575054806800001</v>
      </c>
    </row>
    <row r="27397" spans="1:18" x14ac:dyDescent="0.25">
      <c r="A27397" s="25">
        <v>2461119.50902778</v>
      </c>
      <c r="B27397" s="31">
        <v>2026</v>
      </c>
      <c r="C27397" s="31">
        <v>3</v>
      </c>
      <c r="D27397" s="31">
        <v>20</v>
      </c>
      <c r="F27397" s="25">
        <v>0.2167</v>
      </c>
      <c r="G27397" s="34">
        <f t="shared" si="1708"/>
        <v>13</v>
      </c>
      <c r="H27397" s="35" t="str">
        <f t="shared" si="1709"/>
        <v>00:13</v>
      </c>
      <c r="J27397" s="31">
        <v>79</v>
      </c>
      <c r="K27397" s="32">
        <v>-4.1638952519999998E-3</v>
      </c>
      <c r="L27397" s="33">
        <v>106352.82879664301</v>
      </c>
      <c r="N27397" s="32">
        <v>-0.913458162776</v>
      </c>
      <c r="O27397" s="36">
        <f t="shared" si="1710"/>
        <v>-52.337297488838956</v>
      </c>
      <c r="P27397" s="32">
        <v>2.256265823688</v>
      </c>
      <c r="Q27397" s="36">
        <f t="shared" si="1711"/>
        <v>129.27450915693072</v>
      </c>
      <c r="R27397" s="24">
        <v>0.99575074010599995</v>
      </c>
    </row>
    <row r="27398" spans="1:18" x14ac:dyDescent="0.25">
      <c r="A27398" s="25">
        <v>2461119.5097222198</v>
      </c>
      <c r="B27398" s="31">
        <v>2026</v>
      </c>
      <c r="C27398" s="31">
        <v>3</v>
      </c>
      <c r="D27398" s="31">
        <v>20</v>
      </c>
      <c r="F27398" s="25">
        <v>0.23330000000000001</v>
      </c>
      <c r="G27398" s="34">
        <f t="shared" si="1708"/>
        <v>14</v>
      </c>
      <c r="H27398" s="35" t="str">
        <f t="shared" si="1709"/>
        <v>00:14</v>
      </c>
      <c r="J27398" s="31">
        <v>79</v>
      </c>
      <c r="K27398" s="32">
        <v>-4.1591036539999999E-3</v>
      </c>
      <c r="L27398" s="33">
        <v>106352.833160711</v>
      </c>
      <c r="N27398" s="32">
        <v>-0.91041290349600001</v>
      </c>
      <c r="O27398" s="36">
        <f t="shared" si="1710"/>
        <v>-52.162816984571911</v>
      </c>
      <c r="P27398" s="32">
        <v>2.2511599549170001</v>
      </c>
      <c r="Q27398" s="36">
        <f t="shared" si="1711"/>
        <v>128.98196442560479</v>
      </c>
      <c r="R27398" s="24">
        <v>0.99575093214400001</v>
      </c>
    </row>
    <row r="27399" spans="1:18" x14ac:dyDescent="0.25">
      <c r="A27399" s="25">
        <v>2461119.5104166698</v>
      </c>
      <c r="B27399" s="31">
        <v>2026</v>
      </c>
      <c r="C27399" s="31">
        <v>3</v>
      </c>
      <c r="D27399" s="31">
        <v>20</v>
      </c>
      <c r="F27399" s="25">
        <v>0.25</v>
      </c>
      <c r="G27399" s="34">
        <f t="shared" si="1708"/>
        <v>15</v>
      </c>
      <c r="H27399" s="35" t="str">
        <f t="shared" si="1709"/>
        <v>00:15</v>
      </c>
      <c r="J27399" s="31">
        <v>79</v>
      </c>
      <c r="K27399" s="32">
        <v>-4.1543120569999996E-3</v>
      </c>
      <c r="L27399" s="33">
        <v>106352.837524779</v>
      </c>
      <c r="N27399" s="32">
        <v>-0.907355056662</v>
      </c>
      <c r="O27399" s="36">
        <f t="shared" si="1710"/>
        <v>-51.987615266586268</v>
      </c>
      <c r="P27399" s="32">
        <v>2.2460941381250001</v>
      </c>
      <c r="Q27399" s="36">
        <f t="shared" si="1711"/>
        <v>128.69171450363669</v>
      </c>
      <c r="R27399" s="24">
        <v>0.99575112418300005</v>
      </c>
    </row>
    <row r="27400" spans="1:18" x14ac:dyDescent="0.25">
      <c r="A27400" s="25">
        <v>2461119.51111111</v>
      </c>
      <c r="B27400" s="31">
        <v>2026</v>
      </c>
      <c r="C27400" s="31">
        <v>3</v>
      </c>
      <c r="D27400" s="31">
        <v>20</v>
      </c>
      <c r="F27400" s="25">
        <v>0.26669999999999999</v>
      </c>
      <c r="G27400" s="34">
        <f t="shared" si="1708"/>
        <v>16</v>
      </c>
      <c r="H27400" s="35" t="str">
        <f t="shared" si="1709"/>
        <v>00:16</v>
      </c>
      <c r="J27400" s="31">
        <v>79</v>
      </c>
      <c r="K27400" s="32">
        <v>-4.1495204609999998E-3</v>
      </c>
      <c r="L27400" s="33">
        <v>106352.841888847</v>
      </c>
      <c r="N27400" s="32">
        <v>-0.90428479913399995</v>
      </c>
      <c r="O27400" s="36">
        <f t="shared" si="1710"/>
        <v>-51.811702468213596</v>
      </c>
      <c r="P27400" s="32">
        <v>2.241067972193</v>
      </c>
      <c r="Q27400" s="36">
        <f t="shared" si="1711"/>
        <v>128.40373640860062</v>
      </c>
      <c r="R27400" s="24">
        <v>0.99575131622099999</v>
      </c>
    </row>
    <row r="27401" spans="1:18" x14ac:dyDescent="0.25">
      <c r="A27401" s="25">
        <v>2461119.51180556</v>
      </c>
      <c r="B27401" s="31">
        <v>2026</v>
      </c>
      <c r="C27401" s="31">
        <v>3</v>
      </c>
      <c r="D27401" s="31">
        <v>20</v>
      </c>
      <c r="F27401" s="25">
        <v>0.2833</v>
      </c>
      <c r="G27401" s="34">
        <f t="shared" si="1708"/>
        <v>17</v>
      </c>
      <c r="H27401" s="35" t="str">
        <f t="shared" si="1709"/>
        <v>00:17</v>
      </c>
      <c r="J27401" s="31">
        <v>79</v>
      </c>
      <c r="K27401" s="32">
        <v>-4.1447288649999999E-3</v>
      </c>
      <c r="L27401" s="33">
        <v>106352.846252918</v>
      </c>
      <c r="N27401" s="32">
        <v>-0.90120230316700001</v>
      </c>
      <c r="O27401" s="36">
        <f t="shared" si="1710"/>
        <v>-51.635088458938405</v>
      </c>
      <c r="P27401" s="32">
        <v>2.2360810538439999</v>
      </c>
      <c r="Q27401" s="36">
        <f t="shared" si="1711"/>
        <v>128.11800703442657</v>
      </c>
      <c r="R27401" s="24">
        <v>0.99575150825900005</v>
      </c>
    </row>
    <row r="27402" spans="1:18" x14ac:dyDescent="0.25">
      <c r="A27402" s="25">
        <v>2461119.5125000002</v>
      </c>
      <c r="B27402" s="31">
        <v>2026</v>
      </c>
      <c r="C27402" s="31">
        <v>3</v>
      </c>
      <c r="D27402" s="31">
        <v>20</v>
      </c>
      <c r="F27402" s="25">
        <v>0.3</v>
      </c>
      <c r="G27402" s="34">
        <f t="shared" si="1708"/>
        <v>18</v>
      </c>
      <c r="H27402" s="35" t="str">
        <f t="shared" si="1709"/>
        <v>00:18</v>
      </c>
      <c r="J27402" s="31">
        <v>79</v>
      </c>
      <c r="K27402" s="32">
        <v>-4.139937269E-3</v>
      </c>
      <c r="L27402" s="33">
        <v>106352.85061698699</v>
      </c>
      <c r="N27402" s="32">
        <v>-0.89810774476300004</v>
      </c>
      <c r="O27402" s="36">
        <f t="shared" si="1710"/>
        <v>-51.457783322932464</v>
      </c>
      <c r="P27402" s="32">
        <v>2.2311329911739999</v>
      </c>
      <c r="Q27402" s="36">
        <f t="shared" si="1711"/>
        <v>127.83450392666934</v>
      </c>
      <c r="R27402" s="24">
        <v>0.995751700297</v>
      </c>
    </row>
    <row r="27403" spans="1:18" x14ac:dyDescent="0.25">
      <c r="A27403" s="25">
        <v>2461119.5131944399</v>
      </c>
      <c r="B27403" s="31">
        <v>2026</v>
      </c>
      <c r="C27403" s="31">
        <v>3</v>
      </c>
      <c r="D27403" s="31">
        <v>20</v>
      </c>
      <c r="F27403" s="25">
        <v>0.31669999999999998</v>
      </c>
      <c r="G27403" s="34">
        <f t="shared" si="1708"/>
        <v>19</v>
      </c>
      <c r="H27403" s="35" t="str">
        <f t="shared" si="1709"/>
        <v>00:19</v>
      </c>
      <c r="J27403" s="31">
        <v>79</v>
      </c>
      <c r="K27403" s="32">
        <v>-4.1351456739999997E-3</v>
      </c>
      <c r="L27403" s="33">
        <v>106352.85498105601</v>
      </c>
      <c r="N27403" s="32">
        <v>-0.89500129126700001</v>
      </c>
      <c r="O27403" s="36">
        <f t="shared" si="1710"/>
        <v>-51.279796648358001</v>
      </c>
      <c r="P27403" s="32">
        <v>2.2262233837249998</v>
      </c>
      <c r="Q27403" s="36">
        <f t="shared" si="1711"/>
        <v>127.55320414077565</v>
      </c>
      <c r="R27403" s="24">
        <v>0.99575189233600003</v>
      </c>
    </row>
    <row r="27404" spans="1:18" x14ac:dyDescent="0.25">
      <c r="A27404" s="25">
        <v>2461119.5138888899</v>
      </c>
      <c r="B27404" s="31">
        <v>2026</v>
      </c>
      <c r="C27404" s="31">
        <v>3</v>
      </c>
      <c r="D27404" s="31">
        <v>20</v>
      </c>
      <c r="F27404" s="25">
        <v>0.33329999999999999</v>
      </c>
      <c r="G27404" s="34">
        <f t="shared" si="1708"/>
        <v>20</v>
      </c>
      <c r="H27404" s="35" t="str">
        <f t="shared" si="1709"/>
        <v>00:20</v>
      </c>
      <c r="J27404" s="31">
        <v>79</v>
      </c>
      <c r="K27404" s="32">
        <v>-4.1303540790000003E-3</v>
      </c>
      <c r="L27404" s="33">
        <v>106352.85934512599</v>
      </c>
      <c r="N27404" s="32">
        <v>-0.89188310967700002</v>
      </c>
      <c r="O27404" s="36">
        <f t="shared" si="1710"/>
        <v>-51.101138003495613</v>
      </c>
      <c r="P27404" s="32">
        <v>2.2213518360209998</v>
      </c>
      <c r="Q27404" s="36">
        <f t="shared" si="1711"/>
        <v>127.27408501763981</v>
      </c>
      <c r="R27404" s="24">
        <v>0.99575208437399998</v>
      </c>
    </row>
    <row r="27405" spans="1:18" x14ac:dyDescent="0.25">
      <c r="A27405" s="25">
        <v>2461119.5145833301</v>
      </c>
      <c r="B27405" s="31">
        <v>2026</v>
      </c>
      <c r="C27405" s="31">
        <v>3</v>
      </c>
      <c r="D27405" s="31">
        <v>20</v>
      </c>
      <c r="F27405" s="25">
        <v>0.35</v>
      </c>
      <c r="G27405" s="34">
        <f t="shared" si="1708"/>
        <v>21</v>
      </c>
      <c r="H27405" s="35" t="str">
        <f t="shared" si="1709"/>
        <v>00:21</v>
      </c>
      <c r="J27405" s="31">
        <v>79</v>
      </c>
      <c r="K27405" s="32">
        <v>-4.125562484E-3</v>
      </c>
      <c r="L27405" s="33">
        <v>106352.863709196</v>
      </c>
      <c r="N27405" s="32">
        <v>-0.88875336453200005</v>
      </c>
      <c r="O27405" s="36">
        <f t="shared" si="1710"/>
        <v>-50.921816815735554</v>
      </c>
      <c r="P27405" s="32">
        <v>2.2165179542270002</v>
      </c>
      <c r="Q27405" s="36">
        <f t="shared" si="1711"/>
        <v>126.9971239921785</v>
      </c>
      <c r="R27405" s="24">
        <v>0.99575227641200004</v>
      </c>
    </row>
    <row r="27406" spans="1:18" x14ac:dyDescent="0.25">
      <c r="A27406" s="25">
        <v>2461119.5152777801</v>
      </c>
      <c r="B27406" s="31">
        <v>2026</v>
      </c>
      <c r="C27406" s="31">
        <v>3</v>
      </c>
      <c r="D27406" s="31">
        <v>20</v>
      </c>
      <c r="F27406" s="25">
        <v>0.36670000000000003</v>
      </c>
      <c r="G27406" s="34">
        <f t="shared" si="1708"/>
        <v>22</v>
      </c>
      <c r="H27406" s="35" t="str">
        <f t="shared" si="1709"/>
        <v>00:22</v>
      </c>
      <c r="J27406" s="31">
        <v>79</v>
      </c>
      <c r="K27406" s="32">
        <v>-4.1207708900000001E-3</v>
      </c>
      <c r="L27406" s="33">
        <v>106352.868073266</v>
      </c>
      <c r="N27406" s="32">
        <v>-0.88561221803900003</v>
      </c>
      <c r="O27406" s="36">
        <f t="shared" si="1710"/>
        <v>-50.741842378854336</v>
      </c>
      <c r="P27406" s="32">
        <v>2.2117213464069998</v>
      </c>
      <c r="Q27406" s="36">
        <f t="shared" si="1711"/>
        <v>126.72229860811304</v>
      </c>
      <c r="R27406" s="24">
        <v>0.99575246845099996</v>
      </c>
    </row>
    <row r="27407" spans="1:18" x14ac:dyDescent="0.25">
      <c r="A27407" s="25">
        <v>2461119.5159722199</v>
      </c>
      <c r="B27407" s="31">
        <v>2026</v>
      </c>
      <c r="C27407" s="31">
        <v>3</v>
      </c>
      <c r="D27407" s="31">
        <v>20</v>
      </c>
      <c r="F27407" s="25">
        <v>0.38329999999999997</v>
      </c>
      <c r="G27407" s="34">
        <f t="shared" si="1708"/>
        <v>23</v>
      </c>
      <c r="H27407" s="35" t="str">
        <f t="shared" si="1709"/>
        <v>00:23</v>
      </c>
      <c r="J27407" s="31">
        <v>79</v>
      </c>
      <c r="K27407" s="32">
        <v>-4.1159792960000002E-3</v>
      </c>
      <c r="L27407" s="33">
        <v>106352.87243733701</v>
      </c>
      <c r="N27407" s="32">
        <v>-0.88245983003100004</v>
      </c>
      <c r="O27407" s="36">
        <f t="shared" si="1710"/>
        <v>-50.561223850608279</v>
      </c>
      <c r="P27407" s="32">
        <v>2.2069616225319999</v>
      </c>
      <c r="Q27407" s="36">
        <f t="shared" si="1711"/>
        <v>126.44958651842788</v>
      </c>
      <c r="R27407" s="24">
        <v>0.99575266048900002</v>
      </c>
    </row>
    <row r="27408" spans="1:18" x14ac:dyDescent="0.25">
      <c r="A27408" s="25">
        <v>2461119.5166666699</v>
      </c>
      <c r="B27408" s="31">
        <v>2026</v>
      </c>
      <c r="C27408" s="31">
        <v>3</v>
      </c>
      <c r="D27408" s="31">
        <v>20</v>
      </c>
      <c r="F27408" s="25">
        <v>0.4</v>
      </c>
      <c r="G27408" s="34">
        <f t="shared" si="1708"/>
        <v>24</v>
      </c>
      <c r="H27408" s="35" t="str">
        <f t="shared" si="1709"/>
        <v>00:24</v>
      </c>
      <c r="J27408" s="31">
        <v>79</v>
      </c>
      <c r="K27408" s="32">
        <v>-4.1111877020000003E-3</v>
      </c>
      <c r="L27408" s="33">
        <v>106352.876801408</v>
      </c>
      <c r="N27408" s="32">
        <v>-0.87929635804100004</v>
      </c>
      <c r="O27408" s="36">
        <f t="shared" si="1710"/>
        <v>-50.379970256973429</v>
      </c>
      <c r="P27408" s="32">
        <v>2.2022383946469999</v>
      </c>
      <c r="Q27408" s="36">
        <f t="shared" si="1711"/>
        <v>126.17896549493888</v>
      </c>
      <c r="R27408" s="24">
        <v>0.99575285252699997</v>
      </c>
    </row>
    <row r="27409" spans="1:18" x14ac:dyDescent="0.25">
      <c r="A27409" s="25">
        <v>2461119.5173611101</v>
      </c>
      <c r="B27409" s="31">
        <v>2026</v>
      </c>
      <c r="C27409" s="31">
        <v>3</v>
      </c>
      <c r="D27409" s="31">
        <v>20</v>
      </c>
      <c r="F27409" s="25">
        <v>0.41670000000000001</v>
      </c>
      <c r="G27409" s="34">
        <f t="shared" si="1708"/>
        <v>25</v>
      </c>
      <c r="H27409" s="35" t="str">
        <f t="shared" si="1709"/>
        <v>00:25</v>
      </c>
      <c r="J27409" s="31">
        <v>79</v>
      </c>
      <c r="K27409" s="32">
        <v>-4.106396109E-3</v>
      </c>
      <c r="L27409" s="33">
        <v>106352.881165479</v>
      </c>
      <c r="N27409" s="32">
        <v>-0.876121957294</v>
      </c>
      <c r="O27409" s="36">
        <f t="shared" si="1710"/>
        <v>-50.198090491687154</v>
      </c>
      <c r="P27409" s="32">
        <v>2.197551276914</v>
      </c>
      <c r="Q27409" s="36">
        <f t="shared" si="1711"/>
        <v>125.91041343075706</v>
      </c>
      <c r="R27409" s="24">
        <v>0.99575304456500002</v>
      </c>
    </row>
    <row r="27410" spans="1:18" x14ac:dyDescent="0.25">
      <c r="A27410" s="25">
        <v>2461119.5180555601</v>
      </c>
      <c r="B27410" s="31">
        <v>2026</v>
      </c>
      <c r="C27410" s="31">
        <v>3</v>
      </c>
      <c r="D27410" s="31">
        <v>20</v>
      </c>
      <c r="F27410" s="25">
        <v>0.43330000000000002</v>
      </c>
      <c r="G27410" s="34">
        <f t="shared" si="1708"/>
        <v>26</v>
      </c>
      <c r="H27410" s="35" t="str">
        <f t="shared" si="1709"/>
        <v>00:26</v>
      </c>
      <c r="J27410" s="31">
        <v>79</v>
      </c>
      <c r="K27410" s="32">
        <v>-4.1016045159999997E-3</v>
      </c>
      <c r="L27410" s="33">
        <v>106352.885529551</v>
      </c>
      <c r="N27410" s="32">
        <v>-0.87293678072799996</v>
      </c>
      <c r="O27410" s="36">
        <f t="shared" si="1710"/>
        <v>-50.015593317451376</v>
      </c>
      <c r="P27410" s="32">
        <v>2.1928998856900002</v>
      </c>
      <c r="Q27410" s="36">
        <f t="shared" si="1711"/>
        <v>125.64390834475768</v>
      </c>
      <c r="R27410" s="24">
        <v>0.99575323660399995</v>
      </c>
    </row>
    <row r="27411" spans="1:18" x14ac:dyDescent="0.25">
      <c r="A27411" s="25">
        <v>2461119.5187499998</v>
      </c>
      <c r="B27411" s="31">
        <v>2026</v>
      </c>
      <c r="C27411" s="31">
        <v>3</v>
      </c>
      <c r="D27411" s="31">
        <v>20</v>
      </c>
      <c r="F27411" s="25">
        <v>0.45</v>
      </c>
      <c r="G27411" s="34">
        <f t="shared" si="1708"/>
        <v>27</v>
      </c>
      <c r="H27411" s="35" t="str">
        <f t="shared" si="1709"/>
        <v>00:27</v>
      </c>
      <c r="J27411" s="31">
        <v>79</v>
      </c>
      <c r="K27411" s="32">
        <v>-4.0968129230000002E-3</v>
      </c>
      <c r="L27411" s="33">
        <v>106352.889893623</v>
      </c>
      <c r="N27411" s="32">
        <v>-0.86974097907199999</v>
      </c>
      <c r="O27411" s="36">
        <f t="shared" si="1710"/>
        <v>-49.832487370401658</v>
      </c>
      <c r="P27411" s="32">
        <v>2.188283839686</v>
      </c>
      <c r="Q27411" s="36">
        <f t="shared" si="1711"/>
        <v>125.37942839069024</v>
      </c>
      <c r="R27411" s="24">
        <v>0.995753428642</v>
      </c>
    </row>
    <row r="27412" spans="1:18" x14ac:dyDescent="0.25">
      <c r="A27412" s="25">
        <v>2461119.51944444</v>
      </c>
      <c r="B27412" s="31">
        <v>2026</v>
      </c>
      <c r="C27412" s="31">
        <v>3</v>
      </c>
      <c r="D27412" s="31">
        <v>20</v>
      </c>
      <c r="F27412" s="25">
        <v>0.4667</v>
      </c>
      <c r="G27412" s="34">
        <f t="shared" si="1708"/>
        <v>28</v>
      </c>
      <c r="H27412" s="35" t="str">
        <f t="shared" si="1709"/>
        <v>00:28</v>
      </c>
      <c r="J27412" s="31">
        <v>79</v>
      </c>
      <c r="K27412" s="32">
        <v>-4.0920213310000004E-3</v>
      </c>
      <c r="L27412" s="33">
        <v>106352.894257696</v>
      </c>
      <c r="N27412" s="32">
        <v>-0.86653470083299999</v>
      </c>
      <c r="O27412" s="36">
        <f t="shared" si="1710"/>
        <v>-49.648781159362322</v>
      </c>
      <c r="P27412" s="32">
        <v>2.1837027599800001</v>
      </c>
      <c r="Q27412" s="36">
        <f t="shared" si="1711"/>
        <v>125.11695185792341</v>
      </c>
      <c r="R27412" s="24">
        <v>0.99575362067999995</v>
      </c>
    </row>
    <row r="27413" spans="1:18" x14ac:dyDescent="0.25">
      <c r="A27413" s="25">
        <v>2461119.52013889</v>
      </c>
      <c r="B27413" s="31">
        <v>2026</v>
      </c>
      <c r="C27413" s="31">
        <v>3</v>
      </c>
      <c r="D27413" s="31">
        <v>20</v>
      </c>
      <c r="F27413" s="25">
        <v>0.48330000000000001</v>
      </c>
      <c r="G27413" s="34">
        <f t="shared" si="1708"/>
        <v>29</v>
      </c>
      <c r="H27413" s="35" t="str">
        <f t="shared" si="1709"/>
        <v>00:29</v>
      </c>
      <c r="J27413" s="31">
        <v>79</v>
      </c>
      <c r="K27413" s="32">
        <v>-4.087229738E-3</v>
      </c>
      <c r="L27413" s="33">
        <v>106352.898621771</v>
      </c>
      <c r="N27413" s="32">
        <v>-0.86331809016200001</v>
      </c>
      <c r="O27413" s="36">
        <f t="shared" si="1710"/>
        <v>-49.464482943577281</v>
      </c>
      <c r="P27413" s="32">
        <v>2.1791562670619999</v>
      </c>
      <c r="Q27413" s="36">
        <f t="shared" si="1711"/>
        <v>124.85645700213588</v>
      </c>
      <c r="R27413" s="24">
        <v>0.99575381271800001</v>
      </c>
    </row>
    <row r="27414" spans="1:18" x14ac:dyDescent="0.25">
      <c r="A27414" s="25">
        <v>2461119.5208333302</v>
      </c>
      <c r="B27414" s="31">
        <v>2026</v>
      </c>
      <c r="C27414" s="31">
        <v>3</v>
      </c>
      <c r="D27414" s="31">
        <v>20</v>
      </c>
      <c r="F27414" s="25">
        <v>0.5</v>
      </c>
      <c r="G27414" s="34">
        <f t="shared" si="1708"/>
        <v>30</v>
      </c>
      <c r="H27414" s="35" t="str">
        <f t="shared" si="1709"/>
        <v>00:30</v>
      </c>
      <c r="J27414" s="31">
        <v>79</v>
      </c>
      <c r="K27414" s="32">
        <v>-4.0824381460000001E-3</v>
      </c>
      <c r="L27414" s="33">
        <v>106352.90298584499</v>
      </c>
      <c r="N27414" s="32">
        <v>-0.86009129554399999</v>
      </c>
      <c r="O27414" s="36">
        <f t="shared" si="1710"/>
        <v>-49.279601230610346</v>
      </c>
      <c r="P27414" s="32">
        <v>2.1746439930769998</v>
      </c>
      <c r="Q27414" s="36">
        <f t="shared" si="1711"/>
        <v>124.59792274678871</v>
      </c>
      <c r="R27414" s="24">
        <v>0.99575400475700004</v>
      </c>
    </row>
    <row r="27415" spans="1:18" x14ac:dyDescent="0.25">
      <c r="A27415" s="25">
        <v>2461119.5215277802</v>
      </c>
      <c r="B27415" s="31">
        <v>2026</v>
      </c>
      <c r="C27415" s="31">
        <v>3</v>
      </c>
      <c r="D27415" s="31">
        <v>20</v>
      </c>
      <c r="F27415" s="25">
        <v>0.51670000000000005</v>
      </c>
      <c r="G27415" s="34">
        <f t="shared" si="1708"/>
        <v>31</v>
      </c>
      <c r="H27415" s="35" t="str">
        <f t="shared" si="1709"/>
        <v>00:31</v>
      </c>
      <c r="J27415" s="31">
        <v>79</v>
      </c>
      <c r="K27415" s="32">
        <v>-4.0776465540000003E-3</v>
      </c>
      <c r="L27415" s="33">
        <v>106352.90734991799</v>
      </c>
      <c r="N27415" s="32">
        <v>-0.85685445687299999</v>
      </c>
      <c r="O27415" s="36">
        <f t="shared" si="1710"/>
        <v>-49.094144035797314</v>
      </c>
      <c r="P27415" s="32">
        <v>2.1701655636320001</v>
      </c>
      <c r="Q27415" s="36">
        <f t="shared" si="1711"/>
        <v>124.3413276407431</v>
      </c>
      <c r="R27415" s="24">
        <v>0.99575419679499999</v>
      </c>
    </row>
    <row r="27416" spans="1:18" x14ac:dyDescent="0.25">
      <c r="A27416" s="25">
        <v>2461119.52222222</v>
      </c>
      <c r="B27416" s="31">
        <v>2026</v>
      </c>
      <c r="C27416" s="31">
        <v>3</v>
      </c>
      <c r="D27416" s="31">
        <v>20</v>
      </c>
      <c r="F27416" s="25">
        <v>0.5333</v>
      </c>
      <c r="G27416" s="34">
        <f t="shared" si="1708"/>
        <v>32</v>
      </c>
      <c r="H27416" s="35" t="str">
        <f t="shared" si="1709"/>
        <v>00:32</v>
      </c>
      <c r="J27416" s="31">
        <v>79</v>
      </c>
      <c r="K27416" s="32">
        <v>-4.0728549629999999E-3</v>
      </c>
      <c r="L27416" s="33">
        <v>106352.911713993</v>
      </c>
      <c r="N27416" s="32">
        <v>-0.85360771406900005</v>
      </c>
      <c r="O27416" s="36">
        <f t="shared" si="1710"/>
        <v>-48.908119375963643</v>
      </c>
      <c r="P27416" s="32">
        <v>2.1657206099890001</v>
      </c>
      <c r="Q27416" s="36">
        <f t="shared" si="1711"/>
        <v>124.08665055686789</v>
      </c>
      <c r="R27416" s="24">
        <v>0.99575438883300005</v>
      </c>
    </row>
    <row r="27417" spans="1:18" x14ac:dyDescent="0.25">
      <c r="A27417" s="25">
        <v>2461119.52291667</v>
      </c>
      <c r="B27417" s="31">
        <v>2026</v>
      </c>
      <c r="C27417" s="31">
        <v>3</v>
      </c>
      <c r="D27417" s="31">
        <v>20</v>
      </c>
      <c r="F27417" s="25">
        <v>0.55000000000000004</v>
      </c>
      <c r="G27417" s="34">
        <f t="shared" ref="G27417:G27480" si="1712">ROUND(F27417*$G$20,0)</f>
        <v>33</v>
      </c>
      <c r="H27417" s="35" t="str">
        <f t="shared" ref="H27417:H27480" si="1713">TEXT(F27417/24,"hh:mm")</f>
        <v>00:33</v>
      </c>
      <c r="J27417" s="31">
        <v>79</v>
      </c>
      <c r="K27417" s="32">
        <v>-4.0680633710000001E-3</v>
      </c>
      <c r="L27417" s="33">
        <v>106352.91607806701</v>
      </c>
      <c r="N27417" s="32">
        <v>-0.85035120501200001</v>
      </c>
      <c r="O27417" s="36">
        <f t="shared" ref="O27417:O27480" si="1714">DEGREES(N27417)</f>
        <v>-48.72153515105142</v>
      </c>
      <c r="P27417" s="32">
        <v>2.1613087661520001</v>
      </c>
      <c r="Q27417" s="36">
        <f t="shared" ref="Q27417:Q27480" si="1715">DEGREES(P27417)</f>
        <v>123.833870525137</v>
      </c>
      <c r="R27417" s="24">
        <v>0.99575458087099999</v>
      </c>
    </row>
    <row r="27418" spans="1:18" x14ac:dyDescent="0.25">
      <c r="A27418" s="25">
        <v>2461119.5236111102</v>
      </c>
      <c r="B27418" s="31">
        <v>2026</v>
      </c>
      <c r="C27418" s="31">
        <v>3</v>
      </c>
      <c r="D27418" s="31">
        <v>20</v>
      </c>
      <c r="F27418" s="25">
        <v>0.56669999999999998</v>
      </c>
      <c r="G27418" s="34">
        <f t="shared" si="1712"/>
        <v>34</v>
      </c>
      <c r="H27418" s="35" t="str">
        <f t="shared" si="1713"/>
        <v>00:34</v>
      </c>
      <c r="J27418" s="31">
        <v>79</v>
      </c>
      <c r="K27418" s="32">
        <v>-4.0632717799999997E-3</v>
      </c>
      <c r="L27418" s="33">
        <v>106352.920442142</v>
      </c>
      <c r="N27418" s="32">
        <v>-0.847085065538</v>
      </c>
      <c r="O27418" s="36">
        <f t="shared" si="1714"/>
        <v>-48.534399143890134</v>
      </c>
      <c r="P27418" s="32">
        <v>2.156929668873</v>
      </c>
      <c r="Q27418" s="36">
        <f t="shared" si="1715"/>
        <v>123.58296673297308</v>
      </c>
      <c r="R27418" s="24">
        <v>0.99575477291000003</v>
      </c>
    </row>
    <row r="27419" spans="1:18" x14ac:dyDescent="0.25">
      <c r="A27419" s="25">
        <v>2461119.5243055602</v>
      </c>
      <c r="B27419" s="31">
        <v>2026</v>
      </c>
      <c r="C27419" s="31">
        <v>3</v>
      </c>
      <c r="D27419" s="31">
        <v>20</v>
      </c>
      <c r="F27419" s="25">
        <v>0.58330000000000004</v>
      </c>
      <c r="G27419" s="34">
        <f t="shared" si="1712"/>
        <v>35</v>
      </c>
      <c r="H27419" s="35" t="str">
        <f t="shared" si="1713"/>
        <v>00:35</v>
      </c>
      <c r="J27419" s="31">
        <v>79</v>
      </c>
      <c r="K27419" s="32">
        <v>-4.0584801890000003E-3</v>
      </c>
      <c r="L27419" s="33">
        <v>106352.92480621699</v>
      </c>
      <c r="N27419" s="32">
        <v>-0.84380942943399995</v>
      </c>
      <c r="O27419" s="36">
        <f t="shared" si="1714"/>
        <v>-48.34671901991026</v>
      </c>
      <c r="P27419" s="32">
        <v>2.15258295765</v>
      </c>
      <c r="Q27419" s="36">
        <f t="shared" si="1715"/>
        <v>123.33391852513302</v>
      </c>
      <c r="R27419" s="24">
        <v>0.99575496494799998</v>
      </c>
    </row>
    <row r="27420" spans="1:18" x14ac:dyDescent="0.25">
      <c r="A27420" s="25">
        <v>2461119.5249999999</v>
      </c>
      <c r="B27420" s="31">
        <v>2026</v>
      </c>
      <c r="C27420" s="31">
        <v>3</v>
      </c>
      <c r="D27420" s="31">
        <v>20</v>
      </c>
      <c r="F27420" s="25">
        <v>0.6</v>
      </c>
      <c r="G27420" s="34">
        <f t="shared" si="1712"/>
        <v>36</v>
      </c>
      <c r="H27420" s="35" t="str">
        <f t="shared" si="1713"/>
        <v>00:36</v>
      </c>
      <c r="J27420" s="31">
        <v>79</v>
      </c>
      <c r="K27420" s="32">
        <v>-4.0536885979999999E-3</v>
      </c>
      <c r="L27420" s="33">
        <v>106352.92917029301</v>
      </c>
      <c r="N27420" s="32">
        <v>-0.84052442852200004</v>
      </c>
      <c r="O27420" s="36">
        <f t="shared" si="1714"/>
        <v>-48.158502331956036</v>
      </c>
      <c r="P27420" s="32">
        <v>2.1482682748470001</v>
      </c>
      <c r="Q27420" s="36">
        <f t="shared" si="1715"/>
        <v>123.08670541058345</v>
      </c>
      <c r="R27420" s="24">
        <v>0.99575515698600003</v>
      </c>
    </row>
    <row r="27421" spans="1:18" x14ac:dyDescent="0.25">
      <c r="A27421" s="25">
        <v>2461119.5256944401</v>
      </c>
      <c r="B27421" s="31">
        <v>2026</v>
      </c>
      <c r="C27421" s="31">
        <v>3</v>
      </c>
      <c r="D27421" s="31">
        <v>20</v>
      </c>
      <c r="F27421" s="25">
        <v>0.61670000000000003</v>
      </c>
      <c r="G27421" s="34">
        <f t="shared" si="1712"/>
        <v>37</v>
      </c>
      <c r="H27421" s="35" t="str">
        <f t="shared" si="1713"/>
        <v>00:37</v>
      </c>
      <c r="J27421" s="31">
        <v>79</v>
      </c>
      <c r="K27421" s="32">
        <v>-4.0488970069999996E-3</v>
      </c>
      <c r="L27421" s="33">
        <v>106352.933534369</v>
      </c>
      <c r="N27421" s="32">
        <v>-0.83723019265300003</v>
      </c>
      <c r="O27421" s="36">
        <f t="shared" si="1714"/>
        <v>-47.969756519941726</v>
      </c>
      <c r="P27421" s="32">
        <v>2.143985265685</v>
      </c>
      <c r="Q27421" s="36">
        <f t="shared" si="1715"/>
        <v>122.84130706198499</v>
      </c>
      <c r="R27421" s="24">
        <v>0.99575534902399998</v>
      </c>
    </row>
    <row r="27422" spans="1:18" x14ac:dyDescent="0.25">
      <c r="A27422" s="25">
        <v>2461119.5263888901</v>
      </c>
      <c r="B27422" s="31">
        <v>2026</v>
      </c>
      <c r="C27422" s="31">
        <v>3</v>
      </c>
      <c r="D27422" s="31">
        <v>20</v>
      </c>
      <c r="F27422" s="25">
        <v>0.63329999999999997</v>
      </c>
      <c r="G27422" s="34">
        <f t="shared" si="1712"/>
        <v>38</v>
      </c>
      <c r="H27422" s="35" t="str">
        <f t="shared" si="1713"/>
        <v>00:38</v>
      </c>
      <c r="J27422" s="31">
        <v>79</v>
      </c>
      <c r="K27422" s="32">
        <v>-4.0441054160000002E-3</v>
      </c>
      <c r="L27422" s="33">
        <v>106352.93789844601</v>
      </c>
      <c r="N27422" s="32">
        <v>-0.83392684977700005</v>
      </c>
      <c r="O27422" s="36">
        <f t="shared" si="1714"/>
        <v>-47.780488914862318</v>
      </c>
      <c r="P27422" s="32">
        <v>2.1397335783320002</v>
      </c>
      <c r="Q27422" s="36">
        <f t="shared" si="1715"/>
        <v>122.59770332084895</v>
      </c>
      <c r="R27422" s="24">
        <v>0.99575554106300002</v>
      </c>
    </row>
    <row r="27423" spans="1:18" x14ac:dyDescent="0.25">
      <c r="A27423" s="25">
        <v>2461119.5270833299</v>
      </c>
      <c r="B27423" s="31">
        <v>2026</v>
      </c>
      <c r="C27423" s="31">
        <v>3</v>
      </c>
      <c r="D27423" s="31">
        <v>20</v>
      </c>
      <c r="F27423" s="25">
        <v>0.65</v>
      </c>
      <c r="G27423" s="34">
        <f t="shared" si="1712"/>
        <v>39</v>
      </c>
      <c r="H27423" s="35" t="str">
        <f t="shared" si="1713"/>
        <v>00:39</v>
      </c>
      <c r="J27423" s="31">
        <v>79</v>
      </c>
      <c r="K27423" s="32">
        <v>-4.0393138249999998E-3</v>
      </c>
      <c r="L27423" s="33">
        <v>106352.94226252301</v>
      </c>
      <c r="N27423" s="32">
        <v>-0.83061452588499995</v>
      </c>
      <c r="O27423" s="36">
        <f t="shared" si="1714"/>
        <v>-47.59070673547037</v>
      </c>
      <c r="P27423" s="32">
        <v>2.1355128638199998</v>
      </c>
      <c r="Q27423" s="36">
        <f t="shared" si="1715"/>
        <v>122.35587419278171</v>
      </c>
      <c r="R27423" s="24">
        <v>0.99575573310099996</v>
      </c>
    </row>
    <row r="27424" spans="1:18" x14ac:dyDescent="0.25">
      <c r="A27424" s="25">
        <v>2461119.5277777798</v>
      </c>
      <c r="B27424" s="31">
        <v>2026</v>
      </c>
      <c r="C27424" s="31">
        <v>3</v>
      </c>
      <c r="D27424" s="31">
        <v>20</v>
      </c>
      <c r="F27424" s="25">
        <v>0.66669999999999996</v>
      </c>
      <c r="G27424" s="34">
        <f t="shared" si="1712"/>
        <v>40</v>
      </c>
      <c r="H27424" s="35" t="str">
        <f t="shared" si="1713"/>
        <v>00:40</v>
      </c>
      <c r="J27424" s="31">
        <v>79</v>
      </c>
      <c r="K27424" s="32">
        <v>-4.0345222340000004E-3</v>
      </c>
      <c r="L27424" s="33">
        <v>106352.94662660301</v>
      </c>
      <c r="N27424" s="32">
        <v>-0.82729334290099998</v>
      </c>
      <c r="O27424" s="36">
        <f t="shared" si="1714"/>
        <v>-47.400416967496504</v>
      </c>
      <c r="P27424" s="32">
        <v>2.1313227734079998</v>
      </c>
      <c r="Q27424" s="36">
        <f t="shared" si="1715"/>
        <v>122.11579969639587</v>
      </c>
      <c r="R27424" s="24">
        <v>0.99575592513900002</v>
      </c>
    </row>
    <row r="27425" spans="1:18" x14ac:dyDescent="0.25">
      <c r="A27425" s="25">
        <v>2461119.5284722201</v>
      </c>
      <c r="B27425" s="31">
        <v>2026</v>
      </c>
      <c r="C27425" s="31">
        <v>3</v>
      </c>
      <c r="D27425" s="31">
        <v>20</v>
      </c>
      <c r="F27425" s="25">
        <v>0.68330000000000002</v>
      </c>
      <c r="G27425" s="34">
        <f t="shared" si="1712"/>
        <v>41</v>
      </c>
      <c r="H27425" s="35" t="str">
        <f t="shared" si="1713"/>
        <v>00:41</v>
      </c>
      <c r="J27425" s="31">
        <v>79</v>
      </c>
      <c r="K27425" s="32">
        <v>-4.0297306439999996E-3</v>
      </c>
      <c r="L27425" s="33">
        <v>106352.950990681</v>
      </c>
      <c r="N27425" s="32">
        <v>-0.82396342760999997</v>
      </c>
      <c r="O27425" s="36">
        <f t="shared" si="1714"/>
        <v>-47.209626875186125</v>
      </c>
      <c r="P27425" s="32">
        <v>2.1271629697729999</v>
      </c>
      <c r="Q27425" s="36">
        <f t="shared" si="1715"/>
        <v>121.8774605045072</v>
      </c>
      <c r="R27425" s="24">
        <v>0.99575611717800006</v>
      </c>
    </row>
    <row r="27426" spans="1:18" x14ac:dyDescent="0.25">
      <c r="A27426" s="25">
        <v>2461119.5291666701</v>
      </c>
      <c r="B27426" s="31">
        <v>2026</v>
      </c>
      <c r="C27426" s="31">
        <v>3</v>
      </c>
      <c r="D27426" s="31">
        <v>20</v>
      </c>
      <c r="F27426" s="25">
        <v>0.7</v>
      </c>
      <c r="G27426" s="34">
        <f t="shared" si="1712"/>
        <v>42</v>
      </c>
      <c r="H27426" s="35" t="str">
        <f t="shared" si="1713"/>
        <v>00:42</v>
      </c>
      <c r="J27426" s="31">
        <v>79</v>
      </c>
      <c r="K27426" s="32">
        <v>-4.0249390530000002E-3</v>
      </c>
      <c r="L27426" s="33">
        <v>106352.955354759</v>
      </c>
      <c r="N27426" s="32">
        <v>-0.82062489821200002</v>
      </c>
      <c r="O27426" s="36">
        <f t="shared" si="1714"/>
        <v>-47.018343230900378</v>
      </c>
      <c r="P27426" s="32">
        <v>2.123033110078</v>
      </c>
      <c r="Q27426" s="36">
        <f t="shared" si="1715"/>
        <v>121.64083697400253</v>
      </c>
      <c r="R27426" s="24">
        <v>0.995756309216</v>
      </c>
    </row>
    <row r="27427" spans="1:18" x14ac:dyDescent="0.25">
      <c r="A27427" s="25">
        <v>2461119.5298611098</v>
      </c>
      <c r="B27427" s="31">
        <v>2026</v>
      </c>
      <c r="C27427" s="31">
        <v>3</v>
      </c>
      <c r="D27427" s="31">
        <v>20</v>
      </c>
      <c r="F27427" s="25">
        <v>0.7167</v>
      </c>
      <c r="G27427" s="34">
        <f t="shared" si="1712"/>
        <v>43</v>
      </c>
      <c r="H27427" s="35" t="str">
        <f t="shared" si="1713"/>
        <v>00:43</v>
      </c>
      <c r="J27427" s="31">
        <v>79</v>
      </c>
      <c r="K27427" s="32">
        <v>-4.0201474630000003E-3</v>
      </c>
      <c r="L27427" s="33">
        <v>106352.959718837</v>
      </c>
      <c r="N27427" s="32">
        <v>-0.81727787339000002</v>
      </c>
      <c r="O27427" s="36">
        <f t="shared" si="1714"/>
        <v>-46.826572834674252</v>
      </c>
      <c r="P27427" s="32">
        <v>2.1189328573980002</v>
      </c>
      <c r="Q27427" s="36">
        <f t="shared" si="1715"/>
        <v>121.40590980050132</v>
      </c>
      <c r="R27427" s="24">
        <v>0.99575650125399995</v>
      </c>
    </row>
    <row r="27428" spans="1:18" x14ac:dyDescent="0.25">
      <c r="A27428" s="25">
        <v>2461119.5305555598</v>
      </c>
      <c r="B27428" s="31">
        <v>2026</v>
      </c>
      <c r="C27428" s="31">
        <v>3</v>
      </c>
      <c r="D27428" s="31">
        <v>20</v>
      </c>
      <c r="F27428" s="25">
        <v>0.73329999999999995</v>
      </c>
      <c r="G27428" s="34">
        <f t="shared" si="1712"/>
        <v>44</v>
      </c>
      <c r="H27428" s="35" t="str">
        <f t="shared" si="1713"/>
        <v>00:44</v>
      </c>
      <c r="J27428" s="31">
        <v>79</v>
      </c>
      <c r="K27428" s="32">
        <v>-4.015355872E-3</v>
      </c>
      <c r="L27428" s="33">
        <v>106352.96408291699</v>
      </c>
      <c r="N27428" s="32">
        <v>-0.81392247004600005</v>
      </c>
      <c r="O27428" s="36">
        <f t="shared" si="1714"/>
        <v>-46.634322384498972</v>
      </c>
      <c r="P27428" s="32">
        <v>2.1148618778350001</v>
      </c>
      <c r="Q27428" s="36">
        <f t="shared" si="1715"/>
        <v>121.17265985305741</v>
      </c>
      <c r="R27428" s="24">
        <v>0.99575669329200001</v>
      </c>
    </row>
    <row r="27429" spans="1:18" x14ac:dyDescent="0.25">
      <c r="A27429" s="25">
        <v>2461119.53125</v>
      </c>
      <c r="B27429" s="31">
        <v>2026</v>
      </c>
      <c r="C27429" s="31">
        <v>3</v>
      </c>
      <c r="D27429" s="31">
        <v>20</v>
      </c>
      <c r="F27429" s="25">
        <v>0.75</v>
      </c>
      <c r="G27429" s="34">
        <f t="shared" si="1712"/>
        <v>45</v>
      </c>
      <c r="H27429" s="35" t="str">
        <f t="shared" si="1713"/>
        <v>00:45</v>
      </c>
      <c r="J27429" s="31">
        <v>79</v>
      </c>
      <c r="K27429" s="32">
        <v>-4.0105642820000001E-3</v>
      </c>
      <c r="L27429" s="33">
        <v>106352.968446996</v>
      </c>
      <c r="N27429" s="32">
        <v>-0.81055880332700003</v>
      </c>
      <c r="O27429" s="36">
        <f t="shared" si="1714"/>
        <v>-46.441598477811652</v>
      </c>
      <c r="P27429" s="32">
        <v>2.110819840535</v>
      </c>
      <c r="Q27429" s="36">
        <f t="shared" si="1715"/>
        <v>120.94106817513295</v>
      </c>
      <c r="R27429" s="24">
        <v>0.99575688533100004</v>
      </c>
    </row>
    <row r="27430" spans="1:18" x14ac:dyDescent="0.25">
      <c r="A27430" s="25">
        <v>2461119.5319444402</v>
      </c>
      <c r="B27430" s="31">
        <v>2026</v>
      </c>
      <c r="C27430" s="31">
        <v>3</v>
      </c>
      <c r="D27430" s="31">
        <v>20</v>
      </c>
      <c r="F27430" s="25">
        <v>0.76670000000000005</v>
      </c>
      <c r="G27430" s="34">
        <f t="shared" si="1712"/>
        <v>46</v>
      </c>
      <c r="H27430" s="35" t="str">
        <f t="shared" si="1713"/>
        <v>00:46</v>
      </c>
      <c r="J27430" s="31">
        <v>79</v>
      </c>
      <c r="K27430" s="32">
        <v>-4.0057726920000002E-3</v>
      </c>
      <c r="L27430" s="33">
        <v>106352.972811076</v>
      </c>
      <c r="N27430" s="32">
        <v>-0.80718698669099997</v>
      </c>
      <c r="O27430" s="36">
        <f t="shared" si="1714"/>
        <v>-46.248407615276847</v>
      </c>
      <c r="P27430" s="32">
        <v>2.1068064177479999</v>
      </c>
      <c r="Q27430" s="36">
        <f t="shared" si="1715"/>
        <v>120.71111598803621</v>
      </c>
      <c r="R27430" s="24">
        <v>0.99575707736899999</v>
      </c>
    </row>
    <row r="27431" spans="1:18" x14ac:dyDescent="0.25">
      <c r="A27431" s="25">
        <v>2461119.5326388902</v>
      </c>
      <c r="B27431" s="31">
        <v>2026</v>
      </c>
      <c r="C27431" s="31">
        <v>3</v>
      </c>
      <c r="D27431" s="31">
        <v>20</v>
      </c>
      <c r="F27431" s="25">
        <v>0.7833</v>
      </c>
      <c r="G27431" s="34">
        <f t="shared" si="1712"/>
        <v>47</v>
      </c>
      <c r="H27431" s="35" t="str">
        <f t="shared" si="1713"/>
        <v>00:47</v>
      </c>
      <c r="J27431" s="31">
        <v>79</v>
      </c>
      <c r="K27431" s="32">
        <v>-4.0009811009999998E-3</v>
      </c>
      <c r="L27431" s="33">
        <v>106352.977175156</v>
      </c>
      <c r="N27431" s="32">
        <v>-0.80380713182899999</v>
      </c>
      <c r="O27431" s="36">
        <f t="shared" si="1714"/>
        <v>-46.054756196317477</v>
      </c>
      <c r="P27431" s="32">
        <v>2.1028212847050001</v>
      </c>
      <c r="Q27431" s="36">
        <f t="shared" si="1715"/>
        <v>120.4827846838742</v>
      </c>
      <c r="R27431" s="24">
        <v>0.99575726940700005</v>
      </c>
    </row>
    <row r="27432" spans="1:18" x14ac:dyDescent="0.25">
      <c r="A27432" s="25">
        <v>2461119.5333333299</v>
      </c>
      <c r="B27432" s="31">
        <v>2026</v>
      </c>
      <c r="C27432" s="31">
        <v>3</v>
      </c>
      <c r="D27432" s="31">
        <v>20</v>
      </c>
      <c r="F27432" s="25">
        <v>0.8</v>
      </c>
      <c r="G27432" s="34">
        <f t="shared" si="1712"/>
        <v>48</v>
      </c>
      <c r="H27432" s="35" t="str">
        <f t="shared" si="1713"/>
        <v>00:48</v>
      </c>
      <c r="J27432" s="31">
        <v>79</v>
      </c>
      <c r="K27432" s="32">
        <v>-3.9961895109999999E-3</v>
      </c>
      <c r="L27432" s="33">
        <v>106352.98153923699</v>
      </c>
      <c r="N27432" s="32">
        <v>-0.80041934888499999</v>
      </c>
      <c r="O27432" s="36">
        <f t="shared" si="1714"/>
        <v>-45.860650531719877</v>
      </c>
      <c r="P27432" s="32">
        <v>2.0988641198639999</v>
      </c>
      <c r="Q27432" s="36">
        <f t="shared" si="1715"/>
        <v>120.25605583964733</v>
      </c>
      <c r="R27432" s="24">
        <v>0.99575746144499999</v>
      </c>
    </row>
    <row r="27433" spans="1:18" x14ac:dyDescent="0.25">
      <c r="A27433" s="25">
        <v>2461119.5340277799</v>
      </c>
      <c r="B27433" s="31">
        <v>2026</v>
      </c>
      <c r="C27433" s="31">
        <v>3</v>
      </c>
      <c r="D27433" s="31">
        <v>20</v>
      </c>
      <c r="F27433" s="25">
        <v>0.81669999999999998</v>
      </c>
      <c r="G27433" s="34">
        <f t="shared" si="1712"/>
        <v>49</v>
      </c>
      <c r="H27433" s="35" t="str">
        <f t="shared" si="1713"/>
        <v>00:49</v>
      </c>
      <c r="J27433" s="31">
        <v>79</v>
      </c>
      <c r="K27433" s="32">
        <v>-3.9913979199999996E-3</v>
      </c>
      <c r="L27433" s="33">
        <v>106352.985903318</v>
      </c>
      <c r="N27433" s="32">
        <v>-0.79702374623899996</v>
      </c>
      <c r="O27433" s="36">
        <f t="shared" si="1714"/>
        <v>-45.666096831200619</v>
      </c>
      <c r="P27433" s="32">
        <v>2.0949346046209998</v>
      </c>
      <c r="Q27433" s="36">
        <f t="shared" si="1715"/>
        <v>120.03091120069109</v>
      </c>
      <c r="R27433" s="24">
        <v>0.99575765348400003</v>
      </c>
    </row>
    <row r="27434" spans="1:18" x14ac:dyDescent="0.25">
      <c r="A27434" s="25">
        <v>2461119.5347222202</v>
      </c>
      <c r="B27434" s="31">
        <v>2026</v>
      </c>
      <c r="C27434" s="31">
        <v>3</v>
      </c>
      <c r="D27434" s="31">
        <v>20</v>
      </c>
      <c r="F27434" s="25">
        <v>0.83330000000000004</v>
      </c>
      <c r="G27434" s="34">
        <f t="shared" si="1712"/>
        <v>50</v>
      </c>
      <c r="H27434" s="35" t="str">
        <f t="shared" si="1713"/>
        <v>00:50</v>
      </c>
      <c r="J27434" s="31">
        <v>79</v>
      </c>
      <c r="K27434" s="32">
        <v>-3.9866063299999997E-3</v>
      </c>
      <c r="L27434" s="33">
        <v>106352.9902674</v>
      </c>
      <c r="N27434" s="32">
        <v>-0.79362043074300004</v>
      </c>
      <c r="O27434" s="36">
        <f t="shared" si="1714"/>
        <v>-45.471101216928353</v>
      </c>
      <c r="P27434" s="32">
        <v>2.0910324235609998</v>
      </c>
      <c r="Q27434" s="36">
        <f t="shared" si="1715"/>
        <v>119.80733269505721</v>
      </c>
      <c r="R27434" s="24">
        <v>0.99575784552199997</v>
      </c>
    </row>
    <row r="27435" spans="1:18" x14ac:dyDescent="0.25">
      <c r="A27435" s="25">
        <v>2461119.5354166701</v>
      </c>
      <c r="B27435" s="31">
        <v>2026</v>
      </c>
      <c r="C27435" s="31">
        <v>3</v>
      </c>
      <c r="D27435" s="31">
        <v>20</v>
      </c>
      <c r="F27435" s="25">
        <v>0.85</v>
      </c>
      <c r="G27435" s="34">
        <f t="shared" si="1712"/>
        <v>51</v>
      </c>
      <c r="H27435" s="35" t="str">
        <f t="shared" si="1713"/>
        <v>00:51</v>
      </c>
      <c r="J27435" s="31">
        <v>79</v>
      </c>
      <c r="K27435" s="32">
        <v>-3.9818147390000003E-3</v>
      </c>
      <c r="L27435" s="33">
        <v>106352.99463148499</v>
      </c>
      <c r="N27435" s="32">
        <v>-0.7902095053</v>
      </c>
      <c r="O27435" s="36">
        <f t="shared" si="1714"/>
        <v>-45.275669584810657</v>
      </c>
      <c r="P27435" s="32">
        <v>2.0871572616930001</v>
      </c>
      <c r="Q27435" s="36">
        <f t="shared" si="1715"/>
        <v>119.5853022750908</v>
      </c>
      <c r="R27435" s="24">
        <v>0.99575803756000003</v>
      </c>
    </row>
    <row r="27436" spans="1:18" x14ac:dyDescent="0.25">
      <c r="A27436" s="25">
        <v>2461119.5361111099</v>
      </c>
      <c r="B27436" s="31">
        <v>2026</v>
      </c>
      <c r="C27436" s="31">
        <v>3</v>
      </c>
      <c r="D27436" s="31">
        <v>20</v>
      </c>
      <c r="F27436" s="25">
        <v>0.86670000000000003</v>
      </c>
      <c r="G27436" s="34">
        <f t="shared" si="1712"/>
        <v>52</v>
      </c>
      <c r="H27436" s="35" t="str">
        <f t="shared" si="1713"/>
        <v>00:52</v>
      </c>
      <c r="J27436" s="31">
        <v>79</v>
      </c>
      <c r="K27436" s="32">
        <v>-3.9770231479999999E-3</v>
      </c>
      <c r="L27436" s="33">
        <v>106352.998995567</v>
      </c>
      <c r="N27436" s="32">
        <v>-0.78679107817799998</v>
      </c>
      <c r="O27436" s="36">
        <f t="shared" si="1714"/>
        <v>-45.079808138147001</v>
      </c>
      <c r="P27436" s="32">
        <v>2.0833088149579999</v>
      </c>
      <c r="Q27436" s="36">
        <f t="shared" si="1715"/>
        <v>119.36480251949439</v>
      </c>
      <c r="R27436" s="24">
        <v>0.99575822959799998</v>
      </c>
    </row>
    <row r="27437" spans="1:18" x14ac:dyDescent="0.25">
      <c r="A27437" s="25">
        <v>2461119.5368055599</v>
      </c>
      <c r="B27437" s="31">
        <v>2026</v>
      </c>
      <c r="C27437" s="31">
        <v>3</v>
      </c>
      <c r="D27437" s="31">
        <v>20</v>
      </c>
      <c r="F27437" s="25">
        <v>0.88329999999999997</v>
      </c>
      <c r="G27437" s="34">
        <f t="shared" si="1712"/>
        <v>53</v>
      </c>
      <c r="H27437" s="35" t="str">
        <f t="shared" si="1713"/>
        <v>00:53</v>
      </c>
      <c r="J27437" s="31">
        <v>79</v>
      </c>
      <c r="K27437" s="32">
        <v>-3.9722315569999996E-3</v>
      </c>
      <c r="L27437" s="33">
        <v>106353.00335965</v>
      </c>
      <c r="N27437" s="32">
        <v>-0.78336524917399997</v>
      </c>
      <c r="O27437" s="36">
        <f t="shared" si="1714"/>
        <v>-44.883522594884298</v>
      </c>
      <c r="P27437" s="32">
        <v>2.079486774512</v>
      </c>
      <c r="Q27437" s="36">
        <f t="shared" si="1715"/>
        <v>119.14581573281029</v>
      </c>
      <c r="R27437" s="24">
        <v>0.99575842163700001</v>
      </c>
    </row>
    <row r="27438" spans="1:18" x14ac:dyDescent="0.25">
      <c r="A27438" s="25">
        <v>2461119.5375000001</v>
      </c>
      <c r="B27438" s="31">
        <v>2026</v>
      </c>
      <c r="C27438" s="31">
        <v>3</v>
      </c>
      <c r="D27438" s="31">
        <v>20</v>
      </c>
      <c r="F27438" s="25">
        <v>0.9</v>
      </c>
      <c r="G27438" s="34">
        <f t="shared" si="1712"/>
        <v>54</v>
      </c>
      <c r="H27438" s="35" t="str">
        <f t="shared" si="1713"/>
        <v>00:54</v>
      </c>
      <c r="J27438" s="31">
        <v>79</v>
      </c>
      <c r="K27438" s="32">
        <v>-3.9674399669999997E-3</v>
      </c>
      <c r="L27438" s="33">
        <v>106353.007723734</v>
      </c>
      <c r="N27438" s="32">
        <v>-0.779932118906</v>
      </c>
      <c r="O27438" s="36">
        <f t="shared" si="1714"/>
        <v>-44.686818720009285</v>
      </c>
      <c r="P27438" s="32">
        <v>2.0756908372490002</v>
      </c>
      <c r="Q27438" s="36">
        <f t="shared" si="1715"/>
        <v>118.92832454834395</v>
      </c>
      <c r="R27438" s="24">
        <v>0.99575861367499996</v>
      </c>
    </row>
    <row r="27439" spans="1:18" x14ac:dyDescent="0.25">
      <c r="A27439" s="25">
        <v>2461119.5381944398</v>
      </c>
      <c r="B27439" s="31">
        <v>2026</v>
      </c>
      <c r="C27439" s="31">
        <v>3</v>
      </c>
      <c r="D27439" s="31">
        <v>20</v>
      </c>
      <c r="F27439" s="25">
        <v>0.91669999999999996</v>
      </c>
      <c r="G27439" s="34">
        <f t="shared" si="1712"/>
        <v>55</v>
      </c>
      <c r="H27439" s="35" t="str">
        <f t="shared" si="1713"/>
        <v>00:55</v>
      </c>
      <c r="J27439" s="31">
        <v>79</v>
      </c>
      <c r="K27439" s="32">
        <v>-3.9626483749999998E-3</v>
      </c>
      <c r="L27439" s="33">
        <v>106353.012087818</v>
      </c>
      <c r="N27439" s="32">
        <v>-0.77649178645100003</v>
      </c>
      <c r="O27439" s="36">
        <f t="shared" si="1714"/>
        <v>-44.489702190215901</v>
      </c>
      <c r="P27439" s="32">
        <v>2.0719207030810001</v>
      </c>
      <c r="Q27439" s="36">
        <f t="shared" si="1715"/>
        <v>118.71231177231948</v>
      </c>
      <c r="R27439" s="24">
        <v>0.99575880571300002</v>
      </c>
    </row>
    <row r="27440" spans="1:18" x14ac:dyDescent="0.25">
      <c r="A27440" s="25">
        <v>2461119.5388888898</v>
      </c>
      <c r="B27440" s="31">
        <v>2026</v>
      </c>
      <c r="C27440" s="31">
        <v>3</v>
      </c>
      <c r="D27440" s="31">
        <v>20</v>
      </c>
      <c r="F27440" s="25">
        <v>0.93330000000000002</v>
      </c>
      <c r="G27440" s="34">
        <f t="shared" si="1712"/>
        <v>56</v>
      </c>
      <c r="H27440" s="35" t="str">
        <f t="shared" si="1713"/>
        <v>00:56</v>
      </c>
      <c r="J27440" s="31">
        <v>79</v>
      </c>
      <c r="K27440" s="32">
        <v>-3.9578567840000004E-3</v>
      </c>
      <c r="L27440" s="33">
        <v>106353.016451902</v>
      </c>
      <c r="N27440" s="32">
        <v>-0.77304434943900002</v>
      </c>
      <c r="O27440" s="36">
        <f t="shared" si="1714"/>
        <v>-44.292178599291113</v>
      </c>
      <c r="P27440" s="32">
        <v>2.0681760750059999</v>
      </c>
      <c r="Q27440" s="36">
        <f t="shared" si="1715"/>
        <v>118.49776038777577</v>
      </c>
      <c r="R27440" s="24">
        <v>0.99575899775200005</v>
      </c>
    </row>
    <row r="27441" spans="1:18" x14ac:dyDescent="0.25">
      <c r="A27441" s="25">
        <v>2461119.53958333</v>
      </c>
      <c r="B27441" s="31">
        <v>2026</v>
      </c>
      <c r="C27441" s="31">
        <v>3</v>
      </c>
      <c r="D27441" s="31">
        <v>20</v>
      </c>
      <c r="F27441" s="25">
        <v>0.95</v>
      </c>
      <c r="G27441" s="34">
        <f t="shared" si="1712"/>
        <v>57</v>
      </c>
      <c r="H27441" s="35" t="str">
        <f t="shared" si="1713"/>
        <v>00:57</v>
      </c>
      <c r="J27441" s="31">
        <v>79</v>
      </c>
      <c r="K27441" s="32">
        <v>-3.9530651930000001E-3</v>
      </c>
      <c r="L27441" s="33">
        <v>106353.02081598699</v>
      </c>
      <c r="N27441" s="32">
        <v>-0.76958990408100003</v>
      </c>
      <c r="O27441" s="36">
        <f t="shared" si="1714"/>
        <v>-44.094253459719148</v>
      </c>
      <c r="P27441" s="32">
        <v>2.0644566591069999</v>
      </c>
      <c r="Q27441" s="36">
        <f t="shared" si="1715"/>
        <v>118.28465355450922</v>
      </c>
      <c r="R27441" s="24">
        <v>0.99575918979</v>
      </c>
    </row>
    <row r="27442" spans="1:18" x14ac:dyDescent="0.25">
      <c r="A27442" s="25">
        <v>2461119.54027778</v>
      </c>
      <c r="B27442" s="31">
        <v>2026</v>
      </c>
      <c r="C27442" s="31">
        <v>3</v>
      </c>
      <c r="D27442" s="31">
        <v>20</v>
      </c>
      <c r="F27442" s="25">
        <v>0.9667</v>
      </c>
      <c r="G27442" s="34">
        <f t="shared" si="1712"/>
        <v>58</v>
      </c>
      <c r="H27442" s="35" t="str">
        <f t="shared" si="1713"/>
        <v>00:58</v>
      </c>
      <c r="J27442" s="31">
        <v>79</v>
      </c>
      <c r="K27442" s="32">
        <v>-3.9482736010000002E-3</v>
      </c>
      <c r="L27442" s="33">
        <v>106353.025180072</v>
      </c>
      <c r="N27442" s="32">
        <v>-0.76612854508600003</v>
      </c>
      <c r="O27442" s="36">
        <f t="shared" si="1714"/>
        <v>-43.895932197926008</v>
      </c>
      <c r="P27442" s="32">
        <v>2.0607621644190002</v>
      </c>
      <c r="Q27442" s="36">
        <f t="shared" si="1715"/>
        <v>118.07297460145334</v>
      </c>
      <c r="R27442" s="24">
        <v>0.99575938182799995</v>
      </c>
    </row>
    <row r="27443" spans="1:18" x14ac:dyDescent="0.25">
      <c r="A27443" s="25">
        <v>2461119.5409722198</v>
      </c>
      <c r="B27443" s="31">
        <v>2026</v>
      </c>
      <c r="C27443" s="31">
        <v>3</v>
      </c>
      <c r="D27443" s="31">
        <v>20</v>
      </c>
      <c r="F27443" s="25">
        <v>0.98329999999999995</v>
      </c>
      <c r="G27443" s="34">
        <f t="shared" si="1712"/>
        <v>59</v>
      </c>
      <c r="H27443" s="35" t="str">
        <f t="shared" si="1713"/>
        <v>00:59</v>
      </c>
      <c r="J27443" s="31">
        <v>79</v>
      </c>
      <c r="K27443" s="32">
        <v>-3.9434820099999999E-3</v>
      </c>
      <c r="L27443" s="33">
        <v>106353.02954415799</v>
      </c>
      <c r="N27443" s="32">
        <v>-0.76266036580200003</v>
      </c>
      <c r="O27443" s="36">
        <f t="shared" si="1714"/>
        <v>-43.6972201623581</v>
      </c>
      <c r="P27443" s="32">
        <v>2.0570923030560002</v>
      </c>
      <c r="Q27443" s="36">
        <f t="shared" si="1715"/>
        <v>117.86270703395532</v>
      </c>
      <c r="R27443" s="24">
        <v>0.995759573866</v>
      </c>
    </row>
    <row r="27444" spans="1:18" x14ac:dyDescent="0.25">
      <c r="A27444" s="25">
        <v>2461119.5416666698</v>
      </c>
      <c r="B27444" s="31">
        <v>2026</v>
      </c>
      <c r="C27444" s="31">
        <v>3</v>
      </c>
      <c r="D27444" s="31">
        <v>20</v>
      </c>
      <c r="F27444" s="25">
        <v>1</v>
      </c>
      <c r="G27444" s="34">
        <f t="shared" si="1712"/>
        <v>60</v>
      </c>
      <c r="H27444" s="35" t="str">
        <f t="shared" si="1713"/>
        <v>01:00</v>
      </c>
      <c r="J27444" s="31">
        <v>79</v>
      </c>
      <c r="K27444" s="32">
        <v>-3.938690418E-3</v>
      </c>
      <c r="L27444" s="33">
        <v>106353.033908244</v>
      </c>
      <c r="N27444" s="32">
        <v>-0.75918545823200001</v>
      </c>
      <c r="O27444" s="36">
        <f t="shared" si="1714"/>
        <v>-43.498122624399045</v>
      </c>
      <c r="P27444" s="32">
        <v>2.0534467901769999</v>
      </c>
      <c r="Q27444" s="36">
        <f t="shared" si="1715"/>
        <v>117.65383453182801</v>
      </c>
      <c r="R27444" s="24">
        <v>0.99575976590500004</v>
      </c>
    </row>
    <row r="27445" spans="1:18" x14ac:dyDescent="0.25">
      <c r="A27445" s="25">
        <v>2461119.54236111</v>
      </c>
      <c r="B27445" s="31">
        <v>2026</v>
      </c>
      <c r="C27445" s="31">
        <v>3</v>
      </c>
      <c r="D27445" s="31">
        <v>20</v>
      </c>
      <c r="F27445" s="25">
        <v>1.0166999999999999</v>
      </c>
      <c r="G27445" s="34">
        <f t="shared" si="1712"/>
        <v>61</v>
      </c>
      <c r="H27445" s="35" t="str">
        <f t="shared" si="1713"/>
        <v>01:01</v>
      </c>
      <c r="J27445" s="31">
        <v>79</v>
      </c>
      <c r="K27445" s="32">
        <v>-3.9338988260000001E-3</v>
      </c>
      <c r="L27445" s="33">
        <v>106353.038272331</v>
      </c>
      <c r="N27445" s="32">
        <v>-0.75570391293700001</v>
      </c>
      <c r="O27445" s="36">
        <f t="shared" si="1714"/>
        <v>-43.298644772811912</v>
      </c>
      <c r="P27445" s="32">
        <v>2.0498253438580001</v>
      </c>
      <c r="Q27445" s="36">
        <f t="shared" si="1715"/>
        <v>117.44634094201614</v>
      </c>
      <c r="R27445" s="24">
        <v>0.99575995794299998</v>
      </c>
    </row>
    <row r="27446" spans="1:18" x14ac:dyDescent="0.25">
      <c r="A27446" s="25">
        <v>2461119.54305556</v>
      </c>
      <c r="B27446" s="31">
        <v>2026</v>
      </c>
      <c r="C27446" s="31">
        <v>3</v>
      </c>
      <c r="D27446" s="31">
        <v>20</v>
      </c>
      <c r="F27446" s="25">
        <v>1.0333000000000001</v>
      </c>
      <c r="G27446" s="34">
        <f t="shared" si="1712"/>
        <v>62</v>
      </c>
      <c r="H27446" s="35" t="str">
        <f t="shared" si="1713"/>
        <v>01:02</v>
      </c>
      <c r="J27446" s="31">
        <v>79</v>
      </c>
      <c r="K27446" s="32">
        <v>-3.9291072329999998E-3</v>
      </c>
      <c r="L27446" s="33">
        <v>106353.042636421</v>
      </c>
      <c r="N27446" s="32">
        <v>-0.75221581688299999</v>
      </c>
      <c r="O27446" s="36">
        <f t="shared" si="1714"/>
        <v>-43.098791590381474</v>
      </c>
      <c r="P27446" s="32">
        <v>2.0462276828429999</v>
      </c>
      <c r="Q27446" s="36">
        <f t="shared" si="1715"/>
        <v>117.24021014973786</v>
      </c>
      <c r="R27446" s="24">
        <v>0.99576014998100004</v>
      </c>
    </row>
    <row r="27447" spans="1:18" x14ac:dyDescent="0.25">
      <c r="A27447" s="25">
        <v>2461119.5437500002</v>
      </c>
      <c r="B27447" s="31">
        <v>2026</v>
      </c>
      <c r="C27447" s="31">
        <v>3</v>
      </c>
      <c r="D27447" s="31">
        <v>20</v>
      </c>
      <c r="F27447" s="25">
        <v>1.05</v>
      </c>
      <c r="G27447" s="34">
        <f t="shared" si="1712"/>
        <v>63</v>
      </c>
      <c r="H27447" s="35" t="str">
        <f t="shared" si="1713"/>
        <v>01:03</v>
      </c>
      <c r="J27447" s="31">
        <v>79</v>
      </c>
      <c r="K27447" s="32">
        <v>-3.9243156409999999E-3</v>
      </c>
      <c r="L27447" s="33">
        <v>106353.047000508</v>
      </c>
      <c r="N27447" s="32">
        <v>-0.74872126266799999</v>
      </c>
      <c r="O27447" s="36">
        <f t="shared" si="1714"/>
        <v>-42.898568382582319</v>
      </c>
      <c r="P27447" s="32">
        <v>2.0426535359829998</v>
      </c>
      <c r="Q27447" s="36">
        <f t="shared" si="1715"/>
        <v>117.03542661929993</v>
      </c>
      <c r="R27447" s="24">
        <v>0.99576034201899999</v>
      </c>
    </row>
    <row r="27448" spans="1:18" x14ac:dyDescent="0.25">
      <c r="A27448" s="25">
        <v>2461119.5444444399</v>
      </c>
      <c r="B27448" s="31">
        <v>2026</v>
      </c>
      <c r="C27448" s="31">
        <v>3</v>
      </c>
      <c r="D27448" s="31">
        <v>20</v>
      </c>
      <c r="F27448" s="25">
        <v>1.0667</v>
      </c>
      <c r="G27448" s="34">
        <f t="shared" si="1712"/>
        <v>64</v>
      </c>
      <c r="H27448" s="35" t="str">
        <f t="shared" si="1713"/>
        <v>01:04</v>
      </c>
      <c r="J27448" s="31">
        <v>79</v>
      </c>
      <c r="K27448" s="32">
        <v>-3.9195240480000004E-3</v>
      </c>
      <c r="L27448" s="33">
        <v>106353.05136459701</v>
      </c>
      <c r="N27448" s="32">
        <v>-0.74522033463899995</v>
      </c>
      <c r="O27448" s="36">
        <f t="shared" si="1714"/>
        <v>-42.697979982141568</v>
      </c>
      <c r="P27448" s="32">
        <v>2.0391026279109998</v>
      </c>
      <c r="Q27448" s="36">
        <f t="shared" si="1715"/>
        <v>116.83197457333539</v>
      </c>
      <c r="R27448" s="24">
        <v>0.99576053405800002</v>
      </c>
    </row>
    <row r="27449" spans="1:18" x14ac:dyDescent="0.25">
      <c r="A27449" s="25">
        <v>2461119.5451388899</v>
      </c>
      <c r="B27449" s="31">
        <v>2026</v>
      </c>
      <c r="C27449" s="31">
        <v>3</v>
      </c>
      <c r="D27449" s="31">
        <v>20</v>
      </c>
      <c r="F27449" s="25">
        <v>1.0832999999999999</v>
      </c>
      <c r="G27449" s="34">
        <f t="shared" si="1712"/>
        <v>65</v>
      </c>
      <c r="H27449" s="35" t="str">
        <f t="shared" si="1713"/>
        <v>01:05</v>
      </c>
      <c r="J27449" s="31">
        <v>79</v>
      </c>
      <c r="K27449" s="32">
        <v>-3.9147324550000001E-3</v>
      </c>
      <c r="L27449" s="33">
        <v>106353.05572868499</v>
      </c>
      <c r="N27449" s="32">
        <v>-0.74171311817999996</v>
      </c>
      <c r="O27449" s="36">
        <f t="shared" si="1714"/>
        <v>-42.497031281202048</v>
      </c>
      <c r="P27449" s="32">
        <v>2.035574688579</v>
      </c>
      <c r="Q27449" s="36">
        <f t="shared" si="1715"/>
        <v>116.6298385392336</v>
      </c>
      <c r="R27449" s="24">
        <v>0.99576072609599997</v>
      </c>
    </row>
    <row r="27450" spans="1:18" x14ac:dyDescent="0.25">
      <c r="A27450" s="25">
        <v>2461119.5458333301</v>
      </c>
      <c r="B27450" s="31">
        <v>2026</v>
      </c>
      <c r="C27450" s="31">
        <v>3</v>
      </c>
      <c r="D27450" s="31">
        <v>20</v>
      </c>
      <c r="F27450" s="25">
        <v>1.1000000000000001</v>
      </c>
      <c r="G27450" s="34">
        <f t="shared" si="1712"/>
        <v>66</v>
      </c>
      <c r="H27450" s="35" t="str">
        <f t="shared" si="1713"/>
        <v>01:06</v>
      </c>
      <c r="J27450" s="31">
        <v>79</v>
      </c>
      <c r="K27450" s="32">
        <v>-3.9099408610000002E-3</v>
      </c>
      <c r="L27450" s="33">
        <v>106353.060092774</v>
      </c>
      <c r="N27450" s="32">
        <v>-0.73819969741299996</v>
      </c>
      <c r="O27450" s="36">
        <f t="shared" si="1714"/>
        <v>-42.295727099599333</v>
      </c>
      <c r="P27450" s="32">
        <v>2.0320694508439998</v>
      </c>
      <c r="Q27450" s="36">
        <f t="shared" si="1715"/>
        <v>116.42900321082809</v>
      </c>
      <c r="R27450" s="24">
        <v>0.99576091813400003</v>
      </c>
    </row>
    <row r="27451" spans="1:18" x14ac:dyDescent="0.25">
      <c r="A27451" s="25">
        <v>2461119.5465277801</v>
      </c>
      <c r="B27451" s="31">
        <v>2026</v>
      </c>
      <c r="C27451" s="31">
        <v>3</v>
      </c>
      <c r="D27451" s="31">
        <v>20</v>
      </c>
      <c r="F27451" s="25">
        <v>1.1167</v>
      </c>
      <c r="G27451" s="34">
        <f t="shared" si="1712"/>
        <v>67</v>
      </c>
      <c r="H27451" s="35" t="str">
        <f t="shared" si="1713"/>
        <v>01:07</v>
      </c>
      <c r="J27451" s="31">
        <v>79</v>
      </c>
      <c r="K27451" s="32">
        <v>-3.9051492679999999E-3</v>
      </c>
      <c r="L27451" s="33">
        <v>106353.064456864</v>
      </c>
      <c r="N27451" s="32">
        <v>-0.73468015522499996</v>
      </c>
      <c r="O27451" s="36">
        <f t="shared" si="1714"/>
        <v>-42.094072186408695</v>
      </c>
      <c r="P27451" s="32">
        <v>2.0285866504540002</v>
      </c>
      <c r="Q27451" s="36">
        <f t="shared" si="1715"/>
        <v>116.22945344759459</v>
      </c>
      <c r="R27451" s="24">
        <v>0.99576111017199997</v>
      </c>
    </row>
    <row r="27452" spans="1:18" x14ac:dyDescent="0.25">
      <c r="A27452" s="25">
        <v>2461119.5472222199</v>
      </c>
      <c r="B27452" s="31">
        <v>2026</v>
      </c>
      <c r="C27452" s="31">
        <v>3</v>
      </c>
      <c r="D27452" s="31">
        <v>20</v>
      </c>
      <c r="F27452" s="25">
        <v>1.1333</v>
      </c>
      <c r="G27452" s="34">
        <f t="shared" si="1712"/>
        <v>68</v>
      </c>
      <c r="H27452" s="35" t="str">
        <f t="shared" si="1713"/>
        <v>01:08</v>
      </c>
      <c r="J27452" s="31">
        <v>79</v>
      </c>
      <c r="K27452" s="32">
        <v>-3.900357673E-3</v>
      </c>
      <c r="L27452" s="33">
        <v>106353.06882095399</v>
      </c>
      <c r="N27452" s="32">
        <v>-0.73115457330199995</v>
      </c>
      <c r="O27452" s="36">
        <f t="shared" si="1714"/>
        <v>-41.892071221893175</v>
      </c>
      <c r="P27452" s="32">
        <v>2.025126026039</v>
      </c>
      <c r="Q27452" s="36">
        <f t="shared" si="1715"/>
        <v>116.03117427413515</v>
      </c>
      <c r="R27452" s="24">
        <v>0.99576130221100001</v>
      </c>
    </row>
    <row r="27453" spans="1:18" x14ac:dyDescent="0.25">
      <c r="A27453" s="25">
        <v>2461119.5479166699</v>
      </c>
      <c r="B27453" s="31">
        <v>2026</v>
      </c>
      <c r="C27453" s="31">
        <v>3</v>
      </c>
      <c r="D27453" s="31">
        <v>20</v>
      </c>
      <c r="F27453" s="25">
        <v>1.1499999999999999</v>
      </c>
      <c r="G27453" s="34">
        <f t="shared" si="1712"/>
        <v>69</v>
      </c>
      <c r="H27453" s="35" t="str">
        <f t="shared" si="1713"/>
        <v>01:09</v>
      </c>
      <c r="J27453" s="31">
        <v>79</v>
      </c>
      <c r="K27453" s="32">
        <v>-3.8955660790000002E-3</v>
      </c>
      <c r="L27453" s="33">
        <v>106353.07318504401</v>
      </c>
      <c r="N27453" s="32">
        <v>-0.72762303216000002</v>
      </c>
      <c r="O27453" s="36">
        <f t="shared" si="1714"/>
        <v>-41.689728819279772</v>
      </c>
      <c r="P27453" s="32">
        <v>2.0216873191059999</v>
      </c>
      <c r="Q27453" s="36">
        <f t="shared" si="1715"/>
        <v>115.83415087989187</v>
      </c>
      <c r="R27453" s="24">
        <v>0.99576149424899996</v>
      </c>
    </row>
    <row r="27454" spans="1:18" x14ac:dyDescent="0.25">
      <c r="A27454" s="25">
        <v>2461119.5486111101</v>
      </c>
      <c r="B27454" s="31">
        <v>2026</v>
      </c>
      <c r="C27454" s="31">
        <v>3</v>
      </c>
      <c r="D27454" s="31">
        <v>20</v>
      </c>
      <c r="F27454" s="25">
        <v>1.1667000000000001</v>
      </c>
      <c r="G27454" s="34">
        <f t="shared" si="1712"/>
        <v>70</v>
      </c>
      <c r="H27454" s="35" t="str">
        <f t="shared" si="1713"/>
        <v>01:10</v>
      </c>
      <c r="J27454" s="31">
        <v>79</v>
      </c>
      <c r="K27454" s="32">
        <v>-3.8907744839999999E-3</v>
      </c>
      <c r="L27454" s="33">
        <v>106353.07754913501</v>
      </c>
      <c r="N27454" s="32">
        <v>-0.72408561108000002</v>
      </c>
      <c r="O27454" s="36">
        <f t="shared" si="1714"/>
        <v>-41.487049521035161</v>
      </c>
      <c r="P27454" s="32">
        <v>2.0182702739340002</v>
      </c>
      <c r="Q27454" s="36">
        <f t="shared" si="1715"/>
        <v>115.63836861313074</v>
      </c>
      <c r="R27454" s="24">
        <v>0.99576168628700001</v>
      </c>
    </row>
    <row r="27455" spans="1:18" x14ac:dyDescent="0.25">
      <c r="A27455" s="25">
        <v>2461119.5493055601</v>
      </c>
      <c r="B27455" s="31">
        <v>2026</v>
      </c>
      <c r="C27455" s="31">
        <v>3</v>
      </c>
      <c r="D27455" s="31">
        <v>20</v>
      </c>
      <c r="F27455" s="25">
        <v>1.1833</v>
      </c>
      <c r="G27455" s="34">
        <f t="shared" si="1712"/>
        <v>71</v>
      </c>
      <c r="H27455" s="35" t="str">
        <f t="shared" si="1713"/>
        <v>01:11</v>
      </c>
      <c r="J27455" s="31">
        <v>79</v>
      </c>
      <c r="K27455" s="32">
        <v>-3.885982889E-3</v>
      </c>
      <c r="L27455" s="33">
        <v>106353.081913227</v>
      </c>
      <c r="N27455" s="32">
        <v>-0.72054238826399997</v>
      </c>
      <c r="O27455" s="36">
        <f t="shared" si="1714"/>
        <v>-41.284037807803898</v>
      </c>
      <c r="P27455" s="32">
        <v>2.014874637678</v>
      </c>
      <c r="Q27455" s="36">
        <f t="shared" si="1715"/>
        <v>115.44381298690033</v>
      </c>
      <c r="R27455" s="24">
        <v>0.99576187832600005</v>
      </c>
    </row>
    <row r="27456" spans="1:18" x14ac:dyDescent="0.25">
      <c r="A27456" s="25">
        <v>2461119.5499999998</v>
      </c>
      <c r="B27456" s="31">
        <v>2026</v>
      </c>
      <c r="C27456" s="31">
        <v>3</v>
      </c>
      <c r="D27456" s="31">
        <v>20</v>
      </c>
      <c r="F27456" s="25">
        <v>1.2</v>
      </c>
      <c r="G27456" s="34">
        <f t="shared" si="1712"/>
        <v>72</v>
      </c>
      <c r="H27456" s="35" t="str">
        <f t="shared" si="1713"/>
        <v>01:12</v>
      </c>
      <c r="J27456" s="31">
        <v>79</v>
      </c>
      <c r="K27456" s="32">
        <v>-3.8811912940000001E-3</v>
      </c>
      <c r="L27456" s="33">
        <v>106353.086277319</v>
      </c>
      <c r="N27456" s="32">
        <v>-0.71699344067699999</v>
      </c>
      <c r="O27456" s="36">
        <f t="shared" si="1714"/>
        <v>-41.080698089355664</v>
      </c>
      <c r="P27456" s="32">
        <v>2.011500160187</v>
      </c>
      <c r="Q27456" s="36">
        <f t="shared" si="1715"/>
        <v>115.25046966860413</v>
      </c>
      <c r="R27456" s="24">
        <v>0.995762070364</v>
      </c>
    </row>
    <row r="27457" spans="1:18" x14ac:dyDescent="0.25">
      <c r="A27457" s="25">
        <v>2461119.55069444</v>
      </c>
      <c r="B27457" s="31">
        <v>2026</v>
      </c>
      <c r="C27457" s="31">
        <v>3</v>
      </c>
      <c r="D27457" s="31">
        <v>20</v>
      </c>
      <c r="F27457" s="25">
        <v>1.2166999999999999</v>
      </c>
      <c r="G27457" s="34">
        <f t="shared" si="1712"/>
        <v>73</v>
      </c>
      <c r="H27457" s="35" t="str">
        <f t="shared" si="1713"/>
        <v>01:13</v>
      </c>
      <c r="J27457" s="31">
        <v>79</v>
      </c>
      <c r="K27457" s="32">
        <v>-3.8763996979999998E-3</v>
      </c>
      <c r="L27457" s="33">
        <v>106353.09064141101</v>
      </c>
      <c r="N27457" s="32">
        <v>-0.71343884429100002</v>
      </c>
      <c r="O27457" s="36">
        <f t="shared" si="1714"/>
        <v>-40.877034718565412</v>
      </c>
      <c r="P27457" s="32">
        <v>2.0081465941849999</v>
      </c>
      <c r="Q27457" s="36">
        <f t="shared" si="1715"/>
        <v>115.05832449037095</v>
      </c>
      <c r="R27457" s="24">
        <v>0.99576226240200005</v>
      </c>
    </row>
    <row r="27458" spans="1:18" x14ac:dyDescent="0.25">
      <c r="A27458" s="25">
        <v>2461119.55138889</v>
      </c>
      <c r="B27458" s="31">
        <v>2026</v>
      </c>
      <c r="C27458" s="31">
        <v>3</v>
      </c>
      <c r="D27458" s="31">
        <v>20</v>
      </c>
      <c r="F27458" s="25">
        <v>1.2333000000000001</v>
      </c>
      <c r="G27458" s="34">
        <f t="shared" si="1712"/>
        <v>74</v>
      </c>
      <c r="H27458" s="35" t="str">
        <f t="shared" si="1713"/>
        <v>01:14</v>
      </c>
      <c r="J27458" s="31">
        <v>79</v>
      </c>
      <c r="K27458" s="32">
        <v>-3.8716081019999999E-3</v>
      </c>
      <c r="L27458" s="33">
        <v>106353.095005507</v>
      </c>
      <c r="N27458" s="32">
        <v>-0.70987867148899997</v>
      </c>
      <c r="O27458" s="36">
        <f t="shared" si="1714"/>
        <v>-40.673051842673544</v>
      </c>
      <c r="P27458" s="32">
        <v>2.0048136928220002</v>
      </c>
      <c r="Q27458" s="36">
        <f t="shared" si="1715"/>
        <v>114.86736330873768</v>
      </c>
      <c r="R27458" s="24">
        <v>0.99576245444</v>
      </c>
    </row>
    <row r="27459" spans="1:18" x14ac:dyDescent="0.25">
      <c r="A27459" s="25">
        <v>2461119.5520833302</v>
      </c>
      <c r="B27459" s="31">
        <v>2026</v>
      </c>
      <c r="C27459" s="31">
        <v>3</v>
      </c>
      <c r="D27459" s="31">
        <v>20</v>
      </c>
      <c r="F27459" s="25">
        <v>1.25</v>
      </c>
      <c r="G27459" s="34">
        <f t="shared" si="1712"/>
        <v>75</v>
      </c>
      <c r="H27459" s="35" t="str">
        <f t="shared" si="1713"/>
        <v>01:15</v>
      </c>
      <c r="J27459" s="31">
        <v>79</v>
      </c>
      <c r="K27459" s="32">
        <v>-3.8668165050000001E-3</v>
      </c>
      <c r="L27459" s="33">
        <v>106353.099369601</v>
      </c>
      <c r="N27459" s="32">
        <v>-0.70631300076500003</v>
      </c>
      <c r="O27459" s="36">
        <f t="shared" si="1714"/>
        <v>-40.468753959054986</v>
      </c>
      <c r="P27459" s="32">
        <v>2.0015012186679999</v>
      </c>
      <c r="Q27459" s="36">
        <f t="shared" si="1715"/>
        <v>114.67757251996728</v>
      </c>
      <c r="R27459" s="24">
        <v>0.99576264647900004</v>
      </c>
    </row>
    <row r="27460" spans="1:18" x14ac:dyDescent="0.25">
      <c r="A27460" s="25">
        <v>2461119.5527777802</v>
      </c>
      <c r="B27460" s="31">
        <v>2026</v>
      </c>
      <c r="C27460" s="31">
        <v>3</v>
      </c>
      <c r="D27460" s="31">
        <v>20</v>
      </c>
      <c r="F27460" s="25">
        <v>1.2666999999999999</v>
      </c>
      <c r="G27460" s="34">
        <f t="shared" si="1712"/>
        <v>76</v>
      </c>
      <c r="H27460" s="35" t="str">
        <f t="shared" si="1713"/>
        <v>01:16</v>
      </c>
      <c r="J27460" s="31">
        <v>79</v>
      </c>
      <c r="K27460" s="32">
        <v>-3.8620249080000002E-3</v>
      </c>
      <c r="L27460" s="33">
        <v>106353.103733695</v>
      </c>
      <c r="N27460" s="32">
        <v>-0.70274190244800006</v>
      </c>
      <c r="O27460" s="36">
        <f t="shared" si="1714"/>
        <v>-40.264145097264617</v>
      </c>
      <c r="P27460" s="32">
        <v>1.998208930343</v>
      </c>
      <c r="Q27460" s="36">
        <f t="shared" si="1715"/>
        <v>114.4889382940046</v>
      </c>
      <c r="R27460" s="24">
        <v>0.99576283851699998</v>
      </c>
    </row>
    <row r="27461" spans="1:18" x14ac:dyDescent="0.25">
      <c r="A27461" s="25">
        <v>2461119.55347222</v>
      </c>
      <c r="B27461" s="31">
        <v>2026</v>
      </c>
      <c r="C27461" s="31">
        <v>3</v>
      </c>
      <c r="D27461" s="31">
        <v>20</v>
      </c>
      <c r="F27461" s="25">
        <v>1.2833000000000001</v>
      </c>
      <c r="G27461" s="34">
        <f t="shared" si="1712"/>
        <v>77</v>
      </c>
      <c r="H27461" s="35" t="str">
        <f t="shared" si="1713"/>
        <v>01:17</v>
      </c>
      <c r="J27461" s="31">
        <v>79</v>
      </c>
      <c r="K27461" s="32">
        <v>-3.8572333109999999E-3</v>
      </c>
      <c r="L27461" s="33">
        <v>106353.10809778899</v>
      </c>
      <c r="N27461" s="32">
        <v>-0.69916544812299997</v>
      </c>
      <c r="O27461" s="36">
        <f t="shared" si="1714"/>
        <v>-40.059229358820801</v>
      </c>
      <c r="P27461" s="32">
        <v>1.994936591291</v>
      </c>
      <c r="Q27461" s="36">
        <f t="shared" si="1715"/>
        <v>114.30144707718917</v>
      </c>
      <c r="R27461" s="24">
        <v>0.99576303055500004</v>
      </c>
    </row>
    <row r="27462" spans="1:18" x14ac:dyDescent="0.25">
      <c r="A27462" s="25">
        <v>2461119.55416667</v>
      </c>
      <c r="B27462" s="31">
        <v>2026</v>
      </c>
      <c r="C27462" s="31">
        <v>3</v>
      </c>
      <c r="D27462" s="31">
        <v>20</v>
      </c>
      <c r="F27462" s="25">
        <v>1.3</v>
      </c>
      <c r="G27462" s="34">
        <f t="shared" si="1712"/>
        <v>78</v>
      </c>
      <c r="H27462" s="35" t="str">
        <f t="shared" si="1713"/>
        <v>01:18</v>
      </c>
      <c r="J27462" s="31">
        <v>79</v>
      </c>
      <c r="K27462" s="32">
        <v>-3.852441713E-3</v>
      </c>
      <c r="L27462" s="33">
        <v>106353.112461884</v>
      </c>
      <c r="N27462" s="32">
        <v>-0.69558370838000005</v>
      </c>
      <c r="O27462" s="36">
        <f t="shared" si="1714"/>
        <v>-39.854010788232635</v>
      </c>
      <c r="P27462" s="32">
        <v>1.99168396763</v>
      </c>
      <c r="Q27462" s="36">
        <f t="shared" si="1715"/>
        <v>114.11508546906947</v>
      </c>
      <c r="R27462" s="24">
        <v>0.99576322259299999</v>
      </c>
    </row>
    <row r="27463" spans="1:18" x14ac:dyDescent="0.25">
      <c r="A27463" s="25">
        <v>2461119.5548611102</v>
      </c>
      <c r="B27463" s="31">
        <v>2026</v>
      </c>
      <c r="C27463" s="31">
        <v>3</v>
      </c>
      <c r="D27463" s="31">
        <v>20</v>
      </c>
      <c r="F27463" s="25">
        <v>1.3167</v>
      </c>
      <c r="G27463" s="34">
        <f t="shared" si="1712"/>
        <v>79</v>
      </c>
      <c r="H27463" s="35" t="str">
        <f t="shared" si="1713"/>
        <v>01:19</v>
      </c>
      <c r="J27463" s="31">
        <v>79</v>
      </c>
      <c r="K27463" s="32">
        <v>-3.8476501150000002E-3</v>
      </c>
      <c r="L27463" s="33">
        <v>106353.11682598</v>
      </c>
      <c r="N27463" s="32">
        <v>-0.69199675278899997</v>
      </c>
      <c r="O27463" s="36">
        <f t="shared" si="1714"/>
        <v>-39.648493371567476</v>
      </c>
      <c r="P27463" s="32">
        <v>1.988450828086</v>
      </c>
      <c r="Q27463" s="36">
        <f t="shared" si="1715"/>
        <v>113.92984021862142</v>
      </c>
      <c r="R27463" s="24">
        <v>0.99576341463200002</v>
      </c>
    </row>
    <row r="27464" spans="1:18" x14ac:dyDescent="0.25">
      <c r="A27464" s="25">
        <v>2461119.5555555602</v>
      </c>
      <c r="B27464" s="31">
        <v>2026</v>
      </c>
      <c r="C27464" s="31">
        <v>3</v>
      </c>
      <c r="D27464" s="31">
        <v>20</v>
      </c>
      <c r="F27464" s="25">
        <v>1.3332999999999999</v>
      </c>
      <c r="G27464" s="34">
        <f t="shared" si="1712"/>
        <v>80</v>
      </c>
      <c r="H27464" s="35" t="str">
        <f t="shared" si="1713"/>
        <v>01:20</v>
      </c>
      <c r="J27464" s="31">
        <v>79</v>
      </c>
      <c r="K27464" s="32">
        <v>-3.8428585159999999E-3</v>
      </c>
      <c r="L27464" s="33">
        <v>106353.121190076</v>
      </c>
      <c r="N27464" s="32">
        <v>-0.68840464994700001</v>
      </c>
      <c r="O27464" s="36">
        <f t="shared" si="1714"/>
        <v>-39.442681039143935</v>
      </c>
      <c r="P27464" s="32">
        <v>1.9852369439940001</v>
      </c>
      <c r="Q27464" s="36">
        <f t="shared" si="1715"/>
        <v>113.74569822430558</v>
      </c>
      <c r="R27464" s="24">
        <v>0.99576360666999997</v>
      </c>
    </row>
    <row r="27465" spans="1:18" x14ac:dyDescent="0.25">
      <c r="A27465" s="25">
        <v>2461119.5562499999</v>
      </c>
      <c r="B27465" s="31">
        <v>2026</v>
      </c>
      <c r="C27465" s="31">
        <v>3</v>
      </c>
      <c r="D27465" s="31">
        <v>20</v>
      </c>
      <c r="F27465" s="25">
        <v>1.35</v>
      </c>
      <c r="G27465" s="34">
        <f t="shared" si="1712"/>
        <v>81</v>
      </c>
      <c r="H27465" s="35" t="str">
        <f t="shared" si="1713"/>
        <v>01:21</v>
      </c>
      <c r="J27465" s="31">
        <v>79</v>
      </c>
      <c r="K27465" s="32">
        <v>-3.838066916E-3</v>
      </c>
      <c r="L27465" s="33">
        <v>106353.125554172</v>
      </c>
      <c r="N27465" s="32">
        <v>-0.68480746744999998</v>
      </c>
      <c r="O27465" s="36">
        <f t="shared" si="1714"/>
        <v>-39.236577663927498</v>
      </c>
      <c r="P27465" s="32">
        <v>1.982042089236</v>
      </c>
      <c r="Q27465" s="36">
        <f t="shared" si="1715"/>
        <v>113.5626465305149</v>
      </c>
      <c r="R27465" s="24">
        <v>0.99576379870800003</v>
      </c>
    </row>
    <row r="27466" spans="1:18" x14ac:dyDescent="0.25">
      <c r="A27466" s="25">
        <v>2461119.5569444401</v>
      </c>
      <c r="B27466" s="31">
        <v>2026</v>
      </c>
      <c r="C27466" s="31">
        <v>3</v>
      </c>
      <c r="D27466" s="31">
        <v>20</v>
      </c>
      <c r="F27466" s="25">
        <v>1.3667</v>
      </c>
      <c r="G27466" s="34">
        <f t="shared" si="1712"/>
        <v>82</v>
      </c>
      <c r="H27466" s="35" t="str">
        <f t="shared" si="1713"/>
        <v>01:22</v>
      </c>
      <c r="J27466" s="31">
        <v>79</v>
      </c>
      <c r="K27466" s="32">
        <v>-3.8332753160000002E-3</v>
      </c>
      <c r="L27466" s="33">
        <v>106353.129918269</v>
      </c>
      <c r="N27466" s="32">
        <v>-0.68120527195299996</v>
      </c>
      <c r="O27466" s="36">
        <f t="shared" si="1714"/>
        <v>-39.030187064968366</v>
      </c>
      <c r="P27466" s="32">
        <v>1.9788660402539999</v>
      </c>
      <c r="Q27466" s="36">
        <f t="shared" si="1715"/>
        <v>113.38067232831946</v>
      </c>
      <c r="R27466" s="24">
        <v>0.99576399074599997</v>
      </c>
    </row>
    <row r="27467" spans="1:18" x14ac:dyDescent="0.25">
      <c r="A27467" s="25">
        <v>2461119.5576388901</v>
      </c>
      <c r="B27467" s="31">
        <v>2026</v>
      </c>
      <c r="C27467" s="31">
        <v>3</v>
      </c>
      <c r="D27467" s="31">
        <v>20</v>
      </c>
      <c r="F27467" s="25">
        <v>1.3833</v>
      </c>
      <c r="G27467" s="34">
        <f t="shared" si="1712"/>
        <v>83</v>
      </c>
      <c r="H27467" s="35" t="str">
        <f t="shared" si="1713"/>
        <v>01:23</v>
      </c>
      <c r="J27467" s="31">
        <v>79</v>
      </c>
      <c r="K27467" s="32">
        <v>-3.8284837159999999E-3</v>
      </c>
      <c r="L27467" s="33">
        <v>106353.134282367</v>
      </c>
      <c r="N27467" s="32">
        <v>-0.67759812915499995</v>
      </c>
      <c r="O27467" s="36">
        <f t="shared" si="1714"/>
        <v>-38.823513006541958</v>
      </c>
      <c r="P27467" s="32">
        <v>1.9757085759919999</v>
      </c>
      <c r="Q27467" s="36">
        <f t="shared" si="1715"/>
        <v>113.19976295214347</v>
      </c>
      <c r="R27467" s="24">
        <v>0.99576418278500001</v>
      </c>
    </row>
    <row r="27468" spans="1:18" x14ac:dyDescent="0.25">
      <c r="A27468" s="25">
        <v>2461119.5583333299</v>
      </c>
      <c r="B27468" s="31">
        <v>2026</v>
      </c>
      <c r="C27468" s="31">
        <v>3</v>
      </c>
      <c r="D27468" s="31">
        <v>20</v>
      </c>
      <c r="F27468" s="25">
        <v>1.4</v>
      </c>
      <c r="G27468" s="34">
        <f t="shared" si="1712"/>
        <v>84</v>
      </c>
      <c r="H27468" s="35" t="str">
        <f t="shared" si="1713"/>
        <v>01:24</v>
      </c>
      <c r="J27468" s="31">
        <v>79</v>
      </c>
      <c r="K27468" s="32">
        <v>-3.823692115E-3</v>
      </c>
      <c r="L27468" s="33">
        <v>106353.138646465</v>
      </c>
      <c r="N27468" s="32">
        <v>-0.67398610380000001</v>
      </c>
      <c r="O27468" s="36">
        <f t="shared" si="1714"/>
        <v>-38.616559198206218</v>
      </c>
      <c r="P27468" s="32">
        <v>1.9725694778630001</v>
      </c>
      <c r="Q27468" s="36">
        <f t="shared" si="1715"/>
        <v>113.01990587787438</v>
      </c>
      <c r="R27468" s="24">
        <v>0.99576437482299995</v>
      </c>
    </row>
    <row r="27469" spans="1:18" x14ac:dyDescent="0.25">
      <c r="A27469" s="25">
        <v>2461119.5590277798</v>
      </c>
      <c r="B27469" s="31">
        <v>2026</v>
      </c>
      <c r="C27469" s="31">
        <v>3</v>
      </c>
      <c r="D27469" s="31">
        <v>20</v>
      </c>
      <c r="F27469" s="25">
        <v>1.4167000000000001</v>
      </c>
      <c r="G27469" s="34">
        <f t="shared" si="1712"/>
        <v>85</v>
      </c>
      <c r="H27469" s="35" t="str">
        <f t="shared" si="1713"/>
        <v>01:25</v>
      </c>
      <c r="J27469" s="31">
        <v>79</v>
      </c>
      <c r="K27469" s="32">
        <v>-3.8189005130000002E-3</v>
      </c>
      <c r="L27469" s="33">
        <v>106353.143010566</v>
      </c>
      <c r="N27469" s="32">
        <v>-0.67036925732499997</v>
      </c>
      <c r="O27469" s="36">
        <f t="shared" si="1714"/>
        <v>-38.409329160041942</v>
      </c>
      <c r="P27469" s="32">
        <v>1.96944852769</v>
      </c>
      <c r="Q27469" s="36">
        <f t="shared" si="1715"/>
        <v>112.84108860489084</v>
      </c>
      <c r="R27469" s="24">
        <v>0.99576456686100001</v>
      </c>
    </row>
    <row r="27470" spans="1:18" x14ac:dyDescent="0.25">
      <c r="A27470" s="25">
        <v>2461119.5597222201</v>
      </c>
      <c r="B27470" s="31">
        <v>2026</v>
      </c>
      <c r="C27470" s="31">
        <v>3</v>
      </c>
      <c r="D27470" s="31">
        <v>20</v>
      </c>
      <c r="F27470" s="25">
        <v>1.4333</v>
      </c>
      <c r="G27470" s="34">
        <f t="shared" si="1712"/>
        <v>86</v>
      </c>
      <c r="H27470" s="35" t="str">
        <f t="shared" si="1713"/>
        <v>01:26</v>
      </c>
      <c r="J27470" s="31">
        <v>79</v>
      </c>
      <c r="K27470" s="32">
        <v>-3.8141089109999999E-3</v>
      </c>
      <c r="L27470" s="33">
        <v>106353.147374666</v>
      </c>
      <c r="N27470" s="32">
        <v>-0.66674765753499998</v>
      </c>
      <c r="O27470" s="36">
        <f t="shared" si="1714"/>
        <v>-38.201826776989478</v>
      </c>
      <c r="P27470" s="32">
        <v>1.9663455159809999</v>
      </c>
      <c r="Q27470" s="36">
        <f t="shared" si="1715"/>
        <v>112.66329913018546</v>
      </c>
      <c r="R27470" s="24">
        <v>0.99576475890000005</v>
      </c>
    </row>
    <row r="27471" spans="1:18" x14ac:dyDescent="0.25">
      <c r="A27471" s="25">
        <v>2461119.5604166701</v>
      </c>
      <c r="B27471" s="31">
        <v>2026</v>
      </c>
      <c r="C27471" s="31">
        <v>3</v>
      </c>
      <c r="D27471" s="31">
        <v>20</v>
      </c>
      <c r="F27471" s="25">
        <v>1.45</v>
      </c>
      <c r="G27471" s="34">
        <f t="shared" si="1712"/>
        <v>87</v>
      </c>
      <c r="H27471" s="35" t="str">
        <f t="shared" si="1713"/>
        <v>01:27</v>
      </c>
      <c r="J27471" s="31">
        <v>79</v>
      </c>
      <c r="K27471" s="32">
        <v>-3.8093173090000001E-3</v>
      </c>
      <c r="L27471" s="33">
        <v>106353.15173876499</v>
      </c>
      <c r="N27471" s="32">
        <v>-0.66312136407199995</v>
      </c>
      <c r="O27471" s="36">
        <f t="shared" si="1714"/>
        <v>-37.994055466283697</v>
      </c>
      <c r="P27471" s="32">
        <v>1.9632602293820001</v>
      </c>
      <c r="Q27471" s="36">
        <f t="shared" si="1715"/>
        <v>112.48652522947449</v>
      </c>
      <c r="R27471" s="24">
        <v>0.99576495093799999</v>
      </c>
    </row>
    <row r="27472" spans="1:18" x14ac:dyDescent="0.25">
      <c r="A27472" s="25">
        <v>2461119.5611111098</v>
      </c>
      <c r="B27472" s="31">
        <v>2026</v>
      </c>
      <c r="C27472" s="31">
        <v>3</v>
      </c>
      <c r="D27472" s="31">
        <v>20</v>
      </c>
      <c r="F27472" s="25">
        <v>1.4666999999999999</v>
      </c>
      <c r="G27472" s="34">
        <f t="shared" si="1712"/>
        <v>88</v>
      </c>
      <c r="H27472" s="35" t="str">
        <f t="shared" si="1713"/>
        <v>01:28</v>
      </c>
      <c r="J27472" s="31">
        <v>79</v>
      </c>
      <c r="K27472" s="32">
        <v>-3.8045257049999998E-3</v>
      </c>
      <c r="L27472" s="33">
        <v>106353.156102865</v>
      </c>
      <c r="N27472" s="32">
        <v>-0.65949043810899999</v>
      </c>
      <c r="O27472" s="36">
        <f t="shared" si="1714"/>
        <v>-37.786018732879327</v>
      </c>
      <c r="P27472" s="32">
        <v>1.960192458998</v>
      </c>
      <c r="Q27472" s="36">
        <f t="shared" si="1715"/>
        <v>112.31075493395606</v>
      </c>
      <c r="R27472" s="24">
        <v>0.99576514297600005</v>
      </c>
    </row>
    <row r="27473" spans="1:18" x14ac:dyDescent="0.25">
      <c r="A27473" s="25">
        <v>2461119.5618055598</v>
      </c>
      <c r="B27473" s="31">
        <v>2026</v>
      </c>
      <c r="C27473" s="31">
        <v>3</v>
      </c>
      <c r="D27473" s="31">
        <v>20</v>
      </c>
      <c r="F27473" s="25">
        <v>1.4833000000000001</v>
      </c>
      <c r="G27473" s="34">
        <f t="shared" si="1712"/>
        <v>89</v>
      </c>
      <c r="H27473" s="35" t="str">
        <f t="shared" si="1713"/>
        <v>01:29</v>
      </c>
      <c r="J27473" s="31">
        <v>79</v>
      </c>
      <c r="K27473" s="32">
        <v>-3.799734102E-3</v>
      </c>
      <c r="L27473" s="33">
        <v>106353.160466966</v>
      </c>
      <c r="N27473" s="32">
        <v>-0.65585494001099998</v>
      </c>
      <c r="O27473" s="36">
        <f t="shared" si="1714"/>
        <v>-37.577720035436087</v>
      </c>
      <c r="P27473" s="32">
        <v>1.957141998332</v>
      </c>
      <c r="Q27473" s="36">
        <f t="shared" si="1715"/>
        <v>112.1359764122236</v>
      </c>
      <c r="R27473" s="24">
        <v>0.995765335014</v>
      </c>
    </row>
    <row r="27474" spans="1:18" x14ac:dyDescent="0.25">
      <c r="A27474" s="25">
        <v>2461119.5625</v>
      </c>
      <c r="B27474" s="31">
        <v>2026</v>
      </c>
      <c r="C27474" s="31">
        <v>3</v>
      </c>
      <c r="D27474" s="31">
        <v>20</v>
      </c>
      <c r="F27474" s="25">
        <v>1.5</v>
      </c>
      <c r="G27474" s="34">
        <f t="shared" si="1712"/>
        <v>90</v>
      </c>
      <c r="H27474" s="35" t="str">
        <f t="shared" si="1713"/>
        <v>01:30</v>
      </c>
      <c r="J27474" s="31">
        <v>79</v>
      </c>
      <c r="K27474" s="32">
        <v>-3.7949424970000001E-3</v>
      </c>
      <c r="L27474" s="33">
        <v>106353.164831067</v>
      </c>
      <c r="N27474" s="32">
        <v>-0.65221492927900004</v>
      </c>
      <c r="O27474" s="36">
        <f t="shared" si="1714"/>
        <v>-37.36916278311017</v>
      </c>
      <c r="P27474" s="32">
        <v>1.9541086431970001</v>
      </c>
      <c r="Q27474" s="36">
        <f t="shared" si="1715"/>
        <v>111.96217796522377</v>
      </c>
      <c r="R27474" s="24">
        <v>0.99576552705300003</v>
      </c>
    </row>
    <row r="27475" spans="1:18" x14ac:dyDescent="0.25">
      <c r="A27475" s="25">
        <v>2461119.5631944402</v>
      </c>
      <c r="B27475" s="31">
        <v>2026</v>
      </c>
      <c r="C27475" s="31">
        <v>3</v>
      </c>
      <c r="D27475" s="31">
        <v>20</v>
      </c>
      <c r="F27475" s="25">
        <v>1.5166999999999999</v>
      </c>
      <c r="G27475" s="34">
        <f t="shared" si="1712"/>
        <v>91</v>
      </c>
      <c r="H27475" s="35" t="str">
        <f t="shared" si="1713"/>
        <v>01:31</v>
      </c>
      <c r="J27475" s="31">
        <v>79</v>
      </c>
      <c r="K27475" s="32">
        <v>-3.7901508919999998E-3</v>
      </c>
      <c r="L27475" s="33">
        <v>106353.169195169</v>
      </c>
      <c r="N27475" s="32">
        <v>-0.64857046457099998</v>
      </c>
      <c r="O27475" s="36">
        <f t="shared" si="1714"/>
        <v>-37.160350336757382</v>
      </c>
      <c r="P27475" s="32">
        <v>1.9510921916999999</v>
      </c>
      <c r="Q27475" s="36">
        <f t="shared" si="1715"/>
        <v>111.78934802533975</v>
      </c>
      <c r="R27475" s="24">
        <v>0.99576571909099998</v>
      </c>
    </row>
    <row r="27476" spans="1:18" x14ac:dyDescent="0.25">
      <c r="A27476" s="25">
        <v>2461119.5638888902</v>
      </c>
      <c r="B27476" s="31">
        <v>2026</v>
      </c>
      <c r="C27476" s="31">
        <v>3</v>
      </c>
      <c r="D27476" s="31">
        <v>20</v>
      </c>
      <c r="F27476" s="25">
        <v>1.5333000000000001</v>
      </c>
      <c r="G27476" s="34">
        <f t="shared" si="1712"/>
        <v>92</v>
      </c>
      <c r="H27476" s="35" t="str">
        <f t="shared" si="1713"/>
        <v>01:32</v>
      </c>
      <c r="J27476" s="31">
        <v>79</v>
      </c>
      <c r="K27476" s="32">
        <v>-3.785359286E-3</v>
      </c>
      <c r="L27476" s="33">
        <v>106353.17355927201</v>
      </c>
      <c r="N27476" s="32">
        <v>-0.64492160375800001</v>
      </c>
      <c r="O27476" s="36">
        <f t="shared" si="1714"/>
        <v>-36.951286012141814</v>
      </c>
      <c r="P27476" s="32">
        <v>1.9480924442509999</v>
      </c>
      <c r="Q27476" s="36">
        <f t="shared" si="1715"/>
        <v>111.61747515690691</v>
      </c>
      <c r="R27476" s="24">
        <v>0.99576591112900004</v>
      </c>
    </row>
    <row r="27477" spans="1:18" x14ac:dyDescent="0.25">
      <c r="A27477" s="25">
        <v>2461119.5645833299</v>
      </c>
      <c r="B27477" s="31">
        <v>2026</v>
      </c>
      <c r="C27477" s="31">
        <v>3</v>
      </c>
      <c r="D27477" s="31">
        <v>20</v>
      </c>
      <c r="F27477" s="25">
        <v>1.55</v>
      </c>
      <c r="G27477" s="34">
        <f t="shared" si="1712"/>
        <v>93</v>
      </c>
      <c r="H27477" s="35" t="str">
        <f t="shared" si="1713"/>
        <v>01:33</v>
      </c>
      <c r="J27477" s="31">
        <v>79</v>
      </c>
      <c r="K27477" s="32">
        <v>-3.7805676800000002E-3</v>
      </c>
      <c r="L27477" s="33">
        <v>106353.17792337399</v>
      </c>
      <c r="N27477" s="32">
        <v>-0.64126840385999995</v>
      </c>
      <c r="O27477" s="36">
        <f t="shared" si="1714"/>
        <v>-36.741973076268785</v>
      </c>
      <c r="P27477" s="32">
        <v>1.945109203468</v>
      </c>
      <c r="Q27477" s="36">
        <f t="shared" si="1715"/>
        <v>111.44654805076971</v>
      </c>
      <c r="R27477" s="24">
        <v>0.99576610316699998</v>
      </c>
    </row>
    <row r="27478" spans="1:18" x14ac:dyDescent="0.25">
      <c r="A27478" s="25">
        <v>2461119.5652777799</v>
      </c>
      <c r="B27478" s="31">
        <v>2026</v>
      </c>
      <c r="C27478" s="31">
        <v>3</v>
      </c>
      <c r="D27478" s="31">
        <v>20</v>
      </c>
      <c r="F27478" s="25">
        <v>1.5667</v>
      </c>
      <c r="G27478" s="34">
        <f t="shared" si="1712"/>
        <v>94</v>
      </c>
      <c r="H27478" s="35" t="str">
        <f t="shared" si="1713"/>
        <v>01:34</v>
      </c>
      <c r="J27478" s="31">
        <v>79</v>
      </c>
      <c r="K27478" s="32">
        <v>-3.7757760729999999E-3</v>
      </c>
      <c r="L27478" s="33">
        <v>106353.182287478</v>
      </c>
      <c r="N27478" s="32">
        <v>-0.63761092117200002</v>
      </c>
      <c r="O27478" s="36">
        <f t="shared" si="1714"/>
        <v>-36.532414754604225</v>
      </c>
      <c r="P27478" s="32">
        <v>1.942142274249</v>
      </c>
      <c r="Q27478" s="36">
        <f t="shared" si="1715"/>
        <v>111.27655552840696</v>
      </c>
      <c r="R27478" s="24">
        <v>0.99576629520600002</v>
      </c>
    </row>
    <row r="27479" spans="1:18" x14ac:dyDescent="0.25">
      <c r="A27479" s="25">
        <v>2461119.5659722202</v>
      </c>
      <c r="B27479" s="31">
        <v>2026</v>
      </c>
      <c r="C27479" s="31">
        <v>3</v>
      </c>
      <c r="D27479" s="31">
        <v>20</v>
      </c>
      <c r="F27479" s="25">
        <v>1.5832999999999999</v>
      </c>
      <c r="G27479" s="34">
        <f t="shared" si="1712"/>
        <v>95</v>
      </c>
      <c r="H27479" s="35" t="str">
        <f t="shared" si="1713"/>
        <v>01:35</v>
      </c>
      <c r="J27479" s="31">
        <v>79</v>
      </c>
      <c r="K27479" s="32">
        <v>-3.7709844650000001E-3</v>
      </c>
      <c r="L27479" s="33">
        <v>106353.186651582</v>
      </c>
      <c r="N27479" s="32">
        <v>-0.63394921119000003</v>
      </c>
      <c r="O27479" s="36">
        <f t="shared" si="1714"/>
        <v>-36.322614226834702</v>
      </c>
      <c r="P27479" s="32">
        <v>1.939191463672</v>
      </c>
      <c r="Q27479" s="36">
        <f t="shared" si="1715"/>
        <v>111.1074865362023</v>
      </c>
      <c r="R27479" s="24">
        <v>0.99576648724399996</v>
      </c>
    </row>
    <row r="27480" spans="1:18" x14ac:dyDescent="0.25">
      <c r="A27480" s="25">
        <v>2461119.5666666701</v>
      </c>
      <c r="B27480" s="31">
        <v>2026</v>
      </c>
      <c r="C27480" s="31">
        <v>3</v>
      </c>
      <c r="D27480" s="31">
        <v>20</v>
      </c>
      <c r="F27480" s="25">
        <v>1.6</v>
      </c>
      <c r="G27480" s="34">
        <f t="shared" si="1712"/>
        <v>96</v>
      </c>
      <c r="H27480" s="35" t="str">
        <f t="shared" si="1713"/>
        <v>01:36</v>
      </c>
      <c r="J27480" s="31">
        <v>79</v>
      </c>
      <c r="K27480" s="32">
        <v>-3.7661928559999999E-3</v>
      </c>
      <c r="L27480" s="33">
        <v>106353.19101568899</v>
      </c>
      <c r="N27480" s="32">
        <v>-0.63028332616600002</v>
      </c>
      <c r="O27480" s="36">
        <f t="shared" si="1714"/>
        <v>-36.112574486779287</v>
      </c>
      <c r="P27480" s="32">
        <v>1.936256579011</v>
      </c>
      <c r="Q27480" s="36">
        <f t="shared" si="1715"/>
        <v>110.93933003176932</v>
      </c>
      <c r="R27480" s="24">
        <v>0.99576667928200002</v>
      </c>
    </row>
    <row r="27481" spans="1:18" x14ac:dyDescent="0.25">
      <c r="A27481" s="25">
        <v>2461119.5673611099</v>
      </c>
      <c r="B27481" s="31">
        <v>2026</v>
      </c>
      <c r="C27481" s="31">
        <v>3</v>
      </c>
      <c r="D27481" s="31">
        <v>20</v>
      </c>
      <c r="F27481" s="25">
        <v>1.6167</v>
      </c>
      <c r="G27481" s="34">
        <f t="shared" ref="G27481:G27544" si="1716">ROUND(F27481*$G$20,0)</f>
        <v>97</v>
      </c>
      <c r="H27481" s="35" t="str">
        <f t="shared" ref="H27481:H27544" si="1717">TEXT(F27481/24,"hh:mm")</f>
        <v>01:37</v>
      </c>
      <c r="J27481" s="31">
        <v>79</v>
      </c>
      <c r="K27481" s="32">
        <v>-3.761401247E-3</v>
      </c>
      <c r="L27481" s="33">
        <v>106353.19537979399</v>
      </c>
      <c r="N27481" s="32">
        <v>-0.62661332502900002</v>
      </c>
      <c r="O27481" s="36">
        <f t="shared" ref="O27481:O27544" si="1718">DEGREES(N27481)</f>
        <v>-35.902298910820974</v>
      </c>
      <c r="P27481" s="32">
        <v>1.9333374356149999</v>
      </c>
      <c r="Q27481" s="36">
        <f t="shared" ref="Q27481:Q27544" si="1719">DEGREES(P27481)</f>
        <v>110.77207543538503</v>
      </c>
      <c r="R27481" s="24">
        <v>0.99576687131999997</v>
      </c>
    </row>
    <row r="27482" spans="1:18" x14ac:dyDescent="0.25">
      <c r="A27482" s="25">
        <v>2461119.5680555599</v>
      </c>
      <c r="B27482" s="31">
        <v>2026</v>
      </c>
      <c r="C27482" s="31">
        <v>3</v>
      </c>
      <c r="D27482" s="31">
        <v>20</v>
      </c>
      <c r="F27482" s="25">
        <v>1.6333</v>
      </c>
      <c r="G27482" s="34">
        <f t="shared" si="1716"/>
        <v>98</v>
      </c>
      <c r="H27482" s="35" t="str">
        <f t="shared" si="1717"/>
        <v>01:38</v>
      </c>
      <c r="J27482" s="31">
        <v>79</v>
      </c>
      <c r="K27482" s="32">
        <v>-3.7566096369999998E-3</v>
      </c>
      <c r="L27482" s="33">
        <v>106353.1997439</v>
      </c>
      <c r="N27482" s="32">
        <v>-0.62293925854700005</v>
      </c>
      <c r="O27482" s="36">
        <f t="shared" si="1718"/>
        <v>-35.691790407751895</v>
      </c>
      <c r="P27482" s="32">
        <v>1.93043384502</v>
      </c>
      <c r="Q27482" s="36">
        <f t="shared" si="1719"/>
        <v>110.60571194885766</v>
      </c>
      <c r="R27482" s="24">
        <v>0.995767063359</v>
      </c>
    </row>
    <row r="27483" spans="1:18" x14ac:dyDescent="0.25">
      <c r="A27483" s="25">
        <v>2461119.5687500001</v>
      </c>
      <c r="B27483" s="31">
        <v>2026</v>
      </c>
      <c r="C27483" s="31">
        <v>3</v>
      </c>
      <c r="D27483" s="31">
        <v>20</v>
      </c>
      <c r="F27483" s="25">
        <v>1.65</v>
      </c>
      <c r="G27483" s="34">
        <f t="shared" si="1716"/>
        <v>99</v>
      </c>
      <c r="H27483" s="35" t="str">
        <f t="shared" si="1717"/>
        <v>01:39</v>
      </c>
      <c r="J27483" s="31">
        <v>79</v>
      </c>
      <c r="K27483" s="32">
        <v>-3.751818026E-3</v>
      </c>
      <c r="L27483" s="33">
        <v>106353.204108006</v>
      </c>
      <c r="N27483" s="32">
        <v>-0.61926117928400004</v>
      </c>
      <c r="O27483" s="36">
        <f t="shared" si="1718"/>
        <v>-35.481051989267407</v>
      </c>
      <c r="P27483" s="32">
        <v>1.927545622877</v>
      </c>
      <c r="Q27483" s="36">
        <f t="shared" si="1719"/>
        <v>110.44022900976752</v>
      </c>
      <c r="R27483" s="24">
        <v>0.99576725539699995</v>
      </c>
    </row>
    <row r="27484" spans="1:18" x14ac:dyDescent="0.25">
      <c r="A27484" s="25">
        <v>2461119.5694444398</v>
      </c>
      <c r="B27484" s="31">
        <v>2026</v>
      </c>
      <c r="C27484" s="31">
        <v>3</v>
      </c>
      <c r="D27484" s="31">
        <v>20</v>
      </c>
      <c r="F27484" s="25">
        <v>1.6667000000000001</v>
      </c>
      <c r="G27484" s="34">
        <f t="shared" si="1716"/>
        <v>100</v>
      </c>
      <c r="H27484" s="35" t="str">
        <f t="shared" si="1717"/>
        <v>01:40</v>
      </c>
      <c r="J27484" s="31">
        <v>79</v>
      </c>
      <c r="K27484" s="32">
        <v>-3.7470264150000002E-3</v>
      </c>
      <c r="L27484" s="33">
        <v>106353.20847211299</v>
      </c>
      <c r="N27484" s="32">
        <v>-0.61557913900899996</v>
      </c>
      <c r="O27484" s="36">
        <f t="shared" si="1718"/>
        <v>-35.270086621512718</v>
      </c>
      <c r="P27484" s="32">
        <v>1.9246725868429999</v>
      </c>
      <c r="Q27484" s="36">
        <f t="shared" si="1719"/>
        <v>110.27561617063031</v>
      </c>
      <c r="R27484" s="24">
        <v>0.99576744743500001</v>
      </c>
    </row>
    <row r="27485" spans="1:18" x14ac:dyDescent="0.25">
      <c r="A27485" s="25">
        <v>2461119.5701388898</v>
      </c>
      <c r="B27485" s="31">
        <v>2026</v>
      </c>
      <c r="C27485" s="31">
        <v>3</v>
      </c>
      <c r="D27485" s="31">
        <v>20</v>
      </c>
      <c r="F27485" s="25">
        <v>1.6833</v>
      </c>
      <c r="G27485" s="34">
        <f t="shared" si="1716"/>
        <v>101</v>
      </c>
      <c r="H27485" s="35" t="str">
        <f t="shared" si="1717"/>
        <v>01:41</v>
      </c>
      <c r="J27485" s="31">
        <v>79</v>
      </c>
      <c r="K27485" s="32">
        <v>-3.7422348019999999E-3</v>
      </c>
      <c r="L27485" s="33">
        <v>106353.21283622</v>
      </c>
      <c r="N27485" s="32">
        <v>-0.61189318887300004</v>
      </c>
      <c r="O27485" s="36">
        <f t="shared" si="1718"/>
        <v>-35.058897235224251</v>
      </c>
      <c r="P27485" s="32">
        <v>1.9218145566880001</v>
      </c>
      <c r="Q27485" s="36">
        <f t="shared" si="1719"/>
        <v>110.11186310502769</v>
      </c>
      <c r="R27485" s="24">
        <v>0.99576763947299995</v>
      </c>
    </row>
    <row r="27486" spans="1:18" x14ac:dyDescent="0.25">
      <c r="A27486" s="25">
        <v>2461119.57083333</v>
      </c>
      <c r="B27486" s="31">
        <v>2026</v>
      </c>
      <c r="C27486" s="31">
        <v>3</v>
      </c>
      <c r="D27486" s="31">
        <v>20</v>
      </c>
      <c r="F27486" s="25">
        <v>1.7</v>
      </c>
      <c r="G27486" s="34">
        <f t="shared" si="1716"/>
        <v>102</v>
      </c>
      <c r="H27486" s="35" t="str">
        <f t="shared" si="1717"/>
        <v>01:42</v>
      </c>
      <c r="J27486" s="31">
        <v>79</v>
      </c>
      <c r="K27486" s="32">
        <v>-3.7374431890000001E-3</v>
      </c>
      <c r="L27486" s="33">
        <v>106353.217200328</v>
      </c>
      <c r="N27486" s="32">
        <v>-0.60820337928000001</v>
      </c>
      <c r="O27486" s="36">
        <f t="shared" si="1718"/>
        <v>-34.847486718338459</v>
      </c>
      <c r="P27486" s="32">
        <v>1.9189713541560001</v>
      </c>
      <c r="Q27486" s="36">
        <f t="shared" si="1719"/>
        <v>109.94895959964319</v>
      </c>
      <c r="R27486" s="24">
        <v>0.99576783151199999</v>
      </c>
    </row>
    <row r="27487" spans="1:18" x14ac:dyDescent="0.25">
      <c r="A27487" s="25">
        <v>2461119.57152778</v>
      </c>
      <c r="B27487" s="31">
        <v>2026</v>
      </c>
      <c r="C27487" s="31">
        <v>3</v>
      </c>
      <c r="D27487" s="31">
        <v>20</v>
      </c>
      <c r="F27487" s="25">
        <v>1.7166999999999999</v>
      </c>
      <c r="G27487" s="34">
        <f t="shared" si="1716"/>
        <v>103</v>
      </c>
      <c r="H27487" s="35" t="str">
        <f t="shared" si="1717"/>
        <v>01:43</v>
      </c>
      <c r="J27487" s="31">
        <v>79</v>
      </c>
      <c r="K27487" s="32">
        <v>-3.7326515749999999E-3</v>
      </c>
      <c r="L27487" s="33">
        <v>106353.221564437</v>
      </c>
      <c r="N27487" s="32">
        <v>-0.60450975998199996</v>
      </c>
      <c r="O27487" s="36">
        <f t="shared" si="1718"/>
        <v>-34.635857921434983</v>
      </c>
      <c r="P27487" s="32">
        <v>1.916142803007</v>
      </c>
      <c r="Q27487" s="36">
        <f t="shared" si="1719"/>
        <v>109.78689555666861</v>
      </c>
      <c r="R27487" s="24">
        <v>0.99576802355000005</v>
      </c>
    </row>
    <row r="27488" spans="1:18" x14ac:dyDescent="0.25">
      <c r="A27488" s="25">
        <v>2461119.5722222198</v>
      </c>
      <c r="B27488" s="31">
        <v>2026</v>
      </c>
      <c r="C27488" s="31">
        <v>3</v>
      </c>
      <c r="D27488" s="31">
        <v>20</v>
      </c>
      <c r="F27488" s="25">
        <v>1.7333000000000001</v>
      </c>
      <c r="G27488" s="34">
        <f t="shared" si="1716"/>
        <v>104</v>
      </c>
      <c r="H27488" s="35" t="str">
        <f t="shared" si="1717"/>
        <v>01:44</v>
      </c>
      <c r="J27488" s="31">
        <v>79</v>
      </c>
      <c r="K27488" s="32">
        <v>-3.7278599610000001E-3</v>
      </c>
      <c r="L27488" s="33">
        <v>106353.225928546</v>
      </c>
      <c r="N27488" s="32">
        <v>-0.600812380077</v>
      </c>
      <c r="O27488" s="36">
        <f t="shared" si="1718"/>
        <v>-34.424013657622005</v>
      </c>
      <c r="P27488" s="32">
        <v>1.913328728982</v>
      </c>
      <c r="Q27488" s="36">
        <f t="shared" si="1719"/>
        <v>109.62566099179871</v>
      </c>
      <c r="R27488" s="24">
        <v>0.99576821558799999</v>
      </c>
    </row>
    <row r="27489" spans="1:18" x14ac:dyDescent="0.25">
      <c r="A27489" s="25">
        <v>2461119.5729166698</v>
      </c>
      <c r="B27489" s="31">
        <v>2026</v>
      </c>
      <c r="C27489" s="31">
        <v>3</v>
      </c>
      <c r="D27489" s="31">
        <v>20</v>
      </c>
      <c r="F27489" s="25">
        <v>1.75</v>
      </c>
      <c r="G27489" s="34">
        <f t="shared" si="1716"/>
        <v>105</v>
      </c>
      <c r="H27489" s="35" t="str">
        <f t="shared" si="1717"/>
        <v>01:45</v>
      </c>
      <c r="J27489" s="31">
        <v>79</v>
      </c>
      <c r="K27489" s="32">
        <v>-3.7230683449999999E-3</v>
      </c>
      <c r="L27489" s="33">
        <v>106353.230292655</v>
      </c>
      <c r="N27489" s="32">
        <v>-0.59711128797299995</v>
      </c>
      <c r="O27489" s="36">
        <f t="shared" si="1718"/>
        <v>-34.211956700473607</v>
      </c>
      <c r="P27489" s="32">
        <v>1.9105289597390001</v>
      </c>
      <c r="Q27489" s="36">
        <f t="shared" si="1719"/>
        <v>109.46524603056429</v>
      </c>
      <c r="R27489" s="24">
        <v>0.99576840762700003</v>
      </c>
    </row>
    <row r="27490" spans="1:18" x14ac:dyDescent="0.25">
      <c r="A27490" s="25">
        <v>2461119.57361111</v>
      </c>
      <c r="B27490" s="31">
        <v>2026</v>
      </c>
      <c r="C27490" s="31">
        <v>3</v>
      </c>
      <c r="D27490" s="31">
        <v>20</v>
      </c>
      <c r="F27490" s="25">
        <v>1.7666999999999999</v>
      </c>
      <c r="G27490" s="34">
        <f t="shared" si="1716"/>
        <v>106</v>
      </c>
      <c r="H27490" s="35" t="str">
        <f t="shared" si="1717"/>
        <v>01:46</v>
      </c>
      <c r="J27490" s="31">
        <v>79</v>
      </c>
      <c r="K27490" s="32">
        <v>-3.7182767290000001E-3</v>
      </c>
      <c r="L27490" s="33">
        <v>106353.23465676499</v>
      </c>
      <c r="N27490" s="32">
        <v>-0.59340653147099998</v>
      </c>
      <c r="O27490" s="36">
        <f t="shared" si="1718"/>
        <v>-33.999689788785361</v>
      </c>
      <c r="P27490" s="32">
        <v>1.90774332489</v>
      </c>
      <c r="Q27490" s="36">
        <f t="shared" si="1719"/>
        <v>109.30564091045201</v>
      </c>
      <c r="R27490" s="24">
        <v>0.99576859966499998</v>
      </c>
    </row>
    <row r="27491" spans="1:18" x14ac:dyDescent="0.25">
      <c r="A27491" s="25">
        <v>2461119.57430556</v>
      </c>
      <c r="B27491" s="31">
        <v>2026</v>
      </c>
      <c r="C27491" s="31">
        <v>3</v>
      </c>
      <c r="D27491" s="31">
        <v>20</v>
      </c>
      <c r="F27491" s="25">
        <v>1.7833000000000001</v>
      </c>
      <c r="G27491" s="34">
        <f t="shared" si="1716"/>
        <v>107</v>
      </c>
      <c r="H27491" s="35" t="str">
        <f t="shared" si="1717"/>
        <v>01:47</v>
      </c>
      <c r="J27491" s="31">
        <v>79</v>
      </c>
      <c r="K27491" s="32">
        <v>-3.7134851109999999E-3</v>
      </c>
      <c r="L27491" s="33">
        <v>106353.239020879</v>
      </c>
      <c r="N27491" s="32">
        <v>-0.58969815522500002</v>
      </c>
      <c r="O27491" s="36">
        <f t="shared" si="1718"/>
        <v>-33.787215481042999</v>
      </c>
      <c r="P27491" s="32">
        <v>1.904971654073</v>
      </c>
      <c r="Q27491" s="36">
        <f t="shared" si="1719"/>
        <v>109.14683587043834</v>
      </c>
      <c r="R27491" s="24">
        <v>0.99576879170300003</v>
      </c>
    </row>
    <row r="27492" spans="1:18" x14ac:dyDescent="0.25">
      <c r="A27492" s="25">
        <v>2461119.5750000002</v>
      </c>
      <c r="B27492" s="31">
        <v>2026</v>
      </c>
      <c r="C27492" s="31">
        <v>3</v>
      </c>
      <c r="D27492" s="31">
        <v>20</v>
      </c>
      <c r="F27492" s="25">
        <v>1.8</v>
      </c>
      <c r="G27492" s="34">
        <f t="shared" si="1716"/>
        <v>108</v>
      </c>
      <c r="H27492" s="35" t="str">
        <f t="shared" si="1717"/>
        <v>01:48</v>
      </c>
      <c r="J27492" s="31">
        <v>79</v>
      </c>
      <c r="K27492" s="32">
        <v>-3.7086934930000001E-3</v>
      </c>
      <c r="L27492" s="33">
        <v>106353.24338499</v>
      </c>
      <c r="N27492" s="32">
        <v>-0.58598621077000002</v>
      </c>
      <c r="O27492" s="36">
        <f t="shared" si="1718"/>
        <v>-33.574536729984509</v>
      </c>
      <c r="P27492" s="32">
        <v>1.902213784387</v>
      </c>
      <c r="Q27492" s="36">
        <f t="shared" si="1719"/>
        <v>108.98882157698347</v>
      </c>
      <c r="R27492" s="24">
        <v>0.99576898374099998</v>
      </c>
    </row>
    <row r="27493" spans="1:18" x14ac:dyDescent="0.25">
      <c r="A27493" s="25">
        <v>2461119.5756944399</v>
      </c>
      <c r="B27493" s="31">
        <v>2026</v>
      </c>
      <c r="C27493" s="31">
        <v>3</v>
      </c>
      <c r="D27493" s="31">
        <v>20</v>
      </c>
      <c r="F27493" s="25">
        <v>1.8167</v>
      </c>
      <c r="G27493" s="34">
        <f t="shared" si="1716"/>
        <v>109</v>
      </c>
      <c r="H27493" s="35" t="str">
        <f t="shared" si="1717"/>
        <v>01:49</v>
      </c>
      <c r="J27493" s="31">
        <v>79</v>
      </c>
      <c r="K27493" s="32">
        <v>-3.7039018739999999E-3</v>
      </c>
      <c r="L27493" s="33">
        <v>106353.247749102</v>
      </c>
      <c r="N27493" s="32">
        <v>-0.582270741516</v>
      </c>
      <c r="O27493" s="36">
        <f t="shared" si="1718"/>
        <v>-33.361656022819687</v>
      </c>
      <c r="P27493" s="32">
        <v>1.8994695491760001</v>
      </c>
      <c r="Q27493" s="36">
        <f t="shared" si="1719"/>
        <v>108.83158848140198</v>
      </c>
      <c r="R27493" s="24">
        <v>0.99576917578000002</v>
      </c>
    </row>
    <row r="27494" spans="1:18" x14ac:dyDescent="0.25">
      <c r="A27494" s="25">
        <v>2461119.5763888899</v>
      </c>
      <c r="B27494" s="31">
        <v>2026</v>
      </c>
      <c r="C27494" s="31">
        <v>3</v>
      </c>
      <c r="D27494" s="31">
        <v>20</v>
      </c>
      <c r="F27494" s="25">
        <v>1.8332999999999999</v>
      </c>
      <c r="G27494" s="34">
        <f t="shared" si="1716"/>
        <v>110</v>
      </c>
      <c r="H27494" s="35" t="str">
        <f t="shared" si="1717"/>
        <v>01:50</v>
      </c>
      <c r="J27494" s="31">
        <v>79</v>
      </c>
      <c r="K27494" s="32">
        <v>-3.6991102540000001E-3</v>
      </c>
      <c r="L27494" s="33">
        <v>106353.252113215</v>
      </c>
      <c r="N27494" s="32">
        <v>-0.57855179278400004</v>
      </c>
      <c r="O27494" s="36">
        <f t="shared" si="1718"/>
        <v>-33.148575956250561</v>
      </c>
      <c r="P27494" s="32">
        <v>1.896738785488</v>
      </c>
      <c r="Q27494" s="36">
        <f t="shared" si="1719"/>
        <v>108.675127247232</v>
      </c>
      <c r="R27494" s="24">
        <v>0.99576936781799996</v>
      </c>
    </row>
    <row r="27495" spans="1:18" x14ac:dyDescent="0.25">
      <c r="A27495" s="25">
        <v>2461119.5770833301</v>
      </c>
      <c r="B27495" s="31">
        <v>2026</v>
      </c>
      <c r="C27495" s="31">
        <v>3</v>
      </c>
      <c r="D27495" s="31">
        <v>20</v>
      </c>
      <c r="F27495" s="25">
        <v>1.85</v>
      </c>
      <c r="G27495" s="34">
        <f t="shared" si="1716"/>
        <v>111</v>
      </c>
      <c r="H27495" s="35" t="str">
        <f t="shared" si="1717"/>
        <v>01:51</v>
      </c>
      <c r="J27495" s="31">
        <v>79</v>
      </c>
      <c r="K27495" s="32">
        <v>-3.6943186329999999E-3</v>
      </c>
      <c r="L27495" s="33">
        <v>106353.256477328</v>
      </c>
      <c r="N27495" s="32">
        <v>-0.57482940933000004</v>
      </c>
      <c r="O27495" s="36">
        <f t="shared" si="1718"/>
        <v>-32.935299094607032</v>
      </c>
      <c r="P27495" s="32">
        <v>1.894021332188</v>
      </c>
      <c r="Q27495" s="36">
        <f t="shared" si="1719"/>
        <v>108.5194286421181</v>
      </c>
      <c r="R27495" s="24">
        <v>0.99576955985600002</v>
      </c>
    </row>
    <row r="27496" spans="1:18" x14ac:dyDescent="0.25">
      <c r="A27496" s="25">
        <v>2461119.5777777801</v>
      </c>
      <c r="B27496" s="31">
        <v>2026</v>
      </c>
      <c r="C27496" s="31">
        <v>3</v>
      </c>
      <c r="D27496" s="31">
        <v>20</v>
      </c>
      <c r="F27496" s="25">
        <v>1.8667</v>
      </c>
      <c r="G27496" s="34">
        <f t="shared" si="1716"/>
        <v>112</v>
      </c>
      <c r="H27496" s="35" t="str">
        <f t="shared" si="1717"/>
        <v>01:52</v>
      </c>
      <c r="J27496" s="31">
        <v>79</v>
      </c>
      <c r="K27496" s="32">
        <v>-3.6895270120000001E-3</v>
      </c>
      <c r="L27496" s="33">
        <v>106353.26084144101</v>
      </c>
      <c r="N27496" s="32">
        <v>-0.57110363524999996</v>
      </c>
      <c r="O27496" s="36">
        <f t="shared" si="1718"/>
        <v>-32.721827964403786</v>
      </c>
      <c r="P27496" s="32">
        <v>1.8913170298690001</v>
      </c>
      <c r="Q27496" s="36">
        <f t="shared" si="1719"/>
        <v>108.36448353271196</v>
      </c>
      <c r="R27496" s="24">
        <v>0.99576975189399997</v>
      </c>
    </row>
    <row r="27497" spans="1:18" x14ac:dyDescent="0.25">
      <c r="A27497" s="25">
        <v>2461119.5784722199</v>
      </c>
      <c r="B27497" s="31">
        <v>2026</v>
      </c>
      <c r="C27497" s="31">
        <v>3</v>
      </c>
      <c r="D27497" s="31">
        <v>20</v>
      </c>
      <c r="F27497" s="25">
        <v>1.8833</v>
      </c>
      <c r="G27497" s="34">
        <f t="shared" si="1716"/>
        <v>113</v>
      </c>
      <c r="H27497" s="35" t="str">
        <f t="shared" si="1717"/>
        <v>01:53</v>
      </c>
      <c r="J27497" s="31">
        <v>79</v>
      </c>
      <c r="K27497" s="32">
        <v>-3.6847353889999999E-3</v>
      </c>
      <c r="L27497" s="33">
        <v>106353.265205555</v>
      </c>
      <c r="N27497" s="32">
        <v>-0.56737451417100004</v>
      </c>
      <c r="O27497" s="36">
        <f t="shared" si="1718"/>
        <v>-32.508165065283819</v>
      </c>
      <c r="P27497" s="32">
        <v>1.8886257209490001</v>
      </c>
      <c r="Q27497" s="36">
        <f t="shared" si="1719"/>
        <v>108.21028289023005</v>
      </c>
      <c r="R27497" s="24">
        <v>0.995769943933</v>
      </c>
    </row>
    <row r="27498" spans="1:18" x14ac:dyDescent="0.25">
      <c r="A27498" s="25">
        <v>2461119.5791666699</v>
      </c>
      <c r="B27498" s="31">
        <v>2026</v>
      </c>
      <c r="C27498" s="31">
        <v>3</v>
      </c>
      <c r="D27498" s="31">
        <v>20</v>
      </c>
      <c r="F27498" s="25">
        <v>1.9</v>
      </c>
      <c r="G27498" s="34">
        <f t="shared" si="1716"/>
        <v>114</v>
      </c>
      <c r="H27498" s="35" t="str">
        <f t="shared" si="1717"/>
        <v>01:54</v>
      </c>
      <c r="J27498" s="31">
        <v>79</v>
      </c>
      <c r="K27498" s="32">
        <v>-3.6799437650000002E-3</v>
      </c>
      <c r="L27498" s="33">
        <v>106353.26956967</v>
      </c>
      <c r="N27498" s="32">
        <v>-0.56364208904299995</v>
      </c>
      <c r="O27498" s="36">
        <f t="shared" si="1718"/>
        <v>-32.294312858100838</v>
      </c>
      <c r="P27498" s="32">
        <v>1.8859472494980001</v>
      </c>
      <c r="Q27498" s="36">
        <f t="shared" si="1719"/>
        <v>108.05681778054146</v>
      </c>
      <c r="R27498" s="24">
        <v>0.99577013597099995</v>
      </c>
    </row>
    <row r="27499" spans="1:18" x14ac:dyDescent="0.25">
      <c r="A27499" s="25">
        <v>2461119.5798611101</v>
      </c>
      <c r="B27499" s="31">
        <v>2026</v>
      </c>
      <c r="C27499" s="31">
        <v>3</v>
      </c>
      <c r="D27499" s="31">
        <v>20</v>
      </c>
      <c r="F27499" s="25">
        <v>1.9167000000000001</v>
      </c>
      <c r="G27499" s="34">
        <f t="shared" si="1716"/>
        <v>115</v>
      </c>
      <c r="H27499" s="35" t="str">
        <f t="shared" si="1717"/>
        <v>01:55</v>
      </c>
      <c r="J27499" s="31">
        <v>79</v>
      </c>
      <c r="K27499" s="32">
        <v>-3.675152141E-3</v>
      </c>
      <c r="L27499" s="33">
        <v>106353.27393378501</v>
      </c>
      <c r="N27499" s="32">
        <v>-0.55990640236400002</v>
      </c>
      <c r="O27499" s="36">
        <f t="shared" si="1718"/>
        <v>-32.080273777810902</v>
      </c>
      <c r="P27499" s="32">
        <v>1.8832814613669999</v>
      </c>
      <c r="Q27499" s="36">
        <f t="shared" si="1719"/>
        <v>107.90407937155909</v>
      </c>
      <c r="R27499" s="24">
        <v>0.99577032800900001</v>
      </c>
    </row>
    <row r="27500" spans="1:18" x14ac:dyDescent="0.25">
      <c r="A27500" s="25">
        <v>2461119.5805555601</v>
      </c>
      <c r="B27500" s="31">
        <v>2026</v>
      </c>
      <c r="C27500" s="31">
        <v>3</v>
      </c>
      <c r="D27500" s="31">
        <v>20</v>
      </c>
      <c r="F27500" s="25">
        <v>1.9333</v>
      </c>
      <c r="G27500" s="34">
        <f t="shared" si="1716"/>
        <v>116</v>
      </c>
      <c r="H27500" s="35" t="str">
        <f t="shared" si="1717"/>
        <v>01:56</v>
      </c>
      <c r="J27500" s="31">
        <v>79</v>
      </c>
      <c r="K27500" s="32">
        <v>-3.6703605149999998E-3</v>
      </c>
      <c r="L27500" s="33">
        <v>106353.27829790099</v>
      </c>
      <c r="N27500" s="32">
        <v>-0.55616749608899996</v>
      </c>
      <c r="O27500" s="36">
        <f t="shared" si="1718"/>
        <v>-31.866050228258416</v>
      </c>
      <c r="P27500" s="32">
        <v>1.8806282040910001</v>
      </c>
      <c r="Q27500" s="36">
        <f t="shared" si="1719"/>
        <v>107.75205892768193</v>
      </c>
      <c r="R27500" s="24">
        <v>0.99577052004699995</v>
      </c>
    </row>
    <row r="27501" spans="1:18" x14ac:dyDescent="0.25">
      <c r="A27501" s="25">
        <v>2461119.5812499998</v>
      </c>
      <c r="B27501" s="31">
        <v>2026</v>
      </c>
      <c r="C27501" s="31">
        <v>3</v>
      </c>
      <c r="D27501" s="31">
        <v>20</v>
      </c>
      <c r="F27501" s="25">
        <v>1.95</v>
      </c>
      <c r="G27501" s="34">
        <f t="shared" si="1716"/>
        <v>117</v>
      </c>
      <c r="H27501" s="35" t="str">
        <f t="shared" si="1717"/>
        <v>01:57</v>
      </c>
      <c r="J27501" s="31">
        <v>79</v>
      </c>
      <c r="K27501" s="32">
        <v>-3.665568888E-3</v>
      </c>
      <c r="L27501" s="33">
        <v>106353.282662018</v>
      </c>
      <c r="N27501" s="32">
        <v>-0.552425411511</v>
      </c>
      <c r="O27501" s="36">
        <f t="shared" si="1718"/>
        <v>-31.651644575358024</v>
      </c>
      <c r="P27501" s="32">
        <v>1.8779873267830001</v>
      </c>
      <c r="Q27501" s="36">
        <f t="shared" si="1719"/>
        <v>107.60074780372165</v>
      </c>
      <c r="R27501" s="24">
        <v>0.99577071208599999</v>
      </c>
    </row>
    <row r="27502" spans="1:18" x14ac:dyDescent="0.25">
      <c r="A27502" s="25">
        <v>2461119.58194444</v>
      </c>
      <c r="B27502" s="31">
        <v>2026</v>
      </c>
      <c r="C27502" s="31">
        <v>3</v>
      </c>
      <c r="D27502" s="31">
        <v>20</v>
      </c>
      <c r="F27502" s="25">
        <v>1.9666999999999999</v>
      </c>
      <c r="G27502" s="34">
        <f t="shared" si="1716"/>
        <v>118</v>
      </c>
      <c r="H27502" s="35" t="str">
        <f t="shared" si="1717"/>
        <v>01:58</v>
      </c>
      <c r="J27502" s="31">
        <v>79</v>
      </c>
      <c r="K27502" s="32">
        <v>-3.6607772609999999E-3</v>
      </c>
      <c r="L27502" s="33">
        <v>106353.287026135</v>
      </c>
      <c r="N27502" s="32">
        <v>-0.54868018956099995</v>
      </c>
      <c r="O27502" s="36">
        <f t="shared" si="1718"/>
        <v>-31.437059164283266</v>
      </c>
      <c r="P27502" s="32">
        <v>1.8753586803110001</v>
      </c>
      <c r="Q27502" s="36">
        <f t="shared" si="1719"/>
        <v>107.4501374550441</v>
      </c>
      <c r="R27502" s="24">
        <v>0.99577090412400004</v>
      </c>
    </row>
    <row r="27503" spans="1:18" x14ac:dyDescent="0.25">
      <c r="A27503" s="25">
        <v>2461119.58263889</v>
      </c>
      <c r="B27503" s="31">
        <v>2026</v>
      </c>
      <c r="C27503" s="31">
        <v>3</v>
      </c>
      <c r="D27503" s="31">
        <v>20</v>
      </c>
      <c r="F27503" s="25">
        <v>1.9833000000000001</v>
      </c>
      <c r="G27503" s="34">
        <f t="shared" si="1716"/>
        <v>119</v>
      </c>
      <c r="H27503" s="35" t="str">
        <f t="shared" si="1717"/>
        <v>01:59</v>
      </c>
      <c r="J27503" s="31">
        <v>79</v>
      </c>
      <c r="K27503" s="32">
        <v>-3.6559856320000001E-3</v>
      </c>
      <c r="L27503" s="33">
        <v>106353.291390256</v>
      </c>
      <c r="N27503" s="32">
        <v>-0.544931868002</v>
      </c>
      <c r="O27503" s="36">
        <f t="shared" si="1718"/>
        <v>-31.222296158694672</v>
      </c>
      <c r="P27503" s="32">
        <v>1.872742115321</v>
      </c>
      <c r="Q27503" s="36">
        <f t="shared" si="1719"/>
        <v>107.3002193242954</v>
      </c>
      <c r="R27503" s="24">
        <v>0.99577109616199999</v>
      </c>
    </row>
    <row r="27504" spans="1:18" x14ac:dyDescent="0.25">
      <c r="A27504" s="25">
        <v>2461119.5833333302</v>
      </c>
      <c r="B27504" s="31">
        <v>2026</v>
      </c>
      <c r="C27504" s="31">
        <v>3</v>
      </c>
      <c r="D27504" s="31">
        <v>20</v>
      </c>
      <c r="F27504" s="25">
        <v>2</v>
      </c>
      <c r="G27504" s="34">
        <f t="shared" si="1716"/>
        <v>120</v>
      </c>
      <c r="H27504" s="35" t="str">
        <f t="shared" si="1717"/>
        <v>02:00</v>
      </c>
      <c r="J27504" s="31">
        <v>79</v>
      </c>
      <c r="K27504" s="32">
        <v>-3.651194002E-3</v>
      </c>
      <c r="L27504" s="33">
        <v>106353.295754374</v>
      </c>
      <c r="N27504" s="32">
        <v>-0.54118049171500004</v>
      </c>
      <c r="O27504" s="36">
        <f t="shared" si="1718"/>
        <v>-31.007358130084118</v>
      </c>
      <c r="P27504" s="32">
        <v>1.8701374893630001</v>
      </c>
      <c r="Q27504" s="36">
        <f t="shared" si="1719"/>
        <v>107.15098524969179</v>
      </c>
      <c r="R27504" s="24">
        <v>0.99577128820100003</v>
      </c>
    </row>
    <row r="27505" spans="1:18" x14ac:dyDescent="0.25">
      <c r="A27505" s="25">
        <v>2461119.5840277802</v>
      </c>
      <c r="B27505" s="31">
        <v>2026</v>
      </c>
      <c r="C27505" s="31">
        <v>3</v>
      </c>
      <c r="D27505" s="31">
        <v>20</v>
      </c>
      <c r="F27505" s="25">
        <v>2.0167000000000002</v>
      </c>
      <c r="G27505" s="34">
        <f t="shared" si="1716"/>
        <v>121</v>
      </c>
      <c r="H27505" s="35" t="str">
        <f t="shared" si="1717"/>
        <v>02:01</v>
      </c>
      <c r="J27505" s="31">
        <v>79</v>
      </c>
      <c r="K27505" s="32">
        <v>-3.6464023709999998E-3</v>
      </c>
      <c r="L27505" s="33">
        <v>106353.300118493</v>
      </c>
      <c r="N27505" s="32">
        <v>-0.53742609753100001</v>
      </c>
      <c r="O27505" s="36">
        <f t="shared" si="1718"/>
        <v>-30.792247188712452</v>
      </c>
      <c r="P27505" s="32">
        <v>1.8675446563010001</v>
      </c>
      <c r="Q27505" s="36">
        <f t="shared" si="1719"/>
        <v>107.00242685825721</v>
      </c>
      <c r="R27505" s="24">
        <v>0.99577148023899997</v>
      </c>
    </row>
    <row r="27506" spans="1:18" x14ac:dyDescent="0.25">
      <c r="A27506" s="25">
        <v>2461119.58472222</v>
      </c>
      <c r="B27506" s="31">
        <v>2026</v>
      </c>
      <c r="C27506" s="31">
        <v>3</v>
      </c>
      <c r="D27506" s="31">
        <v>20</v>
      </c>
      <c r="F27506" s="25">
        <v>2.0333000000000001</v>
      </c>
      <c r="G27506" s="34">
        <f t="shared" si="1716"/>
        <v>122</v>
      </c>
      <c r="H27506" s="35" t="str">
        <f t="shared" si="1717"/>
        <v>02:02</v>
      </c>
      <c r="J27506" s="31">
        <v>79</v>
      </c>
      <c r="K27506" s="32">
        <v>-3.6416107390000001E-3</v>
      </c>
      <c r="L27506" s="33">
        <v>106353.304482612</v>
      </c>
      <c r="N27506" s="32">
        <v>-0.53366872427599998</v>
      </c>
      <c r="O27506" s="36">
        <f t="shared" si="1718"/>
        <v>-30.57696555914562</v>
      </c>
      <c r="P27506" s="32">
        <v>1.8649634732889999</v>
      </c>
      <c r="Q27506" s="36">
        <f t="shared" si="1719"/>
        <v>106.85453596551874</v>
      </c>
      <c r="R27506" s="24">
        <v>0.99577167227700003</v>
      </c>
    </row>
    <row r="27507" spans="1:18" x14ac:dyDescent="0.25">
      <c r="A27507" s="25">
        <v>2461119.58541667</v>
      </c>
      <c r="B27507" s="31">
        <v>2026</v>
      </c>
      <c r="C27507" s="31">
        <v>3</v>
      </c>
      <c r="D27507" s="31">
        <v>20</v>
      </c>
      <c r="F27507" s="25">
        <v>2.0499999999999998</v>
      </c>
      <c r="G27507" s="34">
        <f t="shared" si="1716"/>
        <v>123</v>
      </c>
      <c r="H27507" s="35" t="str">
        <f t="shared" si="1717"/>
        <v>02:03</v>
      </c>
      <c r="J27507" s="31">
        <v>79</v>
      </c>
      <c r="K27507" s="32">
        <v>-3.6368191059999999E-3</v>
      </c>
      <c r="L27507" s="33">
        <v>106353.308846732</v>
      </c>
      <c r="N27507" s="32">
        <v>-0.52990841029199998</v>
      </c>
      <c r="O27507" s="36">
        <f t="shared" si="1718"/>
        <v>-30.361515438218394</v>
      </c>
      <c r="P27507" s="32">
        <v>1.8623937990149999</v>
      </c>
      <c r="Q27507" s="36">
        <f t="shared" si="1719"/>
        <v>106.7073044748952</v>
      </c>
      <c r="R27507" s="24">
        <v>0.99577186431499998</v>
      </c>
    </row>
    <row r="27508" spans="1:18" x14ac:dyDescent="0.25">
      <c r="A27508" s="25">
        <v>2461119.5861111102</v>
      </c>
      <c r="B27508" s="31">
        <v>2026</v>
      </c>
      <c r="C27508" s="31">
        <v>3</v>
      </c>
      <c r="D27508" s="31">
        <v>20</v>
      </c>
      <c r="F27508" s="25">
        <v>2.0667</v>
      </c>
      <c r="G27508" s="34">
        <f t="shared" si="1716"/>
        <v>124</v>
      </c>
      <c r="H27508" s="35" t="str">
        <f t="shared" si="1717"/>
        <v>02:04</v>
      </c>
      <c r="J27508" s="31">
        <v>79</v>
      </c>
      <c r="K27508" s="32">
        <v>-3.6320274720000002E-3</v>
      </c>
      <c r="L27508" s="33">
        <v>106353.313210853</v>
      </c>
      <c r="N27508" s="32">
        <v>-0.52614519345900002</v>
      </c>
      <c r="O27508" s="36">
        <f t="shared" si="1718"/>
        <v>-30.145898996294907</v>
      </c>
      <c r="P27508" s="32">
        <v>1.8598354936899999</v>
      </c>
      <c r="Q27508" s="36">
        <f t="shared" si="1719"/>
        <v>106.56072437706685</v>
      </c>
      <c r="R27508" s="24">
        <v>0.99577205635400001</v>
      </c>
    </row>
    <row r="27509" spans="1:18" x14ac:dyDescent="0.25">
      <c r="A27509" s="25">
        <v>2461119.5868055602</v>
      </c>
      <c r="B27509" s="31">
        <v>2026</v>
      </c>
      <c r="C27509" s="31">
        <v>3</v>
      </c>
      <c r="D27509" s="31">
        <v>20</v>
      </c>
      <c r="F27509" s="25">
        <v>2.0832999999999999</v>
      </c>
      <c r="G27509" s="34">
        <f t="shared" si="1716"/>
        <v>125</v>
      </c>
      <c r="H27509" s="35" t="str">
        <f t="shared" si="1717"/>
        <v>02:05</v>
      </c>
      <c r="J27509" s="31">
        <v>79</v>
      </c>
      <c r="K27509" s="32">
        <v>-3.627235837E-3</v>
      </c>
      <c r="L27509" s="33">
        <v>106353.317574974</v>
      </c>
      <c r="N27509" s="32">
        <v>-0.52237911121299996</v>
      </c>
      <c r="O27509" s="36">
        <f t="shared" si="1718"/>
        <v>-29.930118378299955</v>
      </c>
      <c r="P27509" s="32">
        <v>1.857288419029</v>
      </c>
      <c r="Q27509" s="36">
        <f t="shared" si="1719"/>
        <v>106.41478774888684</v>
      </c>
      <c r="R27509" s="24">
        <v>0.99577224839199996</v>
      </c>
    </row>
    <row r="27510" spans="1:18" x14ac:dyDescent="0.25">
      <c r="A27510" s="25">
        <v>2461119.5874999999</v>
      </c>
      <c r="B27510" s="31">
        <v>2026</v>
      </c>
      <c r="C27510" s="31">
        <v>3</v>
      </c>
      <c r="D27510" s="31">
        <v>20</v>
      </c>
      <c r="F27510" s="25">
        <v>2.1</v>
      </c>
      <c r="G27510" s="34">
        <f t="shared" si="1716"/>
        <v>126</v>
      </c>
      <c r="H27510" s="35" t="str">
        <f t="shared" si="1717"/>
        <v>02:06</v>
      </c>
      <c r="J27510" s="31">
        <v>79</v>
      </c>
      <c r="K27510" s="32">
        <v>-3.6224442009999999E-3</v>
      </c>
      <c r="L27510" s="33">
        <v>106353.321939096</v>
      </c>
      <c r="N27510" s="32">
        <v>-0.51861020048200002</v>
      </c>
      <c r="O27510" s="36">
        <f t="shared" si="1718"/>
        <v>-29.714175700052092</v>
      </c>
      <c r="P27510" s="32">
        <v>1.8547524381889999</v>
      </c>
      <c r="Q27510" s="36">
        <f t="shared" si="1719"/>
        <v>106.26948674982879</v>
      </c>
      <c r="R27510" s="24">
        <v>0.99577244043000002</v>
      </c>
    </row>
    <row r="27511" spans="1:18" x14ac:dyDescent="0.25">
      <c r="A27511" s="25">
        <v>2461119.5881944401</v>
      </c>
      <c r="B27511" s="31">
        <v>2026</v>
      </c>
      <c r="C27511" s="31">
        <v>3</v>
      </c>
      <c r="D27511" s="31">
        <v>20</v>
      </c>
      <c r="F27511" s="25">
        <v>2.1166999999999998</v>
      </c>
      <c r="G27511" s="34">
        <f t="shared" si="1716"/>
        <v>127</v>
      </c>
      <c r="H27511" s="35" t="str">
        <f t="shared" si="1717"/>
        <v>02:07</v>
      </c>
      <c r="J27511" s="31">
        <v>79</v>
      </c>
      <c r="K27511" s="32">
        <v>-3.6176525640000002E-3</v>
      </c>
      <c r="L27511" s="33">
        <v>106353.326303219</v>
      </c>
      <c r="N27511" s="32">
        <v>-0.51483849776500001</v>
      </c>
      <c r="O27511" s="36">
        <f t="shared" si="1718"/>
        <v>-29.498073052789966</v>
      </c>
      <c r="P27511" s="32">
        <v>1.8522274157909999</v>
      </c>
      <c r="Q27511" s="36">
        <f t="shared" si="1719"/>
        <v>106.12481362324739</v>
      </c>
      <c r="R27511" s="24">
        <v>0.99577263246799996</v>
      </c>
    </row>
    <row r="27512" spans="1:18" x14ac:dyDescent="0.25">
      <c r="A27512" s="25">
        <v>2461119.5888888901</v>
      </c>
      <c r="B27512" s="31">
        <v>2026</v>
      </c>
      <c r="C27512" s="31">
        <v>3</v>
      </c>
      <c r="D27512" s="31">
        <v>20</v>
      </c>
      <c r="F27512" s="25">
        <v>2.1333000000000002</v>
      </c>
      <c r="G27512" s="34">
        <f t="shared" si="1716"/>
        <v>128</v>
      </c>
      <c r="H27512" s="35" t="str">
        <f t="shared" si="1717"/>
        <v>02:08</v>
      </c>
      <c r="J27512" s="31">
        <v>79</v>
      </c>
      <c r="K27512" s="32">
        <v>-3.6128609250000001E-3</v>
      </c>
      <c r="L27512" s="33">
        <v>106353.330667342</v>
      </c>
      <c r="N27512" s="32">
        <v>-0.511064039119</v>
      </c>
      <c r="O27512" s="36">
        <f t="shared" si="1718"/>
        <v>-29.281812502427503</v>
      </c>
      <c r="P27512" s="32">
        <v>1.849713217888</v>
      </c>
      <c r="Q27512" s="36">
        <f t="shared" si="1719"/>
        <v>105.98076069454486</v>
      </c>
      <c r="R27512" s="24">
        <v>0.995772824507</v>
      </c>
    </row>
    <row r="27513" spans="1:18" x14ac:dyDescent="0.25">
      <c r="A27513" s="25">
        <v>2461119.5895833299</v>
      </c>
      <c r="B27513" s="31">
        <v>2026</v>
      </c>
      <c r="C27513" s="31">
        <v>3</v>
      </c>
      <c r="D27513" s="31">
        <v>20</v>
      </c>
      <c r="F27513" s="25">
        <v>2.15</v>
      </c>
      <c r="G27513" s="34">
        <f t="shared" si="1716"/>
        <v>129</v>
      </c>
      <c r="H27513" s="35" t="str">
        <f t="shared" si="1717"/>
        <v>02:09</v>
      </c>
      <c r="J27513" s="31">
        <v>79</v>
      </c>
      <c r="K27513" s="32">
        <v>-3.6080692849999999E-3</v>
      </c>
      <c r="L27513" s="33">
        <v>106353.33503146601</v>
      </c>
      <c r="N27513" s="32">
        <v>-0.50728686014699997</v>
      </c>
      <c r="O27513" s="36">
        <f t="shared" si="1718"/>
        <v>-29.06539608886634</v>
      </c>
      <c r="P27513" s="32">
        <v>1.8472097119349999</v>
      </c>
      <c r="Q27513" s="36">
        <f t="shared" si="1719"/>
        <v>105.83732036945207</v>
      </c>
      <c r="R27513" s="24">
        <v>0.99577301654499994</v>
      </c>
    </row>
    <row r="27514" spans="1:18" x14ac:dyDescent="0.25">
      <c r="A27514" s="25">
        <v>2461119.5902777798</v>
      </c>
      <c r="B27514" s="31">
        <v>2026</v>
      </c>
      <c r="C27514" s="31">
        <v>3</v>
      </c>
      <c r="D27514" s="31">
        <v>20</v>
      </c>
      <c r="F27514" s="25">
        <v>2.1667000000000001</v>
      </c>
      <c r="G27514" s="34">
        <f t="shared" si="1716"/>
        <v>130</v>
      </c>
      <c r="H27514" s="35" t="str">
        <f t="shared" si="1717"/>
        <v>02:10</v>
      </c>
      <c r="J27514" s="31">
        <v>79</v>
      </c>
      <c r="K27514" s="32">
        <v>-3.6032776439999998E-3</v>
      </c>
      <c r="L27514" s="33">
        <v>106353.33939559299</v>
      </c>
      <c r="N27514" s="32">
        <v>-0.50350699351600003</v>
      </c>
      <c r="O27514" s="36">
        <f t="shared" si="1718"/>
        <v>-28.848825683787709</v>
      </c>
      <c r="P27514" s="32">
        <v>1.84471676513</v>
      </c>
      <c r="Q27514" s="36">
        <f t="shared" si="1719"/>
        <v>105.69448503897495</v>
      </c>
      <c r="R27514" s="24">
        <v>0.995773208583</v>
      </c>
    </row>
    <row r="27515" spans="1:18" x14ac:dyDescent="0.25">
      <c r="A27515" s="25">
        <v>2461119.5909722201</v>
      </c>
      <c r="B27515" s="31">
        <v>2026</v>
      </c>
      <c r="C27515" s="31">
        <v>3</v>
      </c>
      <c r="D27515" s="31">
        <v>20</v>
      </c>
      <c r="F27515" s="25">
        <v>2.1833</v>
      </c>
      <c r="G27515" s="34">
        <f t="shared" si="1716"/>
        <v>131</v>
      </c>
      <c r="H27515" s="35" t="str">
        <f t="shared" si="1717"/>
        <v>02:11</v>
      </c>
      <c r="J27515" s="31">
        <v>79</v>
      </c>
      <c r="K27515" s="32">
        <v>-3.5984860020000001E-3</v>
      </c>
      <c r="L27515" s="33">
        <v>106353.343759718</v>
      </c>
      <c r="N27515" s="32">
        <v>-0.49972447906099998</v>
      </c>
      <c r="O27515" s="36">
        <f t="shared" si="1718"/>
        <v>-28.632103569568979</v>
      </c>
      <c r="P27515" s="32">
        <v>1.8422342510330001</v>
      </c>
      <c r="Q27515" s="36">
        <f t="shared" si="1719"/>
        <v>105.55224745863512</v>
      </c>
      <c r="R27515" s="24">
        <v>0.99577340062099995</v>
      </c>
    </row>
    <row r="27516" spans="1:18" x14ac:dyDescent="0.25">
      <c r="A27516" s="25">
        <v>2461119.5916666701</v>
      </c>
      <c r="B27516" s="31">
        <v>2026</v>
      </c>
      <c r="C27516" s="31">
        <v>3</v>
      </c>
      <c r="D27516" s="31">
        <v>20</v>
      </c>
      <c r="F27516" s="25">
        <v>2.2000000000000002</v>
      </c>
      <c r="G27516" s="34">
        <f t="shared" si="1716"/>
        <v>132</v>
      </c>
      <c r="H27516" s="35" t="str">
        <f t="shared" si="1717"/>
        <v>02:12</v>
      </c>
      <c r="J27516" s="31">
        <v>79</v>
      </c>
      <c r="K27516" s="32">
        <v>-3.593694359E-3</v>
      </c>
      <c r="L27516" s="33">
        <v>106353.348123844</v>
      </c>
      <c r="N27516" s="32">
        <v>-0.49593934858400002</v>
      </c>
      <c r="O27516" s="36">
        <f t="shared" si="1718"/>
        <v>-28.41523156833054</v>
      </c>
      <c r="P27516" s="32">
        <v>1.839762039542</v>
      </c>
      <c r="Q27516" s="36">
        <f t="shared" si="1719"/>
        <v>105.41060017413707</v>
      </c>
      <c r="R27516" s="24">
        <v>0.99577359265999998</v>
      </c>
    </row>
    <row r="27517" spans="1:18" x14ac:dyDescent="0.25">
      <c r="A27517" s="25">
        <v>2461119.5923611098</v>
      </c>
      <c r="B27517" s="31">
        <v>2026</v>
      </c>
      <c r="C27517" s="31">
        <v>3</v>
      </c>
      <c r="D27517" s="31">
        <v>20</v>
      </c>
      <c r="F27517" s="25">
        <v>2.2166999999999999</v>
      </c>
      <c r="G27517" s="34">
        <f t="shared" si="1716"/>
        <v>133</v>
      </c>
      <c r="H27517" s="35" t="str">
        <f t="shared" si="1717"/>
        <v>02:13</v>
      </c>
      <c r="J27517" s="31">
        <v>79</v>
      </c>
      <c r="K27517" s="32">
        <v>-3.5889027139999999E-3</v>
      </c>
      <c r="L27517" s="33">
        <v>106353.35248797</v>
      </c>
      <c r="N27517" s="32">
        <v>-0.49215163605200002</v>
      </c>
      <c r="O27517" s="36">
        <f t="shared" si="1718"/>
        <v>-28.19821162623813</v>
      </c>
      <c r="P27517" s="32">
        <v>1.8373000035830001</v>
      </c>
      <c r="Q27517" s="36">
        <f t="shared" si="1719"/>
        <v>105.26953590467693</v>
      </c>
      <c r="R27517" s="24">
        <v>0.99577378469800004</v>
      </c>
    </row>
    <row r="27518" spans="1:18" x14ac:dyDescent="0.25">
      <c r="A27518" s="25">
        <v>2461119.5930555598</v>
      </c>
      <c r="B27518" s="31">
        <v>2026</v>
      </c>
      <c r="C27518" s="31">
        <v>3</v>
      </c>
      <c r="D27518" s="31">
        <v>20</v>
      </c>
      <c r="F27518" s="25">
        <v>2.2332999999999998</v>
      </c>
      <c r="G27518" s="34">
        <f t="shared" si="1716"/>
        <v>134</v>
      </c>
      <c r="H27518" s="35" t="str">
        <f t="shared" si="1717"/>
        <v>02:14</v>
      </c>
      <c r="J27518" s="31">
        <v>79</v>
      </c>
      <c r="K27518" s="32">
        <v>-3.5841110689999998E-3</v>
      </c>
      <c r="L27518" s="33">
        <v>106353.356852097</v>
      </c>
      <c r="N27518" s="32">
        <v>-0.488361374977</v>
      </c>
      <c r="O27518" s="36">
        <f t="shared" si="1718"/>
        <v>-27.98104566338791</v>
      </c>
      <c r="P27518" s="32">
        <v>1.8348480173640001</v>
      </c>
      <c r="Q27518" s="36">
        <f t="shared" si="1719"/>
        <v>105.129047442904</v>
      </c>
      <c r="R27518" s="24">
        <v>0.99577397673599999</v>
      </c>
    </row>
    <row r="27519" spans="1:18" x14ac:dyDescent="0.25">
      <c r="A27519" s="25">
        <v>2461119.59375</v>
      </c>
      <c r="B27519" s="31">
        <v>2026</v>
      </c>
      <c r="C27519" s="31">
        <v>3</v>
      </c>
      <c r="D27519" s="31">
        <v>20</v>
      </c>
      <c r="F27519" s="25">
        <v>2.25</v>
      </c>
      <c r="G27519" s="34">
        <f t="shared" si="1716"/>
        <v>135</v>
      </c>
      <c r="H27519" s="35" t="str">
        <f t="shared" si="1717"/>
        <v>02:15</v>
      </c>
      <c r="J27519" s="31">
        <v>79</v>
      </c>
      <c r="K27519" s="32">
        <v>-3.5793194220000001E-3</v>
      </c>
      <c r="L27519" s="33">
        <v>106353.361216224</v>
      </c>
      <c r="N27519" s="32">
        <v>-0.48456859850400003</v>
      </c>
      <c r="O27519" s="36">
        <f t="shared" si="1718"/>
        <v>-27.763735578848497</v>
      </c>
      <c r="P27519" s="32">
        <v>1.832405956403</v>
      </c>
      <c r="Q27519" s="36">
        <f t="shared" si="1719"/>
        <v>104.98912765652503</v>
      </c>
      <c r="R27519" s="24">
        <v>0.99577416877500002</v>
      </c>
    </row>
    <row r="27520" spans="1:18" x14ac:dyDescent="0.25">
      <c r="A27520" s="25">
        <v>2461119.5944444402</v>
      </c>
      <c r="B27520" s="31">
        <v>2026</v>
      </c>
      <c r="C27520" s="31">
        <v>3</v>
      </c>
      <c r="D27520" s="31">
        <v>20</v>
      </c>
      <c r="F27520" s="25">
        <v>2.2667000000000002</v>
      </c>
      <c r="G27520" s="34">
        <f t="shared" si="1716"/>
        <v>136</v>
      </c>
      <c r="H27520" s="35" t="str">
        <f t="shared" si="1717"/>
        <v>02:16</v>
      </c>
      <c r="J27520" s="31">
        <v>79</v>
      </c>
      <c r="K27520" s="32">
        <v>-3.574527773E-3</v>
      </c>
      <c r="L27520" s="33">
        <v>106353.36558035199</v>
      </c>
      <c r="N27520" s="32">
        <v>-0.4807733394</v>
      </c>
      <c r="O27520" s="36">
        <f t="shared" si="1718"/>
        <v>-27.546283250030694</v>
      </c>
      <c r="P27520" s="32">
        <v>1.8299736975059999</v>
      </c>
      <c r="Q27520" s="36">
        <f t="shared" si="1719"/>
        <v>104.84976948704377</v>
      </c>
      <c r="R27520" s="24">
        <v>0.99577436081299997</v>
      </c>
    </row>
    <row r="27521" spans="1:18" x14ac:dyDescent="0.25">
      <c r="A27521" s="25">
        <v>2461119.5951388902</v>
      </c>
      <c r="B27521" s="31">
        <v>2026</v>
      </c>
      <c r="C27521" s="31">
        <v>3</v>
      </c>
      <c r="D27521" s="31">
        <v>20</v>
      </c>
      <c r="F27521" s="25">
        <v>2.2833000000000001</v>
      </c>
      <c r="G27521" s="34">
        <f t="shared" si="1716"/>
        <v>137</v>
      </c>
      <c r="H27521" s="35" t="str">
        <f t="shared" si="1717"/>
        <v>02:17</v>
      </c>
      <c r="J27521" s="31">
        <v>79</v>
      </c>
      <c r="K27521" s="32">
        <v>-3.5697361239999999E-3</v>
      </c>
      <c r="L27521" s="33">
        <v>106353.369944481</v>
      </c>
      <c r="N27521" s="32">
        <v>-0.47697562999999998</v>
      </c>
      <c r="O27521" s="36">
        <f t="shared" si="1718"/>
        <v>-27.328690529593533</v>
      </c>
      <c r="P27521" s="32">
        <v>1.8275511187019999</v>
      </c>
      <c r="Q27521" s="36">
        <f t="shared" si="1719"/>
        <v>104.71096594603672</v>
      </c>
      <c r="R27521" s="24">
        <v>0.99577455285100003</v>
      </c>
    </row>
    <row r="27522" spans="1:18" x14ac:dyDescent="0.25">
      <c r="A27522" s="25">
        <v>2461119.5958333299</v>
      </c>
      <c r="B27522" s="31">
        <v>2026</v>
      </c>
      <c r="C27522" s="31">
        <v>3</v>
      </c>
      <c r="D27522" s="31">
        <v>20</v>
      </c>
      <c r="F27522" s="25">
        <v>2.2999999999999998</v>
      </c>
      <c r="G27522" s="34">
        <f t="shared" si="1716"/>
        <v>138</v>
      </c>
      <c r="H27522" s="35" t="str">
        <f t="shared" si="1717"/>
        <v>02:18</v>
      </c>
      <c r="J27522" s="31">
        <v>79</v>
      </c>
      <c r="K27522" s="32">
        <v>-3.5649444729999999E-3</v>
      </c>
      <c r="L27522" s="33">
        <v>106353.37430861</v>
      </c>
      <c r="N27522" s="32">
        <v>-0.47317550233700001</v>
      </c>
      <c r="O27522" s="36">
        <f t="shared" si="1718"/>
        <v>-27.110959252892723</v>
      </c>
      <c r="P27522" s="32">
        <v>1.825138099311</v>
      </c>
      <c r="Q27522" s="36">
        <f t="shared" si="1719"/>
        <v>104.5727101190492</v>
      </c>
      <c r="R27522" s="24">
        <v>0.99577474488899997</v>
      </c>
    </row>
    <row r="27523" spans="1:18" x14ac:dyDescent="0.25">
      <c r="A27523" s="25">
        <v>2461119.5965277799</v>
      </c>
      <c r="B27523" s="31">
        <v>2026</v>
      </c>
      <c r="C27523" s="31">
        <v>3</v>
      </c>
      <c r="D27523" s="31">
        <v>20</v>
      </c>
      <c r="F27523" s="25">
        <v>2.3167</v>
      </c>
      <c r="G27523" s="34">
        <f t="shared" si="1716"/>
        <v>139</v>
      </c>
      <c r="H27523" s="35" t="str">
        <f t="shared" si="1717"/>
        <v>02:19</v>
      </c>
      <c r="J27523" s="31">
        <v>79</v>
      </c>
      <c r="K27523" s="32">
        <v>-3.5601528210000002E-3</v>
      </c>
      <c r="L27523" s="33">
        <v>106353.37867274</v>
      </c>
      <c r="N27523" s="32">
        <v>-0.46937298803799998</v>
      </c>
      <c r="O27523" s="36">
        <f t="shared" si="1718"/>
        <v>-26.893091232021874</v>
      </c>
      <c r="P27523" s="32">
        <v>1.82273451985</v>
      </c>
      <c r="Q27523" s="36">
        <f t="shared" si="1719"/>
        <v>104.43499516020958</v>
      </c>
      <c r="R27523" s="24">
        <v>0.99577493692800001</v>
      </c>
    </row>
    <row r="27524" spans="1:18" x14ac:dyDescent="0.25">
      <c r="A27524" s="25">
        <v>2461119.5972222202</v>
      </c>
      <c r="B27524" s="31">
        <v>2026</v>
      </c>
      <c r="C27524" s="31">
        <v>3</v>
      </c>
      <c r="D27524" s="31">
        <v>20</v>
      </c>
      <c r="F27524" s="25">
        <v>2.3332999999999999</v>
      </c>
      <c r="G27524" s="34">
        <f t="shared" si="1716"/>
        <v>140</v>
      </c>
      <c r="H27524" s="35" t="str">
        <f t="shared" si="1717"/>
        <v>02:20</v>
      </c>
      <c r="J27524" s="31">
        <v>79</v>
      </c>
      <c r="K27524" s="32">
        <v>-3.5553611670000001E-3</v>
      </c>
      <c r="L27524" s="33">
        <v>106353.383036871</v>
      </c>
      <c r="N27524" s="32">
        <v>-0.46556811831700001</v>
      </c>
      <c r="O27524" s="36">
        <f t="shared" si="1718"/>
        <v>-26.675088255411456</v>
      </c>
      <c r="P27524" s="32">
        <v>1.82034026201</v>
      </c>
      <c r="Q27524" s="36">
        <f t="shared" si="1719"/>
        <v>104.29781429091146</v>
      </c>
      <c r="R27524" s="24">
        <v>0.99577512896599996</v>
      </c>
    </row>
    <row r="27525" spans="1:18" x14ac:dyDescent="0.25">
      <c r="A27525" s="25">
        <v>2461119.5979166701</v>
      </c>
      <c r="B27525" s="31">
        <v>2026</v>
      </c>
      <c r="C27525" s="31">
        <v>3</v>
      </c>
      <c r="D27525" s="31">
        <v>20</v>
      </c>
      <c r="F27525" s="25">
        <v>2.35</v>
      </c>
      <c r="G27525" s="34">
        <f t="shared" si="1716"/>
        <v>141</v>
      </c>
      <c r="H27525" s="35" t="str">
        <f t="shared" si="1717"/>
        <v>02:21</v>
      </c>
      <c r="J27525" s="31">
        <v>79</v>
      </c>
      <c r="K27525" s="32">
        <v>-3.5505695130000001E-3</v>
      </c>
      <c r="L27525" s="33">
        <v>106353.38740100501</v>
      </c>
      <c r="N27525" s="32">
        <v>-0.46176092157699999</v>
      </c>
      <c r="O27525" s="36">
        <f t="shared" si="1718"/>
        <v>-26.456951950433488</v>
      </c>
      <c r="P27525" s="32">
        <v>1.817955207142</v>
      </c>
      <c r="Q27525" s="36">
        <f t="shared" si="1719"/>
        <v>104.16116071306793</v>
      </c>
      <c r="R27525" s="24">
        <v>0.99577532100400001</v>
      </c>
    </row>
    <row r="27526" spans="1:18" x14ac:dyDescent="0.25">
      <c r="A27526" s="25">
        <v>2461119.5986111099</v>
      </c>
      <c r="B27526" s="31">
        <v>2026</v>
      </c>
      <c r="C27526" s="31">
        <v>3</v>
      </c>
      <c r="D27526" s="31">
        <v>20</v>
      </c>
      <c r="F27526" s="25">
        <v>2.3666999999999998</v>
      </c>
      <c r="G27526" s="34">
        <f t="shared" si="1716"/>
        <v>142</v>
      </c>
      <c r="H27526" s="35" t="str">
        <f t="shared" si="1717"/>
        <v>02:22</v>
      </c>
      <c r="J27526" s="31">
        <v>79</v>
      </c>
      <c r="K27526" s="32">
        <v>-3.545777856E-3</v>
      </c>
      <c r="L27526" s="33">
        <v>106353.391765137</v>
      </c>
      <c r="N27526" s="32">
        <v>-0.45795143345200001</v>
      </c>
      <c r="O27526" s="36">
        <f t="shared" si="1718"/>
        <v>-26.238684358765784</v>
      </c>
      <c r="P27526" s="32">
        <v>1.815579242501</v>
      </c>
      <c r="Q27526" s="36">
        <f t="shared" si="1719"/>
        <v>104.02502796686632</v>
      </c>
      <c r="R27526" s="24">
        <v>0.99577551304199996</v>
      </c>
    </row>
    <row r="27527" spans="1:18" x14ac:dyDescent="0.25">
      <c r="A27527" s="25">
        <v>2461119.5993055599</v>
      </c>
      <c r="B27527" s="31">
        <v>2026</v>
      </c>
      <c r="C27527" s="31">
        <v>3</v>
      </c>
      <c r="D27527" s="31">
        <v>20</v>
      </c>
      <c r="F27527" s="25">
        <v>2.3833000000000002</v>
      </c>
      <c r="G27527" s="34">
        <f t="shared" si="1716"/>
        <v>143</v>
      </c>
      <c r="H27527" s="35" t="str">
        <f t="shared" si="1717"/>
        <v>02:23</v>
      </c>
      <c r="J27527" s="31">
        <v>79</v>
      </c>
      <c r="K27527" s="32">
        <v>-3.5409861989999999E-3</v>
      </c>
      <c r="L27527" s="33">
        <v>106353.39612926899</v>
      </c>
      <c r="N27527" s="32">
        <v>-0.45413968161200002</v>
      </c>
      <c r="O27527" s="36">
        <f t="shared" si="1718"/>
        <v>-26.020287065782561</v>
      </c>
      <c r="P27527" s="32">
        <v>1.8132122517310001</v>
      </c>
      <c r="Q27527" s="36">
        <f t="shared" si="1719"/>
        <v>103.8894093855989</v>
      </c>
      <c r="R27527" s="24">
        <v>0.995775705081</v>
      </c>
    </row>
    <row r="27528" spans="1:18" x14ac:dyDescent="0.25">
      <c r="A27528" s="25">
        <v>2461119.6</v>
      </c>
      <c r="B27528" s="31">
        <v>2026</v>
      </c>
      <c r="C27528" s="31">
        <v>3</v>
      </c>
      <c r="D27528" s="31">
        <v>20</v>
      </c>
      <c r="F27528" s="25">
        <v>2.4</v>
      </c>
      <c r="G27528" s="34">
        <f t="shared" si="1716"/>
        <v>144</v>
      </c>
      <c r="H27528" s="35" t="str">
        <f t="shared" si="1717"/>
        <v>02:24</v>
      </c>
      <c r="J27528" s="31">
        <v>79</v>
      </c>
      <c r="K27528" s="32">
        <v>-3.5361945399999999E-3</v>
      </c>
      <c r="L27528" s="33">
        <v>106353.400493402</v>
      </c>
      <c r="N27528" s="32">
        <v>-0.450325695902</v>
      </c>
      <c r="O27528" s="36">
        <f t="shared" si="1718"/>
        <v>-25.801761781476351</v>
      </c>
      <c r="P27528" s="32">
        <v>1.810854121187</v>
      </c>
      <c r="Q27528" s="36">
        <f t="shared" si="1719"/>
        <v>103.7542984578868</v>
      </c>
      <c r="R27528" s="24">
        <v>0.99577589711900005</v>
      </c>
    </row>
    <row r="27529" spans="1:18" x14ac:dyDescent="0.25">
      <c r="A27529" s="25">
        <v>2461119.6006944398</v>
      </c>
      <c r="B27529" s="31">
        <v>2026</v>
      </c>
      <c r="C27529" s="31">
        <v>3</v>
      </c>
      <c r="D27529" s="31">
        <v>20</v>
      </c>
      <c r="F27529" s="25">
        <v>2.4167000000000001</v>
      </c>
      <c r="G27529" s="34">
        <f t="shared" si="1716"/>
        <v>145</v>
      </c>
      <c r="H27529" s="35" t="str">
        <f t="shared" si="1717"/>
        <v>02:25</v>
      </c>
      <c r="J27529" s="31">
        <v>79</v>
      </c>
      <c r="K27529" s="32">
        <v>-3.5314028799999998E-3</v>
      </c>
      <c r="L27529" s="33">
        <v>106353.40485753601</v>
      </c>
      <c r="N27529" s="32">
        <v>-0.44650950589299998</v>
      </c>
      <c r="O27529" s="36">
        <f t="shared" si="1718"/>
        <v>-25.583110200140659</v>
      </c>
      <c r="P27529" s="32">
        <v>1.8085047383820001</v>
      </c>
      <c r="Q27529" s="36">
        <f t="shared" si="1719"/>
        <v>103.61968873869971</v>
      </c>
      <c r="R27529" s="24">
        <v>0.995776089157</v>
      </c>
    </row>
    <row r="27530" spans="1:18" x14ac:dyDescent="0.25">
      <c r="A27530" s="25">
        <v>2461119.6013888898</v>
      </c>
      <c r="B27530" s="31">
        <v>2026</v>
      </c>
      <c r="C27530" s="31">
        <v>3</v>
      </c>
      <c r="D27530" s="31">
        <v>20</v>
      </c>
      <c r="F27530" s="25">
        <v>2.4333</v>
      </c>
      <c r="G27530" s="34">
        <f t="shared" si="1716"/>
        <v>146</v>
      </c>
      <c r="H27530" s="35" t="str">
        <f t="shared" si="1717"/>
        <v>02:26</v>
      </c>
      <c r="J27530" s="31">
        <v>79</v>
      </c>
      <c r="K27530" s="32">
        <v>-3.5266112179999998E-3</v>
      </c>
      <c r="L27530" s="33">
        <v>106353.409221671</v>
      </c>
      <c r="N27530" s="32">
        <v>-0.44269114075600002</v>
      </c>
      <c r="O27530" s="36">
        <f t="shared" si="1718"/>
        <v>-25.364333993150669</v>
      </c>
      <c r="P27530" s="32">
        <v>1.8061639918879999</v>
      </c>
      <c r="Q27530" s="36">
        <f t="shared" si="1719"/>
        <v>103.48557384368345</v>
      </c>
      <c r="R27530" s="24">
        <v>0.99577628119499995</v>
      </c>
    </row>
    <row r="27531" spans="1:18" x14ac:dyDescent="0.25">
      <c r="A27531" s="25">
        <v>2461119.60208333</v>
      </c>
      <c r="B27531" s="31">
        <v>2026</v>
      </c>
      <c r="C27531" s="31">
        <v>3</v>
      </c>
      <c r="D27531" s="31">
        <v>20</v>
      </c>
      <c r="F27531" s="25">
        <v>2.4500000000000002</v>
      </c>
      <c r="G27531" s="34">
        <f t="shared" si="1716"/>
        <v>147</v>
      </c>
      <c r="H27531" s="35" t="str">
        <f t="shared" si="1717"/>
        <v>02:27</v>
      </c>
      <c r="J27531" s="31">
        <v>79</v>
      </c>
      <c r="K27531" s="32">
        <v>-3.5218195550000002E-3</v>
      </c>
      <c r="L27531" s="33">
        <v>106353.413585806</v>
      </c>
      <c r="N27531" s="32">
        <v>-0.43887062939900001</v>
      </c>
      <c r="O27531" s="36">
        <f t="shared" si="1718"/>
        <v>-25.14543481681277</v>
      </c>
      <c r="P27531" s="32">
        <v>1.8038317714000001</v>
      </c>
      <c r="Q27531" s="36">
        <f t="shared" si="1719"/>
        <v>103.35194745282712</v>
      </c>
      <c r="R27531" s="24">
        <v>0.99577647323399998</v>
      </c>
    </row>
    <row r="27532" spans="1:18" x14ac:dyDescent="0.25">
      <c r="A27532" s="25">
        <v>2461119.60277778</v>
      </c>
      <c r="B27532" s="31">
        <v>2026</v>
      </c>
      <c r="C27532" s="31">
        <v>3</v>
      </c>
      <c r="D27532" s="31">
        <v>20</v>
      </c>
      <c r="F27532" s="25">
        <v>2.4666999999999999</v>
      </c>
      <c r="G27532" s="34">
        <f t="shared" si="1716"/>
        <v>148</v>
      </c>
      <c r="H27532" s="35" t="str">
        <f t="shared" si="1717"/>
        <v>02:28</v>
      </c>
      <c r="J27532" s="31">
        <v>79</v>
      </c>
      <c r="K27532" s="32">
        <v>-3.5170278910000002E-3</v>
      </c>
      <c r="L27532" s="33">
        <v>106353.41794994099</v>
      </c>
      <c r="N27532" s="32">
        <v>-0.43504800034899999</v>
      </c>
      <c r="O27532" s="36">
        <f t="shared" si="1718"/>
        <v>-24.926414305603664</v>
      </c>
      <c r="P27532" s="32">
        <v>1.801507967649</v>
      </c>
      <c r="Q27532" s="36">
        <f t="shared" si="1719"/>
        <v>103.21880330547815</v>
      </c>
      <c r="R27532" s="24">
        <v>0.99577666527200004</v>
      </c>
    </row>
    <row r="27533" spans="1:18" x14ac:dyDescent="0.25">
      <c r="A27533" s="25">
        <v>2461119.6034722198</v>
      </c>
      <c r="B27533" s="31">
        <v>2026</v>
      </c>
      <c r="C27533" s="31">
        <v>3</v>
      </c>
      <c r="D27533" s="31">
        <v>20</v>
      </c>
      <c r="F27533" s="25">
        <v>2.4832999999999998</v>
      </c>
      <c r="G27533" s="34">
        <f t="shared" si="1716"/>
        <v>149</v>
      </c>
      <c r="H27533" s="35" t="str">
        <f t="shared" si="1717"/>
        <v>02:29</v>
      </c>
      <c r="J27533" s="31">
        <v>79</v>
      </c>
      <c r="K27533" s="32">
        <v>-3.5122362250000001E-3</v>
      </c>
      <c r="L27533" s="33">
        <v>106353.42231407799</v>
      </c>
      <c r="N27533" s="32">
        <v>-0.43122328188699999</v>
      </c>
      <c r="O27533" s="36">
        <f t="shared" si="1718"/>
        <v>-24.707274079905297</v>
      </c>
      <c r="P27533" s="32">
        <v>1.799192472456</v>
      </c>
      <c r="Q27533" s="36">
        <f t="shared" si="1719"/>
        <v>103.08613520343641</v>
      </c>
      <c r="R27533" s="24">
        <v>0.99577685730999999</v>
      </c>
    </row>
    <row r="27534" spans="1:18" x14ac:dyDescent="0.25">
      <c r="A27534" s="25">
        <v>2461119.6041666698</v>
      </c>
      <c r="B27534" s="31">
        <v>2026</v>
      </c>
      <c r="C27534" s="31">
        <v>3</v>
      </c>
      <c r="D27534" s="31">
        <v>20</v>
      </c>
      <c r="F27534" s="25">
        <v>2.5</v>
      </c>
      <c r="G27534" s="34">
        <f t="shared" si="1716"/>
        <v>150</v>
      </c>
      <c r="H27534" s="35" t="str">
        <f t="shared" si="1717"/>
        <v>02:30</v>
      </c>
      <c r="J27534" s="31">
        <v>79</v>
      </c>
      <c r="K27534" s="32">
        <v>-3.5074445580000001E-3</v>
      </c>
      <c r="L27534" s="33">
        <v>106353.42667821499</v>
      </c>
      <c r="N27534" s="32">
        <v>-0.427396501958</v>
      </c>
      <c r="O27534" s="36">
        <f t="shared" si="1718"/>
        <v>-24.488015740848226</v>
      </c>
      <c r="P27534" s="32">
        <v>1.7968851786690001</v>
      </c>
      <c r="Q27534" s="36">
        <f t="shared" si="1719"/>
        <v>102.95393700734456</v>
      </c>
      <c r="R27534" s="24">
        <v>0.99577704934900002</v>
      </c>
    </row>
    <row r="27535" spans="1:18" x14ac:dyDescent="0.25">
      <c r="A27535" s="25">
        <v>2461119.60486111</v>
      </c>
      <c r="B27535" s="31">
        <v>2026</v>
      </c>
      <c r="C27535" s="31">
        <v>3</v>
      </c>
      <c r="D27535" s="31">
        <v>20</v>
      </c>
      <c r="F27535" s="25">
        <v>2.5167000000000002</v>
      </c>
      <c r="G27535" s="34">
        <f t="shared" si="1716"/>
        <v>151</v>
      </c>
      <c r="H27535" s="35" t="str">
        <f t="shared" si="1717"/>
        <v>02:31</v>
      </c>
      <c r="J27535" s="31">
        <v>79</v>
      </c>
      <c r="K27535" s="32">
        <v>-3.5026528890000001E-3</v>
      </c>
      <c r="L27535" s="33">
        <v>106353.43104235199</v>
      </c>
      <c r="N27535" s="32">
        <v>-0.42356768822099999</v>
      </c>
      <c r="O27535" s="36">
        <f t="shared" si="1718"/>
        <v>-24.268640873176412</v>
      </c>
      <c r="P27535" s="32">
        <v>1.794585980166</v>
      </c>
      <c r="Q27535" s="36">
        <f t="shared" si="1719"/>
        <v>102.82220263685987</v>
      </c>
      <c r="R27535" s="24">
        <v>0.99577724138699997</v>
      </c>
    </row>
    <row r="27536" spans="1:18" x14ac:dyDescent="0.25">
      <c r="A27536" s="25">
        <v>2461119.60555556</v>
      </c>
      <c r="B27536" s="31">
        <v>2026</v>
      </c>
      <c r="C27536" s="31">
        <v>3</v>
      </c>
      <c r="D27536" s="31">
        <v>20</v>
      </c>
      <c r="F27536" s="25">
        <v>2.5333000000000001</v>
      </c>
      <c r="G27536" s="34">
        <f t="shared" si="1716"/>
        <v>152</v>
      </c>
      <c r="H27536" s="35" t="str">
        <f t="shared" si="1717"/>
        <v>02:32</v>
      </c>
      <c r="J27536" s="31">
        <v>79</v>
      </c>
      <c r="K27536" s="32">
        <v>-3.4978612190000001E-3</v>
      </c>
      <c r="L27536" s="33">
        <v>106353.43540649299</v>
      </c>
      <c r="N27536" s="32">
        <v>-0.41973686540299998</v>
      </c>
      <c r="O27536" s="36">
        <f t="shared" si="1718"/>
        <v>-24.049150893642597</v>
      </c>
      <c r="P27536" s="32">
        <v>1.792294770267</v>
      </c>
      <c r="Q27536" s="36">
        <f t="shared" si="1719"/>
        <v>102.69092597966856</v>
      </c>
      <c r="R27536" s="24">
        <v>0.99577743342500002</v>
      </c>
    </row>
    <row r="27537" spans="1:18" x14ac:dyDescent="0.25">
      <c r="A27537" s="25">
        <v>2461119.6062500002</v>
      </c>
      <c r="B27537" s="31">
        <v>2026</v>
      </c>
      <c r="C27537" s="31">
        <v>3</v>
      </c>
      <c r="D27537" s="31">
        <v>20</v>
      </c>
      <c r="F27537" s="25">
        <v>2.5499999999999998</v>
      </c>
      <c r="G27537" s="34">
        <f t="shared" si="1716"/>
        <v>153</v>
      </c>
      <c r="H27537" s="35" t="str">
        <f t="shared" si="1717"/>
        <v>02:33</v>
      </c>
      <c r="J27537" s="31">
        <v>79</v>
      </c>
      <c r="K27537" s="32">
        <v>-3.4930695470000001E-3</v>
      </c>
      <c r="L27537" s="33">
        <v>106353.439770632</v>
      </c>
      <c r="N27537" s="32">
        <v>-0.41590406574900002</v>
      </c>
      <c r="O27537" s="36">
        <f t="shared" si="1718"/>
        <v>-23.829547649749198</v>
      </c>
      <c r="P27537" s="32">
        <v>1.7900114479389999</v>
      </c>
      <c r="Q27537" s="36">
        <f t="shared" si="1719"/>
        <v>102.56010124700617</v>
      </c>
      <c r="R27537" s="24">
        <v>0.99577762546299997</v>
      </c>
    </row>
    <row r="27538" spans="1:18" x14ac:dyDescent="0.25">
      <c r="A27538" s="25">
        <v>2461119.6069444399</v>
      </c>
      <c r="B27538" s="31">
        <v>2026</v>
      </c>
      <c r="C27538" s="31">
        <v>3</v>
      </c>
      <c r="D27538" s="31">
        <v>20</v>
      </c>
      <c r="F27538" s="25">
        <v>2.5667</v>
      </c>
      <c r="G27538" s="34">
        <f t="shared" si="1716"/>
        <v>154</v>
      </c>
      <c r="H27538" s="35" t="str">
        <f t="shared" si="1717"/>
        <v>02:34</v>
      </c>
      <c r="J27538" s="31">
        <v>79</v>
      </c>
      <c r="K27538" s="32">
        <v>-3.4882778740000001E-3</v>
      </c>
      <c r="L27538" s="33">
        <v>106353.444134772</v>
      </c>
      <c r="N27538" s="32">
        <v>-0.41206931342199998</v>
      </c>
      <c r="O27538" s="36">
        <f t="shared" si="1718"/>
        <v>-23.609832525934124</v>
      </c>
      <c r="P27538" s="32">
        <v>1.787735908478</v>
      </c>
      <c r="Q27538" s="36">
        <f t="shared" si="1719"/>
        <v>102.4297224397754</v>
      </c>
      <c r="R27538" s="24">
        <v>0.99577781750200001</v>
      </c>
    </row>
    <row r="27539" spans="1:18" x14ac:dyDescent="0.25">
      <c r="A27539" s="25">
        <v>2461119.6076388899</v>
      </c>
      <c r="B27539" s="31">
        <v>2026</v>
      </c>
      <c r="C27539" s="31">
        <v>3</v>
      </c>
      <c r="D27539" s="31">
        <v>20</v>
      </c>
      <c r="F27539" s="25">
        <v>2.5832999999999999</v>
      </c>
      <c r="G27539" s="34">
        <f t="shared" si="1716"/>
        <v>155</v>
      </c>
      <c r="H27539" s="35" t="str">
        <f t="shared" si="1717"/>
        <v>02:35</v>
      </c>
      <c r="J27539" s="31">
        <v>79</v>
      </c>
      <c r="K27539" s="32">
        <v>-3.4834861990000001E-3</v>
      </c>
      <c r="L27539" s="33">
        <v>106353.448498912</v>
      </c>
      <c r="N27539" s="32">
        <v>-0.40823263494799999</v>
      </c>
      <c r="O27539" s="36">
        <f t="shared" si="1718"/>
        <v>-23.390007042025232</v>
      </c>
      <c r="P27539" s="32">
        <v>1.78546804972</v>
      </c>
      <c r="Q27539" s="36">
        <f t="shared" si="1719"/>
        <v>102.29978370441022</v>
      </c>
      <c r="R27539" s="24">
        <v>0.99577800953999995</v>
      </c>
    </row>
    <row r="27540" spans="1:18" x14ac:dyDescent="0.25">
      <c r="A27540" s="25">
        <v>2461119.6083333301</v>
      </c>
      <c r="B27540" s="31">
        <v>2026</v>
      </c>
      <c r="C27540" s="31">
        <v>3</v>
      </c>
      <c r="D27540" s="31">
        <v>20</v>
      </c>
      <c r="F27540" s="25">
        <v>2.6</v>
      </c>
      <c r="G27540" s="34">
        <f t="shared" si="1716"/>
        <v>156</v>
      </c>
      <c r="H27540" s="35" t="str">
        <f t="shared" si="1717"/>
        <v>02:36</v>
      </c>
      <c r="J27540" s="31">
        <v>79</v>
      </c>
      <c r="K27540" s="32">
        <v>-3.4786945230000001E-3</v>
      </c>
      <c r="L27540" s="33">
        <v>106353.452863053</v>
      </c>
      <c r="N27540" s="32">
        <v>-0.40439405649799998</v>
      </c>
      <c r="O27540" s="36">
        <f t="shared" si="1718"/>
        <v>-23.170072697510363</v>
      </c>
      <c r="P27540" s="32">
        <v>1.783207770408</v>
      </c>
      <c r="Q27540" s="36">
        <f t="shared" si="1719"/>
        <v>102.1702792393119</v>
      </c>
      <c r="R27540" s="24">
        <v>0.99577820157800001</v>
      </c>
    </row>
    <row r="27541" spans="1:18" x14ac:dyDescent="0.25">
      <c r="A27541" s="25">
        <v>2461119.6090277801</v>
      </c>
      <c r="B27541" s="31">
        <v>2026</v>
      </c>
      <c r="C27541" s="31">
        <v>3</v>
      </c>
      <c r="D27541" s="31">
        <v>20</v>
      </c>
      <c r="F27541" s="25">
        <v>2.6166999999999998</v>
      </c>
      <c r="G27541" s="34">
        <f t="shared" si="1716"/>
        <v>157</v>
      </c>
      <c r="H27541" s="35" t="str">
        <f t="shared" si="1717"/>
        <v>02:37</v>
      </c>
      <c r="J27541" s="31">
        <v>79</v>
      </c>
      <c r="K27541" s="32">
        <v>-3.4739028460000002E-3</v>
      </c>
      <c r="L27541" s="33">
        <v>106353.457227195</v>
      </c>
      <c r="N27541" s="32">
        <v>-0.40055360399700002</v>
      </c>
      <c r="O27541" s="36">
        <f t="shared" si="1718"/>
        <v>-22.950030977782603</v>
      </c>
      <c r="P27541" s="32">
        <v>1.7809549702330001</v>
      </c>
      <c r="Q27541" s="36">
        <f t="shared" si="1719"/>
        <v>102.04120329719807</v>
      </c>
      <c r="R27541" s="24">
        <v>0.99577839361599996</v>
      </c>
    </row>
    <row r="27542" spans="1:18" x14ac:dyDescent="0.25">
      <c r="A27542" s="25">
        <v>2461119.6097222199</v>
      </c>
      <c r="B27542" s="31">
        <v>2026</v>
      </c>
      <c r="C27542" s="31">
        <v>3</v>
      </c>
      <c r="D27542" s="31">
        <v>20</v>
      </c>
      <c r="F27542" s="25">
        <v>2.6333000000000002</v>
      </c>
      <c r="G27542" s="34">
        <f t="shared" si="1716"/>
        <v>158</v>
      </c>
      <c r="H27542" s="35" t="str">
        <f t="shared" si="1717"/>
        <v>02:38</v>
      </c>
      <c r="J27542" s="31">
        <v>79</v>
      </c>
      <c r="K27542" s="32">
        <v>-3.4691111660000002E-3</v>
      </c>
      <c r="L27542" s="33">
        <v>106353.46159133701</v>
      </c>
      <c r="N27542" s="32">
        <v>-0.39671130316600001</v>
      </c>
      <c r="O27542" s="36">
        <f t="shared" si="1718"/>
        <v>-22.729883356546694</v>
      </c>
      <c r="P27542" s="32">
        <v>1.7787095498459999</v>
      </c>
      <c r="Q27542" s="36">
        <f t="shared" si="1719"/>
        <v>101.91255018579032</v>
      </c>
      <c r="R27542" s="24">
        <v>0.99577858565499999</v>
      </c>
    </row>
    <row r="27543" spans="1:18" x14ac:dyDescent="0.25">
      <c r="A27543" s="25">
        <v>2461119.6104166699</v>
      </c>
      <c r="B27543" s="31">
        <v>2026</v>
      </c>
      <c r="C27543" s="31">
        <v>3</v>
      </c>
      <c r="D27543" s="31">
        <v>20</v>
      </c>
      <c r="F27543" s="25">
        <v>2.65</v>
      </c>
      <c r="G27543" s="34">
        <f t="shared" si="1716"/>
        <v>159</v>
      </c>
      <c r="H27543" s="35" t="str">
        <f t="shared" si="1717"/>
        <v>02:39</v>
      </c>
      <c r="J27543" s="31">
        <v>79</v>
      </c>
      <c r="K27543" s="32">
        <v>-3.4643194849999998E-3</v>
      </c>
      <c r="L27543" s="33">
        <v>106353.46595548</v>
      </c>
      <c r="N27543" s="32">
        <v>-0.39286717937299998</v>
      </c>
      <c r="O27543" s="36">
        <f t="shared" si="1718"/>
        <v>-22.509631287281969</v>
      </c>
      <c r="P27543" s="32">
        <v>1.7764714107499999</v>
      </c>
      <c r="Q27543" s="36">
        <f t="shared" si="1719"/>
        <v>101.78431426162629</v>
      </c>
      <c r="R27543" s="24">
        <v>0.99577877769300005</v>
      </c>
    </row>
    <row r="27544" spans="1:18" x14ac:dyDescent="0.25">
      <c r="A27544" s="25">
        <v>2461119.6111111101</v>
      </c>
      <c r="B27544" s="31">
        <v>2026</v>
      </c>
      <c r="C27544" s="31">
        <v>3</v>
      </c>
      <c r="D27544" s="31">
        <v>20</v>
      </c>
      <c r="F27544" s="25">
        <v>2.6667000000000001</v>
      </c>
      <c r="G27544" s="34">
        <f t="shared" si="1716"/>
        <v>160</v>
      </c>
      <c r="H27544" s="35" t="str">
        <f t="shared" si="1717"/>
        <v>02:40</v>
      </c>
      <c r="J27544" s="31">
        <v>79</v>
      </c>
      <c r="K27544" s="32">
        <v>-3.4595278029999998E-3</v>
      </c>
      <c r="L27544" s="33">
        <v>106353.470319623</v>
      </c>
      <c r="N27544" s="32">
        <v>-0.389021257791</v>
      </c>
      <c r="O27544" s="36">
        <f t="shared" si="1718"/>
        <v>-22.289276212295096</v>
      </c>
      <c r="P27544" s="32">
        <v>1.7742404553790001</v>
      </c>
      <c r="Q27544" s="36">
        <f t="shared" si="1719"/>
        <v>101.65648993458596</v>
      </c>
      <c r="R27544" s="24">
        <v>0.995778969731</v>
      </c>
    </row>
    <row r="27545" spans="1:18" x14ac:dyDescent="0.25">
      <c r="A27545" s="25">
        <v>2461119.6118055601</v>
      </c>
      <c r="B27545" s="31">
        <v>2026</v>
      </c>
      <c r="C27545" s="31">
        <v>3</v>
      </c>
      <c r="D27545" s="31">
        <v>20</v>
      </c>
      <c r="F27545" s="25">
        <v>2.6833</v>
      </c>
      <c r="G27545" s="34">
        <f t="shared" ref="G27545:G27608" si="1720">ROUND(F27545*$G$20,0)</f>
        <v>161</v>
      </c>
      <c r="H27545" s="35" t="str">
        <f t="shared" ref="H27545:H27608" si="1721">TEXT(F27545/24,"hh:mm")</f>
        <v>02:41</v>
      </c>
      <c r="J27545" s="31">
        <v>79</v>
      </c>
      <c r="K27545" s="32">
        <v>-3.4547361189999999E-3</v>
      </c>
      <c r="L27545" s="33">
        <v>106353.474683767</v>
      </c>
      <c r="N27545" s="32">
        <v>-0.38517356327300001</v>
      </c>
      <c r="O27545" s="36">
        <f t="shared" ref="O27545:O27608" si="1722">DEGREES(N27545)</f>
        <v>-22.068819555558072</v>
      </c>
      <c r="P27545" s="32">
        <v>1.7720165870069999</v>
      </c>
      <c r="Q27545" s="36">
        <f t="shared" ref="Q27545:Q27608" si="1723">DEGREES(P27545)</f>
        <v>101.52907166267772</v>
      </c>
      <c r="R27545" s="24">
        <v>0.99577916176900005</v>
      </c>
    </row>
    <row r="27546" spans="1:18" x14ac:dyDescent="0.25">
      <c r="A27546" s="25">
        <v>2461119.6124999998</v>
      </c>
      <c r="B27546" s="31">
        <v>2026</v>
      </c>
      <c r="C27546" s="31">
        <v>3</v>
      </c>
      <c r="D27546" s="31">
        <v>20</v>
      </c>
      <c r="F27546" s="25">
        <v>2.7</v>
      </c>
      <c r="G27546" s="34">
        <f t="shared" si="1720"/>
        <v>162</v>
      </c>
      <c r="H27546" s="35" t="str">
        <f t="shared" si="1721"/>
        <v>02:42</v>
      </c>
      <c r="J27546" s="31">
        <v>79</v>
      </c>
      <c r="K27546" s="32">
        <v>-3.4499444339999999E-3</v>
      </c>
      <c r="L27546" s="33">
        <v>106353.479047912</v>
      </c>
      <c r="N27546" s="32">
        <v>-0.38132412048800002</v>
      </c>
      <c r="O27546" s="36">
        <f t="shared" si="1722"/>
        <v>-21.848262730500487</v>
      </c>
      <c r="P27546" s="32">
        <v>1.7697997098110001</v>
      </c>
      <c r="Q27546" s="36">
        <f t="shared" si="1723"/>
        <v>101.40205395564814</v>
      </c>
      <c r="R27546" s="24">
        <v>0.99577935380799998</v>
      </c>
    </row>
    <row r="27547" spans="1:18" x14ac:dyDescent="0.25">
      <c r="A27547" s="25">
        <v>2461119.61319444</v>
      </c>
      <c r="B27547" s="31">
        <v>2026</v>
      </c>
      <c r="C27547" s="31">
        <v>3</v>
      </c>
      <c r="D27547" s="31">
        <v>20</v>
      </c>
      <c r="F27547" s="25">
        <v>2.7166999999999999</v>
      </c>
      <c r="G27547" s="34">
        <f t="shared" si="1720"/>
        <v>163</v>
      </c>
      <c r="H27547" s="35" t="str">
        <f t="shared" si="1721"/>
        <v>02:43</v>
      </c>
      <c r="J27547" s="31">
        <v>79</v>
      </c>
      <c r="K27547" s="32">
        <v>-3.445152746E-3</v>
      </c>
      <c r="L27547" s="33">
        <v>106353.48341205801</v>
      </c>
      <c r="N27547" s="32">
        <v>-0.37747295382099999</v>
      </c>
      <c r="O27547" s="36">
        <f t="shared" si="1722"/>
        <v>-21.62760713427992</v>
      </c>
      <c r="P27547" s="32">
        <v>1.767589728798</v>
      </c>
      <c r="Q27547" s="36">
        <f t="shared" si="1723"/>
        <v>101.27543137079918</v>
      </c>
      <c r="R27547" s="24">
        <v>0.99577954584600004</v>
      </c>
    </row>
    <row r="27548" spans="1:18" x14ac:dyDescent="0.25">
      <c r="A27548" s="25">
        <v>2461119.61388889</v>
      </c>
      <c r="B27548" s="31">
        <v>2026</v>
      </c>
      <c r="C27548" s="31">
        <v>3</v>
      </c>
      <c r="D27548" s="31">
        <v>20</v>
      </c>
      <c r="F27548" s="25">
        <v>2.7332999999999998</v>
      </c>
      <c r="G27548" s="34">
        <f t="shared" si="1720"/>
        <v>164</v>
      </c>
      <c r="H27548" s="35" t="str">
        <f t="shared" si="1721"/>
        <v>02:44</v>
      </c>
      <c r="J27548" s="31">
        <v>79</v>
      </c>
      <c r="K27548" s="32">
        <v>-3.4403610580000001E-3</v>
      </c>
      <c r="L27548" s="33">
        <v>106353.487776207</v>
      </c>
      <c r="N27548" s="32">
        <v>-0.37362008483999998</v>
      </c>
      <c r="O27548" s="36">
        <f t="shared" si="1722"/>
        <v>-21.406854002651752</v>
      </c>
      <c r="P27548" s="32">
        <v>1.7653865483490001</v>
      </c>
      <c r="Q27548" s="36">
        <f t="shared" si="1723"/>
        <v>101.14919842956576</v>
      </c>
      <c r="R27548" s="24">
        <v>0.99577973788399998</v>
      </c>
    </row>
    <row r="27549" spans="1:18" x14ac:dyDescent="0.25">
      <c r="A27549" s="25">
        <v>2461119.6145833302</v>
      </c>
      <c r="B27549" s="31">
        <v>2026</v>
      </c>
      <c r="C27549" s="31">
        <v>3</v>
      </c>
      <c r="D27549" s="31">
        <v>20</v>
      </c>
      <c r="F27549" s="25">
        <v>2.75</v>
      </c>
      <c r="G27549" s="34">
        <f t="shared" si="1720"/>
        <v>165</v>
      </c>
      <c r="H27549" s="35" t="str">
        <f t="shared" si="1721"/>
        <v>02:45</v>
      </c>
      <c r="J27549" s="31">
        <v>79</v>
      </c>
      <c r="K27549" s="32">
        <v>-3.4355693670000001E-3</v>
      </c>
      <c r="L27549" s="33">
        <v>106353.49214035401</v>
      </c>
      <c r="N27549" s="32">
        <v>-0.36976554263200001</v>
      </c>
      <c r="O27549" s="36">
        <f t="shared" si="1722"/>
        <v>-21.186005002178316</v>
      </c>
      <c r="P27549" s="32">
        <v>1.7631900780880001</v>
      </c>
      <c r="Q27549" s="36">
        <f t="shared" si="1723"/>
        <v>101.02334995378446</v>
      </c>
      <c r="R27549" s="24">
        <v>0.99577992992200004</v>
      </c>
    </row>
    <row r="27550" spans="1:18" x14ac:dyDescent="0.25">
      <c r="A27550" s="25">
        <v>2461119.6152777802</v>
      </c>
      <c r="B27550" s="31">
        <v>2026</v>
      </c>
      <c r="C27550" s="31">
        <v>3</v>
      </c>
      <c r="D27550" s="31">
        <v>20</v>
      </c>
      <c r="F27550" s="25">
        <v>2.7667000000000002</v>
      </c>
      <c r="G27550" s="34">
        <f t="shared" si="1720"/>
        <v>166</v>
      </c>
      <c r="H27550" s="35" t="str">
        <f t="shared" si="1721"/>
        <v>02:46</v>
      </c>
      <c r="J27550" s="31">
        <v>79</v>
      </c>
      <c r="K27550" s="32">
        <v>-3.4307776750000002E-3</v>
      </c>
      <c r="L27550" s="33">
        <v>106353.496504501</v>
      </c>
      <c r="N27550" s="32">
        <v>-0.36590934830900002</v>
      </c>
      <c r="O27550" s="36">
        <f t="shared" si="1722"/>
        <v>-20.965061342488106</v>
      </c>
      <c r="P27550" s="32">
        <v>1.761000224035</v>
      </c>
      <c r="Q27550" s="36">
        <f t="shared" si="1723"/>
        <v>100.89788055879794</v>
      </c>
      <c r="R27550" s="24">
        <v>0.99578012196099996</v>
      </c>
    </row>
    <row r="27551" spans="1:18" x14ac:dyDescent="0.25">
      <c r="A27551" s="25">
        <v>2461119.61597222</v>
      </c>
      <c r="B27551" s="31">
        <v>2026</v>
      </c>
      <c r="C27551" s="31">
        <v>3</v>
      </c>
      <c r="D27551" s="31">
        <v>20</v>
      </c>
      <c r="F27551" s="25">
        <v>2.7833000000000001</v>
      </c>
      <c r="G27551" s="34">
        <f t="shared" si="1720"/>
        <v>167</v>
      </c>
      <c r="H27551" s="35" t="str">
        <f t="shared" si="1721"/>
        <v>02:47</v>
      </c>
      <c r="J27551" s="31">
        <v>79</v>
      </c>
      <c r="K27551" s="32">
        <v>-3.4259859809999999E-3</v>
      </c>
      <c r="L27551" s="33">
        <v>106353.500868649</v>
      </c>
      <c r="N27551" s="32">
        <v>-0.36205152531500001</v>
      </c>
      <c r="O27551" s="36">
        <f t="shared" si="1722"/>
        <v>-20.744024366823382</v>
      </c>
      <c r="P27551" s="32">
        <v>1.758816894473</v>
      </c>
      <c r="Q27551" s="36">
        <f t="shared" si="1723"/>
        <v>100.77278498960919</v>
      </c>
      <c r="R27551" s="24">
        <v>0.99578031399900002</v>
      </c>
    </row>
    <row r="27552" spans="1:18" x14ac:dyDescent="0.25">
      <c r="A27552" s="25">
        <v>2461119.61666667</v>
      </c>
      <c r="B27552" s="31">
        <v>2026</v>
      </c>
      <c r="C27552" s="31">
        <v>3</v>
      </c>
      <c r="D27552" s="31">
        <v>20</v>
      </c>
      <c r="F27552" s="25">
        <v>2.8</v>
      </c>
      <c r="G27552" s="34">
        <f t="shared" si="1720"/>
        <v>168</v>
      </c>
      <c r="H27552" s="35" t="str">
        <f t="shared" si="1721"/>
        <v>02:48</v>
      </c>
      <c r="J27552" s="31">
        <v>79</v>
      </c>
      <c r="K27552" s="32">
        <v>-3.421194286E-3</v>
      </c>
      <c r="L27552" s="33">
        <v>106353.50523279799</v>
      </c>
      <c r="N27552" s="32">
        <v>-0.35819209686300002</v>
      </c>
      <c r="O27552" s="36">
        <f t="shared" si="1722"/>
        <v>-20.522895405191075</v>
      </c>
      <c r="P27552" s="32">
        <v>1.756639998469</v>
      </c>
      <c r="Q27552" s="36">
        <f t="shared" si="1723"/>
        <v>100.64805803614109</v>
      </c>
      <c r="R27552" s="24">
        <v>0.99578050603699997</v>
      </c>
    </row>
    <row r="27553" spans="1:18" x14ac:dyDescent="0.25">
      <c r="A27553" s="25">
        <v>2461119.6173611102</v>
      </c>
      <c r="B27553" s="31">
        <v>2026</v>
      </c>
      <c r="C27553" s="31">
        <v>3</v>
      </c>
      <c r="D27553" s="31">
        <v>20</v>
      </c>
      <c r="F27553" s="25">
        <v>2.8167</v>
      </c>
      <c r="G27553" s="34">
        <f t="shared" si="1720"/>
        <v>169</v>
      </c>
      <c r="H27553" s="35" t="str">
        <f t="shared" si="1721"/>
        <v>02:49</v>
      </c>
      <c r="J27553" s="31">
        <v>79</v>
      </c>
      <c r="K27553" s="32">
        <v>-3.4164025890000001E-3</v>
      </c>
      <c r="L27553" s="33">
        <v>106353.509596948</v>
      </c>
      <c r="N27553" s="32">
        <v>-0.35433108598899998</v>
      </c>
      <c r="O27553" s="36">
        <f t="shared" si="1722"/>
        <v>-20.301675777456754</v>
      </c>
      <c r="P27553" s="32">
        <v>1.7544694458879999</v>
      </c>
      <c r="Q27553" s="36">
        <f t="shared" si="1723"/>
        <v>100.52369453403855</v>
      </c>
      <c r="R27553" s="24">
        <v>0.995780698076</v>
      </c>
    </row>
    <row r="27554" spans="1:18" x14ac:dyDescent="0.25">
      <c r="A27554" s="25">
        <v>2461119.6180555602</v>
      </c>
      <c r="B27554" s="31">
        <v>2026</v>
      </c>
      <c r="C27554" s="31">
        <v>3</v>
      </c>
      <c r="D27554" s="31">
        <v>20</v>
      </c>
      <c r="F27554" s="25">
        <v>2.8332999999999999</v>
      </c>
      <c r="G27554" s="34">
        <f t="shared" si="1720"/>
        <v>170</v>
      </c>
      <c r="H27554" s="35" t="str">
        <f t="shared" si="1721"/>
        <v>02:50</v>
      </c>
      <c r="J27554" s="31">
        <v>79</v>
      </c>
      <c r="K27554" s="32">
        <v>-3.4116108900000002E-3</v>
      </c>
      <c r="L27554" s="33">
        <v>106353.513961098</v>
      </c>
      <c r="N27554" s="32">
        <v>-0.350468515456</v>
      </c>
      <c r="O27554" s="36">
        <f t="shared" si="1722"/>
        <v>-20.080366787844259</v>
      </c>
      <c r="P27554" s="32">
        <v>1.752305147325</v>
      </c>
      <c r="Q27554" s="36">
        <f t="shared" si="1723"/>
        <v>100.39968936077244</v>
      </c>
      <c r="R27554" s="24">
        <v>0.99578089011399995</v>
      </c>
    </row>
    <row r="27555" spans="1:18" x14ac:dyDescent="0.25">
      <c r="A27555" s="25">
        <v>2461119.6187499999</v>
      </c>
      <c r="B27555" s="31">
        <v>2026</v>
      </c>
      <c r="C27555" s="31">
        <v>3</v>
      </c>
      <c r="D27555" s="31">
        <v>20</v>
      </c>
      <c r="F27555" s="25">
        <v>2.85</v>
      </c>
      <c r="G27555" s="34">
        <f t="shared" si="1720"/>
        <v>171</v>
      </c>
      <c r="H27555" s="35" t="str">
        <f t="shared" si="1721"/>
        <v>02:51</v>
      </c>
      <c r="J27555" s="31">
        <v>79</v>
      </c>
      <c r="K27555" s="32">
        <v>-3.4068191899999998E-3</v>
      </c>
      <c r="L27555" s="33">
        <v>106353.518325249</v>
      </c>
      <c r="N27555" s="32">
        <v>-0.34660440786500002</v>
      </c>
      <c r="O27555" s="36">
        <f t="shared" si="1722"/>
        <v>-19.858969731295499</v>
      </c>
      <c r="P27555" s="32">
        <v>1.7501470141569999</v>
      </c>
      <c r="Q27555" s="36">
        <f t="shared" si="1723"/>
        <v>100.27603743861883</v>
      </c>
      <c r="R27555" s="24">
        <v>0.99578108215200001</v>
      </c>
    </row>
    <row r="27556" spans="1:18" x14ac:dyDescent="0.25">
      <c r="A27556" s="25">
        <v>2461119.6194444401</v>
      </c>
      <c r="B27556" s="31">
        <v>2026</v>
      </c>
      <c r="C27556" s="31">
        <v>3</v>
      </c>
      <c r="D27556" s="31">
        <v>20</v>
      </c>
      <c r="F27556" s="25">
        <v>2.8666999999999998</v>
      </c>
      <c r="G27556" s="34">
        <f t="shared" si="1720"/>
        <v>172</v>
      </c>
      <c r="H27556" s="35" t="str">
        <f t="shared" si="1721"/>
        <v>02:52</v>
      </c>
      <c r="J27556" s="31">
        <v>79</v>
      </c>
      <c r="K27556" s="32">
        <v>-3.402027487E-3</v>
      </c>
      <c r="L27556" s="33">
        <v>106353.52268939999</v>
      </c>
      <c r="N27556" s="32">
        <v>-0.342738785544</v>
      </c>
      <c r="O27556" s="36">
        <f t="shared" si="1722"/>
        <v>-19.637485887110632</v>
      </c>
      <c r="P27556" s="32">
        <v>1.747994958459</v>
      </c>
      <c r="Q27556" s="36">
        <f t="shared" si="1723"/>
        <v>100.15273372984636</v>
      </c>
      <c r="R27556" s="24">
        <v>0.99578127418999995</v>
      </c>
    </row>
    <row r="27557" spans="1:18" x14ac:dyDescent="0.25">
      <c r="A27557" s="25">
        <v>2461119.6201388901</v>
      </c>
      <c r="B27557" s="31">
        <v>2026</v>
      </c>
      <c r="C27557" s="31">
        <v>3</v>
      </c>
      <c r="D27557" s="31">
        <v>20</v>
      </c>
      <c r="F27557" s="25">
        <v>2.8833000000000002</v>
      </c>
      <c r="G27557" s="34">
        <f t="shared" si="1720"/>
        <v>173</v>
      </c>
      <c r="H27557" s="35" t="str">
        <f t="shared" si="1721"/>
        <v>02:53</v>
      </c>
      <c r="J27557" s="31">
        <v>79</v>
      </c>
      <c r="K27557" s="32">
        <v>-3.3972357830000001E-3</v>
      </c>
      <c r="L27557" s="33">
        <v>106353.527053553</v>
      </c>
      <c r="N27557" s="32">
        <v>-0.33887167065099999</v>
      </c>
      <c r="O27557" s="36">
        <f t="shared" si="1722"/>
        <v>-19.415916524849546</v>
      </c>
      <c r="P27557" s="32">
        <v>1.7458488930560001</v>
      </c>
      <c r="Q27557" s="36">
        <f t="shared" si="1723"/>
        <v>100.02977323969542</v>
      </c>
      <c r="R27557" s="24">
        <v>0.99578146622899999</v>
      </c>
    </row>
    <row r="27558" spans="1:18" x14ac:dyDescent="0.25">
      <c r="A27558" s="25">
        <v>2461119.6208333299</v>
      </c>
      <c r="B27558" s="31">
        <v>2026</v>
      </c>
      <c r="C27558" s="31">
        <v>3</v>
      </c>
      <c r="D27558" s="31">
        <v>20</v>
      </c>
      <c r="F27558" s="25">
        <v>2.9</v>
      </c>
      <c r="G27558" s="34">
        <f t="shared" si="1720"/>
        <v>174</v>
      </c>
      <c r="H27558" s="35" t="str">
        <f t="shared" si="1721"/>
        <v>02:54</v>
      </c>
      <c r="J27558" s="31">
        <v>79</v>
      </c>
      <c r="K27558" s="32">
        <v>-3.3924440779999998E-3</v>
      </c>
      <c r="L27558" s="33">
        <v>106353.53141770601</v>
      </c>
      <c r="N27558" s="32">
        <v>-0.33500308519499999</v>
      </c>
      <c r="O27558" s="36">
        <f t="shared" si="1722"/>
        <v>-19.194262905535052</v>
      </c>
      <c r="P27558" s="32">
        <v>1.743708731513</v>
      </c>
      <c r="Q27558" s="36">
        <f t="shared" si="1723"/>
        <v>99.907151015805312</v>
      </c>
      <c r="R27558" s="24">
        <v>0.99578165826700005</v>
      </c>
    </row>
    <row r="27559" spans="1:18" x14ac:dyDescent="0.25">
      <c r="A27559" s="25">
        <v>2461119.6215277798</v>
      </c>
      <c r="B27559" s="31">
        <v>2026</v>
      </c>
      <c r="C27559" s="31">
        <v>3</v>
      </c>
      <c r="D27559" s="31">
        <v>20</v>
      </c>
      <c r="F27559" s="25">
        <v>2.9167000000000001</v>
      </c>
      <c r="G27559" s="34">
        <f t="shared" si="1720"/>
        <v>175</v>
      </c>
      <c r="H27559" s="35" t="str">
        <f t="shared" si="1721"/>
        <v>02:55</v>
      </c>
      <c r="J27559" s="31">
        <v>79</v>
      </c>
      <c r="K27559" s="32">
        <v>-3.3876523699999999E-3</v>
      </c>
      <c r="L27559" s="33">
        <v>106353.535781862</v>
      </c>
      <c r="N27559" s="32">
        <v>-0.33113304829700002</v>
      </c>
      <c r="O27559" s="36">
        <f t="shared" si="1722"/>
        <v>-18.972526124719753</v>
      </c>
      <c r="P27559" s="32">
        <v>1.7415743866219999</v>
      </c>
      <c r="Q27559" s="36">
        <f t="shared" si="1723"/>
        <v>99.7848620615257</v>
      </c>
      <c r="R27559" s="24">
        <v>0.99578185030499999</v>
      </c>
    </row>
    <row r="27560" spans="1:18" x14ac:dyDescent="0.25">
      <c r="A27560" s="25">
        <v>2461119.6222222201</v>
      </c>
      <c r="B27560" s="31">
        <v>2026</v>
      </c>
      <c r="C27560" s="31">
        <v>3</v>
      </c>
      <c r="D27560" s="31">
        <v>20</v>
      </c>
      <c r="F27560" s="25">
        <v>2.9333</v>
      </c>
      <c r="G27560" s="34">
        <f t="shared" si="1720"/>
        <v>176</v>
      </c>
      <c r="H27560" s="35" t="str">
        <f t="shared" si="1721"/>
        <v>02:56</v>
      </c>
      <c r="J27560" s="31">
        <v>79</v>
      </c>
      <c r="K27560" s="32">
        <v>-3.3828606610000001E-3</v>
      </c>
      <c r="L27560" s="33">
        <v>106353.54014601601</v>
      </c>
      <c r="N27560" s="32">
        <v>-0.32726158669799998</v>
      </c>
      <c r="O27560" s="36">
        <f t="shared" si="1722"/>
        <v>-18.750707714550082</v>
      </c>
      <c r="P27560" s="32">
        <v>1.739445776161</v>
      </c>
      <c r="Q27560" s="36">
        <f t="shared" si="1723"/>
        <v>99.662901665883012</v>
      </c>
      <c r="R27560" s="24">
        <v>0.99578204234300005</v>
      </c>
    </row>
    <row r="27561" spans="1:18" x14ac:dyDescent="0.25">
      <c r="A27561" s="25">
        <v>2461119.6229166701</v>
      </c>
      <c r="B27561" s="31">
        <v>2026</v>
      </c>
      <c r="C27561" s="31">
        <v>3</v>
      </c>
      <c r="D27561" s="31">
        <v>20</v>
      </c>
      <c r="F27561" s="25">
        <v>2.95</v>
      </c>
      <c r="G27561" s="34">
        <f t="shared" si="1720"/>
        <v>177</v>
      </c>
      <c r="H27561" s="35" t="str">
        <f t="shared" si="1721"/>
        <v>02:57</v>
      </c>
      <c r="J27561" s="31">
        <v>79</v>
      </c>
      <c r="K27561" s="32">
        <v>-3.3780689499999998E-3</v>
      </c>
      <c r="L27561" s="33">
        <v>106353.54451017101</v>
      </c>
      <c r="N27561" s="32">
        <v>-0.32338871919599999</v>
      </c>
      <c r="O27561" s="36">
        <f t="shared" si="1722"/>
        <v>-18.528808752072109</v>
      </c>
      <c r="P27561" s="32">
        <v>1.7373228143220001</v>
      </c>
      <c r="Q27561" s="36">
        <f t="shared" si="1723"/>
        <v>99.54126491244098</v>
      </c>
      <c r="R27561" s="24">
        <v>0.99578223438199998</v>
      </c>
    </row>
    <row r="27562" spans="1:18" x14ac:dyDescent="0.25">
      <c r="A27562" s="25">
        <v>2461119.6236111098</v>
      </c>
      <c r="B27562" s="31">
        <v>2026</v>
      </c>
      <c r="C27562" s="31">
        <v>3</v>
      </c>
      <c r="D27562" s="31">
        <v>20</v>
      </c>
      <c r="F27562" s="25">
        <v>2.9666999999999999</v>
      </c>
      <c r="G27562" s="34">
        <f t="shared" si="1720"/>
        <v>178</v>
      </c>
      <c r="H27562" s="35" t="str">
        <f t="shared" si="1721"/>
        <v>02:58</v>
      </c>
      <c r="J27562" s="31">
        <v>79</v>
      </c>
      <c r="K27562" s="32">
        <v>-3.373277237E-3</v>
      </c>
      <c r="L27562" s="33">
        <v>106353.548874327</v>
      </c>
      <c r="N27562" s="32">
        <v>-0.31951446695899999</v>
      </c>
      <c r="O27562" s="36">
        <f t="shared" si="1722"/>
        <v>-18.306830450122892</v>
      </c>
      <c r="P27562" s="32">
        <v>1.735205417375</v>
      </c>
      <c r="Q27562" s="36">
        <f t="shared" si="1723"/>
        <v>99.419947003823992</v>
      </c>
      <c r="R27562" s="24">
        <v>0.99578242642000003</v>
      </c>
    </row>
    <row r="27563" spans="1:18" x14ac:dyDescent="0.25">
      <c r="A27563" s="25">
        <v>2461119.6243055598</v>
      </c>
      <c r="B27563" s="31">
        <v>2026</v>
      </c>
      <c r="C27563" s="31">
        <v>3</v>
      </c>
      <c r="D27563" s="31">
        <v>20</v>
      </c>
      <c r="F27563" s="25">
        <v>2.9832999999999998</v>
      </c>
      <c r="G27563" s="34">
        <f t="shared" si="1720"/>
        <v>179</v>
      </c>
      <c r="H27563" s="35" t="str">
        <f t="shared" si="1721"/>
        <v>02:59</v>
      </c>
      <c r="J27563" s="31">
        <v>79</v>
      </c>
      <c r="K27563" s="32">
        <v>-3.3684855230000001E-3</v>
      </c>
      <c r="L27563" s="33">
        <v>106353.553238483</v>
      </c>
      <c r="N27563" s="32">
        <v>-0.31563885098200001</v>
      </c>
      <c r="O27563" s="36">
        <f t="shared" si="1722"/>
        <v>-18.084774011627321</v>
      </c>
      <c r="P27563" s="32">
        <v>1.7330935022530001</v>
      </c>
      <c r="Q27563" s="36">
        <f t="shared" si="1723"/>
        <v>99.298943180643533</v>
      </c>
      <c r="R27563" s="24">
        <v>0.99578261845799998</v>
      </c>
    </row>
    <row r="27564" spans="1:18" x14ac:dyDescent="0.25">
      <c r="A27564" s="25">
        <v>2461119.625</v>
      </c>
      <c r="B27564" s="31">
        <v>2026</v>
      </c>
      <c r="C27564" s="31">
        <v>3</v>
      </c>
      <c r="D27564" s="31">
        <v>20</v>
      </c>
      <c r="F27564" s="25">
        <v>3</v>
      </c>
      <c r="G27564" s="34">
        <f t="shared" si="1720"/>
        <v>180</v>
      </c>
      <c r="H27564" s="35" t="str">
        <f t="shared" si="1721"/>
        <v>03:00</v>
      </c>
      <c r="J27564" s="31">
        <v>79</v>
      </c>
      <c r="K27564" s="32">
        <v>-3.3636938069999999E-3</v>
      </c>
      <c r="L27564" s="33">
        <v>106353.55760263999</v>
      </c>
      <c r="N27564" s="32">
        <v>-0.31176189207600002</v>
      </c>
      <c r="O27564" s="36">
        <f t="shared" si="1722"/>
        <v>-17.862640628967863</v>
      </c>
      <c r="P27564" s="32">
        <v>1.730986986532</v>
      </c>
      <c r="Q27564" s="36">
        <f t="shared" si="1723"/>
        <v>99.178248720352272</v>
      </c>
      <c r="R27564" s="24">
        <v>0.99578281049600004</v>
      </c>
    </row>
    <row r="27565" spans="1:18" x14ac:dyDescent="0.25">
      <c r="A27565" s="25">
        <v>2461119.6256944402</v>
      </c>
      <c r="B27565" s="31">
        <v>2026</v>
      </c>
      <c r="C27565" s="31">
        <v>3</v>
      </c>
      <c r="D27565" s="31">
        <v>20</v>
      </c>
      <c r="F27565" s="25">
        <v>3.0167000000000002</v>
      </c>
      <c r="G27565" s="34">
        <f t="shared" si="1720"/>
        <v>181</v>
      </c>
      <c r="H27565" s="35" t="str">
        <f t="shared" si="1721"/>
        <v>03:01</v>
      </c>
      <c r="J27565" s="31">
        <v>79</v>
      </c>
      <c r="K27565" s="32">
        <v>-3.3589020880000001E-3</v>
      </c>
      <c r="L27565" s="33">
        <v>106353.56196679801</v>
      </c>
      <c r="N27565" s="32">
        <v>-0.30788361088900001</v>
      </c>
      <c r="O27565" s="36">
        <f t="shared" si="1722"/>
        <v>-17.640431485187776</v>
      </c>
      <c r="P27565" s="32">
        <v>1.7288857884319999</v>
      </c>
      <c r="Q27565" s="36">
        <f t="shared" si="1723"/>
        <v>99.057858937301361</v>
      </c>
      <c r="R27565" s="24">
        <v>0.99578300253499996</v>
      </c>
    </row>
    <row r="27566" spans="1:18" x14ac:dyDescent="0.25">
      <c r="A27566" s="25">
        <v>2461119.6263888902</v>
      </c>
      <c r="B27566" s="31">
        <v>2026</v>
      </c>
      <c r="C27566" s="31">
        <v>3</v>
      </c>
      <c r="D27566" s="31">
        <v>20</v>
      </c>
      <c r="F27566" s="25">
        <v>3.0333000000000001</v>
      </c>
      <c r="G27566" s="34">
        <f t="shared" si="1720"/>
        <v>182</v>
      </c>
      <c r="H27566" s="35" t="str">
        <f t="shared" si="1721"/>
        <v>03:02</v>
      </c>
      <c r="J27566" s="31">
        <v>79</v>
      </c>
      <c r="K27566" s="32">
        <v>-3.3541103679999998E-3</v>
      </c>
      <c r="L27566" s="33">
        <v>106353.566330956</v>
      </c>
      <c r="N27566" s="32">
        <v>-0.304004027826</v>
      </c>
      <c r="O27566" s="36">
        <f t="shared" si="1722"/>
        <v>-17.418147749407439</v>
      </c>
      <c r="P27566" s="32">
        <v>1.7267898267620001</v>
      </c>
      <c r="Q27566" s="36">
        <f t="shared" si="1723"/>
        <v>98.937769179589182</v>
      </c>
      <c r="R27566" s="24">
        <v>0.99578319457300002</v>
      </c>
    </row>
    <row r="27567" spans="1:18" x14ac:dyDescent="0.25">
      <c r="A27567" s="25">
        <v>2461119.6270833299</v>
      </c>
      <c r="B27567" s="31">
        <v>2026</v>
      </c>
      <c r="C27567" s="31">
        <v>3</v>
      </c>
      <c r="D27567" s="31">
        <v>20</v>
      </c>
      <c r="F27567" s="25">
        <v>3.05</v>
      </c>
      <c r="G27567" s="34">
        <f t="shared" si="1720"/>
        <v>183</v>
      </c>
      <c r="H27567" s="35" t="str">
        <f t="shared" si="1721"/>
        <v>03:03</v>
      </c>
      <c r="J27567" s="31">
        <v>79</v>
      </c>
      <c r="K27567" s="32">
        <v>-3.349318646E-3</v>
      </c>
      <c r="L27567" s="33">
        <v>106353.57069511501</v>
      </c>
      <c r="N27567" s="32">
        <v>-0.30012316323799998</v>
      </c>
      <c r="O27567" s="36">
        <f t="shared" si="1722"/>
        <v>-17.19579058765326</v>
      </c>
      <c r="P27567" s="32">
        <v>1.7246990210049999</v>
      </c>
      <c r="Q27567" s="36">
        <f t="shared" si="1723"/>
        <v>98.817974833931416</v>
      </c>
      <c r="R27567" s="24">
        <v>0.99578338661099997</v>
      </c>
    </row>
    <row r="27568" spans="1:18" x14ac:dyDescent="0.25">
      <c r="A27568" s="25">
        <v>2461119.6277777799</v>
      </c>
      <c r="B27568" s="31">
        <v>2026</v>
      </c>
      <c r="C27568" s="31">
        <v>3</v>
      </c>
      <c r="D27568" s="31">
        <v>20</v>
      </c>
      <c r="F27568" s="25">
        <v>3.0667</v>
      </c>
      <c r="G27568" s="34">
        <f t="shared" si="1720"/>
        <v>184</v>
      </c>
      <c r="H27568" s="35" t="str">
        <f t="shared" si="1721"/>
        <v>03:04</v>
      </c>
      <c r="J27568" s="31">
        <v>79</v>
      </c>
      <c r="K27568" s="32">
        <v>-3.3445269229999998E-3</v>
      </c>
      <c r="L27568" s="33">
        <v>106353.575059275</v>
      </c>
      <c r="N27568" s="32">
        <v>-0.29624103720200001</v>
      </c>
      <c r="O27568" s="36">
        <f t="shared" si="1722"/>
        <v>-16.973361150252611</v>
      </c>
      <c r="P27568" s="32">
        <v>1.722613291192</v>
      </c>
      <c r="Q27568" s="36">
        <f t="shared" si="1723"/>
        <v>98.698471318441904</v>
      </c>
      <c r="R27568" s="24">
        <v>0.99578357865</v>
      </c>
    </row>
    <row r="27569" spans="1:18" x14ac:dyDescent="0.25">
      <c r="A27569" s="25">
        <v>2461119.6284722202</v>
      </c>
      <c r="B27569" s="31">
        <v>2026</v>
      </c>
      <c r="C27569" s="31">
        <v>3</v>
      </c>
      <c r="D27569" s="31">
        <v>20</v>
      </c>
      <c r="F27569" s="25">
        <v>3.0832999999999999</v>
      </c>
      <c r="G27569" s="34">
        <f t="shared" si="1720"/>
        <v>185</v>
      </c>
      <c r="H27569" s="35" t="str">
        <f t="shared" si="1721"/>
        <v>03:05</v>
      </c>
      <c r="J27569" s="31">
        <v>79</v>
      </c>
      <c r="K27569" s="32">
        <v>-3.339735197E-3</v>
      </c>
      <c r="L27569" s="33">
        <v>106353.579423435</v>
      </c>
      <c r="N27569" s="32">
        <v>-0.292357669667</v>
      </c>
      <c r="O27569" s="36">
        <f t="shared" si="1722"/>
        <v>-16.750860580198989</v>
      </c>
      <c r="P27569" s="32">
        <v>1.7205325579670001</v>
      </c>
      <c r="Q27569" s="36">
        <f t="shared" si="1723"/>
        <v>98.579254086356769</v>
      </c>
      <c r="R27569" s="24">
        <v>0.99578377068799995</v>
      </c>
    </row>
    <row r="27570" spans="1:18" x14ac:dyDescent="0.25">
      <c r="A27570" s="25">
        <v>2461119.6291666701</v>
      </c>
      <c r="B27570" s="31">
        <v>2026</v>
      </c>
      <c r="C27570" s="31">
        <v>3</v>
      </c>
      <c r="D27570" s="31">
        <v>20</v>
      </c>
      <c r="F27570" s="25">
        <v>3.1</v>
      </c>
      <c r="G27570" s="34">
        <f t="shared" si="1720"/>
        <v>186</v>
      </c>
      <c r="H27570" s="35" t="str">
        <f t="shared" si="1721"/>
        <v>03:06</v>
      </c>
      <c r="J27570" s="31">
        <v>79</v>
      </c>
      <c r="K27570" s="32">
        <v>-3.3349434699999998E-3</v>
      </c>
      <c r="L27570" s="33">
        <v>106353.5837876</v>
      </c>
      <c r="N27570" s="32">
        <v>-0.28847307782999998</v>
      </c>
      <c r="O27570" s="36">
        <f t="shared" si="1722"/>
        <v>-16.528289862807917</v>
      </c>
      <c r="P27570" s="32">
        <v>1.7184567411739999</v>
      </c>
      <c r="Q27570" s="36">
        <f t="shared" si="1723"/>
        <v>98.460318545075481</v>
      </c>
      <c r="R27570" s="24">
        <v>0.995783962726</v>
      </c>
    </row>
    <row r="27571" spans="1:18" x14ac:dyDescent="0.25">
      <c r="A27571" s="25">
        <v>2461119.6298611099</v>
      </c>
      <c r="B27571" s="31">
        <v>2026</v>
      </c>
      <c r="C27571" s="31">
        <v>3</v>
      </c>
      <c r="D27571" s="31">
        <v>20</v>
      </c>
      <c r="F27571" s="25">
        <v>3.1166999999999998</v>
      </c>
      <c r="G27571" s="34">
        <f t="shared" si="1720"/>
        <v>187</v>
      </c>
      <c r="H27571" s="35" t="str">
        <f t="shared" si="1721"/>
        <v>03:07</v>
      </c>
      <c r="J27571" s="31">
        <v>79</v>
      </c>
      <c r="K27571" s="32">
        <v>-3.33015174E-3</v>
      </c>
      <c r="L27571" s="33">
        <v>106353.588151761</v>
      </c>
      <c r="N27571" s="32">
        <v>-0.28458728652499998</v>
      </c>
      <c r="O27571" s="36">
        <f t="shared" si="1722"/>
        <v>-16.305650420962785</v>
      </c>
      <c r="P27571" s="32">
        <v>1.7163857653879999</v>
      </c>
      <c r="Q27571" s="36">
        <f t="shared" si="1723"/>
        <v>98.341660373063888</v>
      </c>
      <c r="R27571" s="24">
        <v>0.99578415476399995</v>
      </c>
    </row>
    <row r="27572" spans="1:18" x14ac:dyDescent="0.25">
      <c r="A27572" s="25">
        <v>2461119.6305555599</v>
      </c>
      <c r="B27572" s="31">
        <v>2026</v>
      </c>
      <c r="C27572" s="31">
        <v>3</v>
      </c>
      <c r="D27572" s="31">
        <v>20</v>
      </c>
      <c r="F27572" s="25">
        <v>3.1333000000000002</v>
      </c>
      <c r="G27572" s="34">
        <f t="shared" si="1720"/>
        <v>188</v>
      </c>
      <c r="H27572" s="35" t="str">
        <f t="shared" si="1721"/>
        <v>03:08</v>
      </c>
      <c r="J27572" s="31">
        <v>79</v>
      </c>
      <c r="K27572" s="32">
        <v>-3.3253600089999998E-3</v>
      </c>
      <c r="L27572" s="33">
        <v>106353.592515924</v>
      </c>
      <c r="N27572" s="32">
        <v>-0.28070031260599998</v>
      </c>
      <c r="O27572" s="36">
        <f t="shared" si="1722"/>
        <v>-16.082943220326658</v>
      </c>
      <c r="P27572" s="32">
        <v>1.714319551569</v>
      </c>
      <c r="Q27572" s="36">
        <f t="shared" si="1723"/>
        <v>98.223275041663584</v>
      </c>
      <c r="R27572" s="24">
        <v>0.99578434680299999</v>
      </c>
    </row>
    <row r="27573" spans="1:18" x14ac:dyDescent="0.25">
      <c r="A27573" s="25">
        <v>2461119.6312500001</v>
      </c>
      <c r="B27573" s="31">
        <v>2026</v>
      </c>
      <c r="C27573" s="31">
        <v>3</v>
      </c>
      <c r="D27573" s="31">
        <v>20</v>
      </c>
      <c r="F27573" s="25">
        <v>3.15</v>
      </c>
      <c r="G27573" s="34">
        <f t="shared" si="1720"/>
        <v>189</v>
      </c>
      <c r="H27573" s="35" t="str">
        <f t="shared" si="1721"/>
        <v>03:09</v>
      </c>
      <c r="J27573" s="31">
        <v>79</v>
      </c>
      <c r="K27573" s="32">
        <v>-3.3205682760000001E-3</v>
      </c>
      <c r="L27573" s="33">
        <v>106353.596880087</v>
      </c>
      <c r="N27573" s="32">
        <v>-0.27681217538899999</v>
      </c>
      <c r="O27573" s="36">
        <f t="shared" si="1722"/>
        <v>-15.860169367624817</v>
      </c>
      <c r="P27573" s="32">
        <v>1.712258022626</v>
      </c>
      <c r="Q27573" s="36">
        <f t="shared" si="1723"/>
        <v>98.105158133885624</v>
      </c>
      <c r="R27573" s="24">
        <v>0.99578453884100004</v>
      </c>
    </row>
    <row r="27574" spans="1:18" x14ac:dyDescent="0.25">
      <c r="A27574" s="25">
        <v>2461119.6319444398</v>
      </c>
      <c r="B27574" s="31">
        <v>2026</v>
      </c>
      <c r="C27574" s="31">
        <v>3</v>
      </c>
      <c r="D27574" s="31">
        <v>20</v>
      </c>
      <c r="F27574" s="25">
        <v>3.1667000000000001</v>
      </c>
      <c r="G27574" s="34">
        <f t="shared" si="1720"/>
        <v>190</v>
      </c>
      <c r="H27574" s="35" t="str">
        <f t="shared" si="1721"/>
        <v>03:10</v>
      </c>
      <c r="J27574" s="31">
        <v>79</v>
      </c>
      <c r="K27574" s="32">
        <v>-3.3157765409999999E-3</v>
      </c>
      <c r="L27574" s="33">
        <v>106353.601244251</v>
      </c>
      <c r="N27574" s="32">
        <v>-0.272922894024</v>
      </c>
      <c r="O27574" s="36">
        <f t="shared" si="1722"/>
        <v>-15.637329960071437</v>
      </c>
      <c r="P27574" s="32">
        <v>1.710201102004</v>
      </c>
      <c r="Q27574" s="36">
        <f t="shared" si="1723"/>
        <v>97.987305263451589</v>
      </c>
      <c r="R27574" s="24">
        <v>0.99578473087899999</v>
      </c>
    </row>
    <row r="27575" spans="1:18" x14ac:dyDescent="0.25">
      <c r="A27575" s="25">
        <v>2461119.6326388898</v>
      </c>
      <c r="B27575" s="31">
        <v>2026</v>
      </c>
      <c r="C27575" s="31">
        <v>3</v>
      </c>
      <c r="D27575" s="31">
        <v>20</v>
      </c>
      <c r="F27575" s="25">
        <v>3.1833</v>
      </c>
      <c r="G27575" s="34">
        <f t="shared" si="1720"/>
        <v>191</v>
      </c>
      <c r="H27575" s="35" t="str">
        <f t="shared" si="1721"/>
        <v>03:11</v>
      </c>
      <c r="J27575" s="31">
        <v>79</v>
      </c>
      <c r="K27575" s="32">
        <v>-3.3109848030000001E-3</v>
      </c>
      <c r="L27575" s="33">
        <v>106353.60560841599</v>
      </c>
      <c r="N27575" s="32">
        <v>-0.26903248755300002</v>
      </c>
      <c r="O27575" s="36">
        <f t="shared" si="1722"/>
        <v>-15.414426088692753</v>
      </c>
      <c r="P27575" s="32">
        <v>1.708148713698</v>
      </c>
      <c r="Q27575" s="36">
        <f t="shared" si="1723"/>
        <v>97.869712075595785</v>
      </c>
      <c r="R27575" s="24">
        <v>0.99578492291700005</v>
      </c>
    </row>
    <row r="27576" spans="1:18" x14ac:dyDescent="0.25">
      <c r="A27576" s="25">
        <v>2461119.63333333</v>
      </c>
      <c r="B27576" s="31">
        <v>2026</v>
      </c>
      <c r="C27576" s="31">
        <v>3</v>
      </c>
      <c r="D27576" s="31">
        <v>20</v>
      </c>
      <c r="F27576" s="25">
        <v>3.2</v>
      </c>
      <c r="G27576" s="34">
        <f t="shared" si="1720"/>
        <v>192</v>
      </c>
      <c r="H27576" s="35" t="str">
        <f t="shared" si="1721"/>
        <v>03:12</v>
      </c>
      <c r="J27576" s="31">
        <v>79</v>
      </c>
      <c r="K27576" s="32">
        <v>-3.306193064E-3</v>
      </c>
      <c r="L27576" s="33">
        <v>106353.60997258101</v>
      </c>
      <c r="N27576" s="32">
        <v>-0.26514097484799998</v>
      </c>
      <c r="O27576" s="36">
        <f t="shared" si="1722"/>
        <v>-15.191458834774712</v>
      </c>
      <c r="P27576" s="32">
        <v>1.7061007822130001</v>
      </c>
      <c r="Q27576" s="36">
        <f t="shared" si="1723"/>
        <v>97.752374244773335</v>
      </c>
      <c r="R27576" s="24">
        <v>0.99578511495599997</v>
      </c>
    </row>
    <row r="27577" spans="1:18" x14ac:dyDescent="0.25">
      <c r="A27577" s="25">
        <v>2461119.63402778</v>
      </c>
      <c r="B27577" s="31">
        <v>2026</v>
      </c>
      <c r="C27577" s="31">
        <v>3</v>
      </c>
      <c r="D27577" s="31">
        <v>20</v>
      </c>
      <c r="F27577" s="25">
        <v>3.2166999999999999</v>
      </c>
      <c r="G27577" s="34">
        <f t="shared" si="1720"/>
        <v>193</v>
      </c>
      <c r="H27577" s="35" t="str">
        <f t="shared" si="1721"/>
        <v>03:13</v>
      </c>
      <c r="J27577" s="31">
        <v>79</v>
      </c>
      <c r="K27577" s="32">
        <v>-3.3014013229999998E-3</v>
      </c>
      <c r="L27577" s="33">
        <v>106353.61433674701</v>
      </c>
      <c r="N27577" s="32">
        <v>-0.26124837462200001</v>
      </c>
      <c r="O27577" s="36">
        <f t="shared" si="1722"/>
        <v>-14.968429270493244</v>
      </c>
      <c r="P27577" s="32">
        <v>1.704057232557</v>
      </c>
      <c r="Q27577" s="36">
        <f t="shared" si="1723"/>
        <v>97.635287474259115</v>
      </c>
      <c r="R27577" s="24">
        <v>0.99578530699400003</v>
      </c>
    </row>
    <row r="27578" spans="1:18" x14ac:dyDescent="0.25">
      <c r="A27578" s="25">
        <v>2461119.6347222198</v>
      </c>
      <c r="B27578" s="31">
        <v>2026</v>
      </c>
      <c r="C27578" s="31">
        <v>3</v>
      </c>
      <c r="D27578" s="31">
        <v>20</v>
      </c>
      <c r="F27578" s="25">
        <v>3.2332999999999998</v>
      </c>
      <c r="G27578" s="34">
        <f t="shared" si="1720"/>
        <v>194</v>
      </c>
      <c r="H27578" s="35" t="str">
        <f t="shared" si="1721"/>
        <v>03:14</v>
      </c>
      <c r="J27578" s="31">
        <v>79</v>
      </c>
      <c r="K27578" s="32">
        <v>-3.2966095800000001E-3</v>
      </c>
      <c r="L27578" s="33">
        <v>106353.618700914</v>
      </c>
      <c r="N27578" s="32">
        <v>-0.25735470545200001</v>
      </c>
      <c r="O27578" s="36">
        <f t="shared" si="1722"/>
        <v>-14.745338460232038</v>
      </c>
      <c r="P27578" s="32">
        <v>1.702017990244</v>
      </c>
      <c r="Q27578" s="36">
        <f t="shared" si="1723"/>
        <v>97.518447496319723</v>
      </c>
      <c r="R27578" s="24">
        <v>0.99578549903199998</v>
      </c>
    </row>
    <row r="27579" spans="1:18" x14ac:dyDescent="0.25">
      <c r="A27579" s="25">
        <v>2461119.6354166698</v>
      </c>
      <c r="B27579" s="31">
        <v>2026</v>
      </c>
      <c r="C27579" s="31">
        <v>3</v>
      </c>
      <c r="D27579" s="31">
        <v>20</v>
      </c>
      <c r="F27579" s="25">
        <v>3.25</v>
      </c>
      <c r="G27579" s="34">
        <f t="shared" si="1720"/>
        <v>195</v>
      </c>
      <c r="H27579" s="35" t="str">
        <f t="shared" si="1721"/>
        <v>03:15</v>
      </c>
      <c r="J27579" s="31">
        <v>79</v>
      </c>
      <c r="K27579" s="32">
        <v>-3.291817835E-3</v>
      </c>
      <c r="L27579" s="33">
        <v>106353.623065081</v>
      </c>
      <c r="N27579" s="32">
        <v>-0.253459985813</v>
      </c>
      <c r="O27579" s="36">
        <f t="shared" si="1722"/>
        <v>-14.522187462530622</v>
      </c>
      <c r="P27579" s="32">
        <v>1.6999829813009999</v>
      </c>
      <c r="Q27579" s="36">
        <f t="shared" si="1723"/>
        <v>97.401850072614437</v>
      </c>
      <c r="R27579" s="24">
        <v>0.99578569107000003</v>
      </c>
    </row>
    <row r="27580" spans="1:18" x14ac:dyDescent="0.25">
      <c r="A27580" s="25">
        <v>2461119.63611111</v>
      </c>
      <c r="B27580" s="31">
        <v>2026</v>
      </c>
      <c r="C27580" s="31">
        <v>3</v>
      </c>
      <c r="D27580" s="31">
        <v>20</v>
      </c>
      <c r="F27580" s="25">
        <v>3.2667000000000002</v>
      </c>
      <c r="G27580" s="34">
        <f t="shared" si="1720"/>
        <v>196</v>
      </c>
      <c r="H27580" s="35" t="str">
        <f t="shared" si="1721"/>
        <v>03:16</v>
      </c>
      <c r="J27580" s="31">
        <v>79</v>
      </c>
      <c r="K27580" s="32">
        <v>-3.2870260889999998E-3</v>
      </c>
      <c r="L27580" s="33">
        <v>106353.627429249</v>
      </c>
      <c r="N27580" s="32">
        <v>-0.249564233996</v>
      </c>
      <c r="O27580" s="36">
        <f t="shared" si="1722"/>
        <v>-14.298977325386099</v>
      </c>
      <c r="P27580" s="32">
        <v>1.6979521322090001</v>
      </c>
      <c r="Q27580" s="36">
        <f t="shared" si="1723"/>
        <v>97.285490990814878</v>
      </c>
      <c r="R27580" s="24">
        <v>0.99578588310899996</v>
      </c>
    </row>
    <row r="27581" spans="1:18" x14ac:dyDescent="0.25">
      <c r="A27581" s="25">
        <v>2461119.63680556</v>
      </c>
      <c r="B27581" s="31">
        <v>2026</v>
      </c>
      <c r="C27581" s="31">
        <v>3</v>
      </c>
      <c r="D27581" s="31">
        <v>20</v>
      </c>
      <c r="F27581" s="25">
        <v>3.2833000000000001</v>
      </c>
      <c r="G27581" s="34">
        <f t="shared" si="1720"/>
        <v>197</v>
      </c>
      <c r="H27581" s="35" t="str">
        <f t="shared" si="1721"/>
        <v>03:17</v>
      </c>
      <c r="J27581" s="31">
        <v>79</v>
      </c>
      <c r="K27581" s="32">
        <v>-3.2822343400000001E-3</v>
      </c>
      <c r="L27581" s="33">
        <v>106353.63179342099</v>
      </c>
      <c r="N27581" s="32">
        <v>-0.245667465571</v>
      </c>
      <c r="O27581" s="36">
        <f t="shared" si="1722"/>
        <v>-14.075708940893758</v>
      </c>
      <c r="P27581" s="32">
        <v>1.695925368588</v>
      </c>
      <c r="Q27581" s="36">
        <f t="shared" si="1723"/>
        <v>97.169365989260925</v>
      </c>
      <c r="R27581" s="24">
        <v>0.99578607514700002</v>
      </c>
    </row>
    <row r="27582" spans="1:18" x14ac:dyDescent="0.25">
      <c r="A27582" s="25">
        <v>2461119.6375000002</v>
      </c>
      <c r="B27582" s="31">
        <v>2026</v>
      </c>
      <c r="C27582" s="31">
        <v>3</v>
      </c>
      <c r="D27582" s="31">
        <v>20</v>
      </c>
      <c r="F27582" s="25">
        <v>3.3</v>
      </c>
      <c r="G27582" s="34">
        <f t="shared" si="1720"/>
        <v>198</v>
      </c>
      <c r="H27582" s="35" t="str">
        <f t="shared" si="1721"/>
        <v>03:18</v>
      </c>
      <c r="J27582" s="31">
        <v>79</v>
      </c>
      <c r="K27582" s="32">
        <v>-3.277442589E-3</v>
      </c>
      <c r="L27582" s="33">
        <v>106353.63615758999</v>
      </c>
      <c r="N27582" s="32">
        <v>-0.241769703847</v>
      </c>
      <c r="O27582" s="36">
        <f t="shared" si="1722"/>
        <v>-13.852383644560923</v>
      </c>
      <c r="P27582" s="32">
        <v>1.6939026205979999</v>
      </c>
      <c r="Q27582" s="36">
        <f t="shared" si="1723"/>
        <v>97.053471066415341</v>
      </c>
      <c r="R27582" s="24">
        <v>0.99578626718499996</v>
      </c>
    </row>
    <row r="27583" spans="1:18" x14ac:dyDescent="0.25">
      <c r="A27583" s="25">
        <v>2461119.6381944399</v>
      </c>
      <c r="B27583" s="31">
        <v>2026</v>
      </c>
      <c r="C27583" s="31">
        <v>3</v>
      </c>
      <c r="D27583" s="31">
        <v>20</v>
      </c>
      <c r="F27583" s="25">
        <v>3.3167</v>
      </c>
      <c r="G27583" s="34">
        <f t="shared" si="1720"/>
        <v>199</v>
      </c>
      <c r="H27583" s="35" t="str">
        <f t="shared" si="1721"/>
        <v>03:19</v>
      </c>
      <c r="J27583" s="31">
        <v>79</v>
      </c>
      <c r="K27583" s="32">
        <v>-3.2726508359999999E-3</v>
      </c>
      <c r="L27583" s="33">
        <v>106353.64052176</v>
      </c>
      <c r="N27583" s="32">
        <v>-0.23787096411200001</v>
      </c>
      <c r="O27583" s="36">
        <f t="shared" si="1722"/>
        <v>-13.62900231232547</v>
      </c>
      <c r="P27583" s="32">
        <v>1.6918838147640001</v>
      </c>
      <c r="Q27583" s="36">
        <f t="shared" si="1723"/>
        <v>96.937802012470769</v>
      </c>
      <c r="R27583" s="24">
        <v>0.995786459224</v>
      </c>
    </row>
    <row r="27584" spans="1:18" x14ac:dyDescent="0.25">
      <c r="A27584" s="25">
        <v>2461119.6388888899</v>
      </c>
      <c r="B27584" s="31">
        <v>2026</v>
      </c>
      <c r="C27584" s="31">
        <v>3</v>
      </c>
      <c r="D27584" s="31">
        <v>20</v>
      </c>
      <c r="F27584" s="25">
        <v>3.3332999999999999</v>
      </c>
      <c r="G27584" s="34">
        <f t="shared" si="1720"/>
        <v>200</v>
      </c>
      <c r="H27584" s="35" t="str">
        <f t="shared" si="1721"/>
        <v>03:20</v>
      </c>
      <c r="J27584" s="31">
        <v>79</v>
      </c>
      <c r="K27584" s="32">
        <v>-3.2678590799999998E-3</v>
      </c>
      <c r="L27584" s="33">
        <v>106353.644885931</v>
      </c>
      <c r="N27584" s="32">
        <v>-0.23397126418299999</v>
      </c>
      <c r="O27584" s="36">
        <f t="shared" si="1722"/>
        <v>-13.405565965026303</v>
      </c>
      <c r="P27584" s="32">
        <v>1.6898688794350001</v>
      </c>
      <c r="Q27584" s="36">
        <f t="shared" si="1723"/>
        <v>96.822354722127258</v>
      </c>
      <c r="R27584" s="24">
        <v>0.99578665126200006</v>
      </c>
    </row>
    <row r="27585" spans="1:18" x14ac:dyDescent="0.25">
      <c r="A27585" s="25">
        <v>2461119.6395833301</v>
      </c>
      <c r="B27585" s="31">
        <v>2026</v>
      </c>
      <c r="C27585" s="31">
        <v>3</v>
      </c>
      <c r="D27585" s="31">
        <v>20</v>
      </c>
      <c r="F27585" s="25">
        <v>3.35</v>
      </c>
      <c r="G27585" s="34">
        <f t="shared" si="1720"/>
        <v>201</v>
      </c>
      <c r="H27585" s="35" t="str">
        <f t="shared" si="1721"/>
        <v>03:21</v>
      </c>
      <c r="J27585" s="31">
        <v>79</v>
      </c>
      <c r="K27585" s="32">
        <v>-3.2630673230000001E-3</v>
      </c>
      <c r="L27585" s="33">
        <v>106353.649250103</v>
      </c>
      <c r="N27585" s="32">
        <v>-0.23007062174500001</v>
      </c>
      <c r="O27585" s="36">
        <f t="shared" si="1722"/>
        <v>-13.182075615939285</v>
      </c>
      <c r="P27585" s="32">
        <v>1.687857743391</v>
      </c>
      <c r="Q27585" s="36">
        <f t="shared" si="1723"/>
        <v>96.707125114779416</v>
      </c>
      <c r="R27585" s="24">
        <v>0.9957868433</v>
      </c>
    </row>
    <row r="27586" spans="1:18" x14ac:dyDescent="0.25">
      <c r="A27586" s="25">
        <v>2461119.6402777801</v>
      </c>
      <c r="B27586" s="31">
        <v>2026</v>
      </c>
      <c r="C27586" s="31">
        <v>3</v>
      </c>
      <c r="D27586" s="31">
        <v>20</v>
      </c>
      <c r="F27586" s="25">
        <v>3.3666999999999998</v>
      </c>
      <c r="G27586" s="34">
        <f t="shared" si="1720"/>
        <v>202</v>
      </c>
      <c r="H27586" s="35" t="str">
        <f t="shared" si="1721"/>
        <v>03:22</v>
      </c>
      <c r="J27586" s="31">
        <v>79</v>
      </c>
      <c r="K27586" s="32">
        <v>-3.2582755640000001E-3</v>
      </c>
      <c r="L27586" s="33">
        <v>106353.653614275</v>
      </c>
      <c r="N27586" s="32">
        <v>-0.22616905433500001</v>
      </c>
      <c r="O27586" s="36">
        <f t="shared" si="1722"/>
        <v>-12.958532269860497</v>
      </c>
      <c r="P27586" s="32">
        <v>1.685850335831</v>
      </c>
      <c r="Q27586" s="36">
        <f t="shared" si="1723"/>
        <v>96.592109133828757</v>
      </c>
      <c r="R27586" s="24">
        <v>0.99578703533799995</v>
      </c>
    </row>
    <row r="27587" spans="1:18" x14ac:dyDescent="0.25">
      <c r="A27587" s="25">
        <v>2461119.6409722199</v>
      </c>
      <c r="B27587" s="31">
        <v>2026</v>
      </c>
      <c r="C27587" s="31">
        <v>3</v>
      </c>
      <c r="D27587" s="31">
        <v>20</v>
      </c>
      <c r="F27587" s="25">
        <v>3.3833000000000002</v>
      </c>
      <c r="G27587" s="34">
        <f t="shared" si="1720"/>
        <v>203</v>
      </c>
      <c r="H27587" s="35" t="str">
        <f t="shared" si="1721"/>
        <v>03:23</v>
      </c>
      <c r="J27587" s="31">
        <v>79</v>
      </c>
      <c r="K27587" s="32">
        <v>-3.253483803E-3</v>
      </c>
      <c r="L27587" s="33">
        <v>106353.657978448</v>
      </c>
      <c r="N27587" s="32">
        <v>-0.222266579425</v>
      </c>
      <c r="O27587" s="36">
        <f t="shared" si="1722"/>
        <v>-12.734936927861799</v>
      </c>
      <c r="P27587" s="32">
        <v>1.6838465864009999</v>
      </c>
      <c r="Q27587" s="36">
        <f t="shared" si="1723"/>
        <v>96.477302748288011</v>
      </c>
      <c r="R27587" s="24">
        <v>0.99578722737699998</v>
      </c>
    </row>
    <row r="27588" spans="1:18" x14ac:dyDescent="0.25">
      <c r="A27588" s="25">
        <v>2461119.6416666699</v>
      </c>
      <c r="B27588" s="31">
        <v>2026</v>
      </c>
      <c r="C27588" s="31">
        <v>3</v>
      </c>
      <c r="D27588" s="31">
        <v>20</v>
      </c>
      <c r="F27588" s="25">
        <v>3.4</v>
      </c>
      <c r="G27588" s="34">
        <f t="shared" si="1720"/>
        <v>204</v>
      </c>
      <c r="H27588" s="35" t="str">
        <f t="shared" si="1721"/>
        <v>03:24</v>
      </c>
      <c r="J27588" s="31">
        <v>79</v>
      </c>
      <c r="K27588" s="32">
        <v>-3.2486920399999999E-3</v>
      </c>
      <c r="L27588" s="33">
        <v>106353.662342622</v>
      </c>
      <c r="N27588" s="32">
        <v>-0.21836321435</v>
      </c>
      <c r="O27588" s="36">
        <f t="shared" si="1722"/>
        <v>-12.511290583165534</v>
      </c>
      <c r="P27588" s="32">
        <v>1.681846425145</v>
      </c>
      <c r="Q27588" s="36">
        <f t="shared" si="1723"/>
        <v>96.362701949973641</v>
      </c>
      <c r="R27588" s="24">
        <v>0.99578741941500004</v>
      </c>
    </row>
    <row r="27589" spans="1:18" x14ac:dyDescent="0.25">
      <c r="A27589" s="25">
        <v>2461119.6423611101</v>
      </c>
      <c r="B27589" s="31">
        <v>2026</v>
      </c>
      <c r="C27589" s="31">
        <v>3</v>
      </c>
      <c r="D27589" s="31">
        <v>20</v>
      </c>
      <c r="F27589" s="25">
        <v>3.4167000000000001</v>
      </c>
      <c r="G27589" s="34">
        <f t="shared" si="1720"/>
        <v>205</v>
      </c>
      <c r="H27589" s="35" t="str">
        <f t="shared" si="1721"/>
        <v>03:25</v>
      </c>
      <c r="J27589" s="31">
        <v>79</v>
      </c>
      <c r="K27589" s="32">
        <v>-3.2439002739999999E-3</v>
      </c>
      <c r="L27589" s="33">
        <v>106353.66670679599</v>
      </c>
      <c r="N27589" s="32">
        <v>-0.21445897631800001</v>
      </c>
      <c r="O27589" s="36">
        <f t="shared" si="1722"/>
        <v>-12.287594221717471</v>
      </c>
      <c r="P27589" s="32">
        <v>1.6798497825080001</v>
      </c>
      <c r="Q27589" s="36">
        <f t="shared" si="1723"/>
        <v>96.248302753677663</v>
      </c>
      <c r="R27589" s="24">
        <v>0.99578761145299999</v>
      </c>
    </row>
    <row r="27590" spans="1:18" x14ac:dyDescent="0.25">
      <c r="A27590" s="25">
        <v>2461119.6430555601</v>
      </c>
      <c r="B27590" s="31">
        <v>2026</v>
      </c>
      <c r="C27590" s="31">
        <v>3</v>
      </c>
      <c r="D27590" s="31">
        <v>20</v>
      </c>
      <c r="F27590" s="25">
        <v>3.4333</v>
      </c>
      <c r="G27590" s="34">
        <f t="shared" si="1720"/>
        <v>206</v>
      </c>
      <c r="H27590" s="35" t="str">
        <f t="shared" si="1721"/>
        <v>03:26</v>
      </c>
      <c r="J27590" s="31">
        <v>79</v>
      </c>
      <c r="K27590" s="32">
        <v>-3.2391085069999998E-3</v>
      </c>
      <c r="L27590" s="33">
        <v>106353.67107097201</v>
      </c>
      <c r="N27590" s="32">
        <v>-0.21055388245500001</v>
      </c>
      <c r="O27590" s="36">
        <f t="shared" si="1722"/>
        <v>-12.063848824765133</v>
      </c>
      <c r="P27590" s="32">
        <v>1.677856589341</v>
      </c>
      <c r="Q27590" s="36">
        <f t="shared" si="1723"/>
        <v>96.134101197454243</v>
      </c>
      <c r="R27590" s="24">
        <v>0.99578780349100005</v>
      </c>
    </row>
    <row r="27591" spans="1:18" x14ac:dyDescent="0.25">
      <c r="A27591" s="25">
        <v>2461119.6437499998</v>
      </c>
      <c r="B27591" s="31">
        <v>2026</v>
      </c>
      <c r="C27591" s="31">
        <v>3</v>
      </c>
      <c r="D27591" s="31">
        <v>20</v>
      </c>
      <c r="F27591" s="25">
        <v>3.45</v>
      </c>
      <c r="G27591" s="34">
        <f t="shared" si="1720"/>
        <v>207</v>
      </c>
      <c r="H27591" s="35" t="str">
        <f t="shared" si="1721"/>
        <v>03:27</v>
      </c>
      <c r="J27591" s="31">
        <v>79</v>
      </c>
      <c r="K27591" s="32">
        <v>-3.2343167370000002E-3</v>
      </c>
      <c r="L27591" s="33">
        <v>106353.675435148</v>
      </c>
      <c r="N27591" s="32">
        <v>-0.20664794972600001</v>
      </c>
      <c r="O27591" s="36">
        <f t="shared" si="1722"/>
        <v>-11.840055364331418</v>
      </c>
      <c r="P27591" s="32">
        <v>1.675866776858</v>
      </c>
      <c r="Q27591" s="36">
        <f t="shared" si="1723"/>
        <v>96.020093340155896</v>
      </c>
      <c r="R27591" s="24">
        <v>0.99578799552999997</v>
      </c>
    </row>
    <row r="27592" spans="1:18" x14ac:dyDescent="0.25">
      <c r="A27592" s="25">
        <v>2461119.64444444</v>
      </c>
      <c r="B27592" s="31">
        <v>2026</v>
      </c>
      <c r="C27592" s="31">
        <v>3</v>
      </c>
      <c r="D27592" s="31">
        <v>20</v>
      </c>
      <c r="F27592" s="25">
        <v>3.4666999999999999</v>
      </c>
      <c r="G27592" s="34">
        <f t="shared" si="1720"/>
        <v>208</v>
      </c>
      <c r="H27592" s="35" t="str">
        <f t="shared" si="1721"/>
        <v>03:28</v>
      </c>
      <c r="J27592" s="31">
        <v>79</v>
      </c>
      <c r="K27592" s="32">
        <v>-3.2295249650000002E-3</v>
      </c>
      <c r="L27592" s="33">
        <v>106353.679799324</v>
      </c>
      <c r="N27592" s="32">
        <v>-0.20274119507300001</v>
      </c>
      <c r="O27592" s="36">
        <f t="shared" si="1722"/>
        <v>-11.61621481112142</v>
      </c>
      <c r="P27592" s="32">
        <v>1.673880276692</v>
      </c>
      <c r="Q27592" s="36">
        <f t="shared" si="1723"/>
        <v>95.906275264642062</v>
      </c>
      <c r="R27592" s="24">
        <v>0.99578818756800003</v>
      </c>
    </row>
    <row r="27593" spans="1:18" x14ac:dyDescent="0.25">
      <c r="A27593" s="25">
        <v>2461119.64513889</v>
      </c>
      <c r="B27593" s="31">
        <v>2026</v>
      </c>
      <c r="C27593" s="31">
        <v>3</v>
      </c>
      <c r="D27593" s="31">
        <v>20</v>
      </c>
      <c r="F27593" s="25">
        <v>3.4832999999999998</v>
      </c>
      <c r="G27593" s="34">
        <f t="shared" si="1720"/>
        <v>209</v>
      </c>
      <c r="H27593" s="35" t="str">
        <f t="shared" si="1721"/>
        <v>03:29</v>
      </c>
      <c r="J27593" s="31">
        <v>79</v>
      </c>
      <c r="K27593" s="32">
        <v>-3.2247331910000001E-3</v>
      </c>
      <c r="L27593" s="33">
        <v>106353.684163504</v>
      </c>
      <c r="N27593" s="32">
        <v>-0.198833632673</v>
      </c>
      <c r="O27593" s="36">
        <f t="shared" si="1722"/>
        <v>-11.392327977417409</v>
      </c>
      <c r="P27593" s="32">
        <v>1.6718970195</v>
      </c>
      <c r="Q27593" s="36">
        <f t="shared" si="1723"/>
        <v>95.792642997851502</v>
      </c>
      <c r="R27593" s="24">
        <v>0.99578837960599997</v>
      </c>
    </row>
    <row r="27594" spans="1:18" x14ac:dyDescent="0.25">
      <c r="A27594" s="25">
        <v>2461119.6458333302</v>
      </c>
      <c r="B27594" s="31">
        <v>2026</v>
      </c>
      <c r="C27594" s="31">
        <v>3</v>
      </c>
      <c r="D27594" s="31">
        <v>20</v>
      </c>
      <c r="F27594" s="25">
        <v>3.5</v>
      </c>
      <c r="G27594" s="34">
        <f t="shared" si="1720"/>
        <v>210</v>
      </c>
      <c r="H27594" s="35" t="str">
        <f t="shared" si="1721"/>
        <v>03:30</v>
      </c>
      <c r="J27594" s="31">
        <v>79</v>
      </c>
      <c r="K27594" s="32">
        <v>-3.2199414150000001E-3</v>
      </c>
      <c r="L27594" s="33">
        <v>106353.688527682</v>
      </c>
      <c r="N27594" s="32">
        <v>-0.194925284453</v>
      </c>
      <c r="O27594" s="36">
        <f t="shared" si="1722"/>
        <v>-11.168396119543942</v>
      </c>
      <c r="P27594" s="32">
        <v>1.669916940274</v>
      </c>
      <c r="Q27594" s="36">
        <f t="shared" si="1723"/>
        <v>95.679192815100166</v>
      </c>
      <c r="R27594" s="24">
        <v>0.99578857164400003</v>
      </c>
    </row>
    <row r="27595" spans="1:18" x14ac:dyDescent="0.25">
      <c r="A27595" s="25">
        <v>2461119.6465277802</v>
      </c>
      <c r="B27595" s="31">
        <v>2026</v>
      </c>
      <c r="C27595" s="31">
        <v>3</v>
      </c>
      <c r="D27595" s="31">
        <v>20</v>
      </c>
      <c r="F27595" s="25">
        <v>3.5167000000000002</v>
      </c>
      <c r="G27595" s="34">
        <f t="shared" si="1720"/>
        <v>211</v>
      </c>
      <c r="H27595" s="35" t="str">
        <f t="shared" si="1721"/>
        <v>03:31</v>
      </c>
      <c r="J27595" s="31">
        <v>79</v>
      </c>
      <c r="K27595" s="32">
        <v>-3.2151496370000001E-3</v>
      </c>
      <c r="L27595" s="33">
        <v>106353.69289186101</v>
      </c>
      <c r="N27595" s="32">
        <v>-0.191016164382</v>
      </c>
      <c r="O27595" s="36">
        <f t="shared" si="1722"/>
        <v>-10.944420037865761</v>
      </c>
      <c r="P27595" s="32">
        <v>1.6679399703819999</v>
      </c>
      <c r="Q27595" s="36">
        <f t="shared" si="1723"/>
        <v>95.565920784064133</v>
      </c>
      <c r="R27595" s="24">
        <v>0.99578876368299996</v>
      </c>
    </row>
    <row r="27596" spans="1:18" x14ac:dyDescent="0.25">
      <c r="A27596" s="25">
        <v>2461119.64722222</v>
      </c>
      <c r="B27596" s="31">
        <v>2026</v>
      </c>
      <c r="C27596" s="31">
        <v>3</v>
      </c>
      <c r="D27596" s="31">
        <v>20</v>
      </c>
      <c r="F27596" s="25">
        <v>3.5333000000000001</v>
      </c>
      <c r="G27596" s="34">
        <f t="shared" si="1720"/>
        <v>212</v>
      </c>
      <c r="H27596" s="35" t="str">
        <f t="shared" si="1721"/>
        <v>03:32</v>
      </c>
      <c r="J27596" s="31">
        <v>79</v>
      </c>
      <c r="K27596" s="32">
        <v>-3.2103578570000001E-3</v>
      </c>
      <c r="L27596" s="33">
        <v>106353.69725604</v>
      </c>
      <c r="N27596" s="32">
        <v>-0.18710628899100001</v>
      </c>
      <c r="O27596" s="36">
        <f t="shared" si="1722"/>
        <v>-10.720400679539399</v>
      </c>
      <c r="P27596" s="32">
        <v>1.665966042884</v>
      </c>
      <c r="Q27596" s="36">
        <f t="shared" si="1723"/>
        <v>95.452823069363916</v>
      </c>
      <c r="R27596" s="24">
        <v>0.99578895572100001</v>
      </c>
    </row>
    <row r="27597" spans="1:18" x14ac:dyDescent="0.25">
      <c r="A27597" s="25">
        <v>2461119.64791667</v>
      </c>
      <c r="B27597" s="31">
        <v>2026</v>
      </c>
      <c r="C27597" s="31">
        <v>3</v>
      </c>
      <c r="D27597" s="31">
        <v>20</v>
      </c>
      <c r="F27597" s="25">
        <v>3.55</v>
      </c>
      <c r="G27597" s="34">
        <f t="shared" si="1720"/>
        <v>213</v>
      </c>
      <c r="H27597" s="35" t="str">
        <f t="shared" si="1721"/>
        <v>03:33</v>
      </c>
      <c r="J27597" s="31">
        <v>79</v>
      </c>
      <c r="K27597" s="32">
        <v>-3.2055660740000001E-3</v>
      </c>
      <c r="L27597" s="33">
        <v>106353.70162022101</v>
      </c>
      <c r="N27597" s="32">
        <v>-0.18319567469199999</v>
      </c>
      <c r="O27597" s="36">
        <f t="shared" si="1722"/>
        <v>-10.496338984903186</v>
      </c>
      <c r="P27597" s="32">
        <v>1.6639950911670001</v>
      </c>
      <c r="Q27597" s="36">
        <f t="shared" si="1723"/>
        <v>95.33989585435576</v>
      </c>
      <c r="R27597" s="24">
        <v>0.99578914775899996</v>
      </c>
    </row>
    <row r="27598" spans="1:18" x14ac:dyDescent="0.25">
      <c r="A27598" s="25">
        <v>2461119.6486111102</v>
      </c>
      <c r="B27598" s="31">
        <v>2026</v>
      </c>
      <c r="C27598" s="31">
        <v>3</v>
      </c>
      <c r="D27598" s="31">
        <v>20</v>
      </c>
      <c r="F27598" s="25">
        <v>3.5667</v>
      </c>
      <c r="G27598" s="34">
        <f t="shared" si="1720"/>
        <v>214</v>
      </c>
      <c r="H27598" s="35" t="str">
        <f t="shared" si="1721"/>
        <v>03:34</v>
      </c>
      <c r="J27598" s="31">
        <v>79</v>
      </c>
      <c r="K27598" s="32">
        <v>-3.2007742890000001E-3</v>
      </c>
      <c r="L27598" s="33">
        <v>106353.70598440099</v>
      </c>
      <c r="N27598" s="32">
        <v>-0.17928433777</v>
      </c>
      <c r="O27598" s="36">
        <f t="shared" si="1722"/>
        <v>-10.272235887018898</v>
      </c>
      <c r="P27598" s="32">
        <v>1.6620270489269999</v>
      </c>
      <c r="Q27598" s="36">
        <f t="shared" si="1723"/>
        <v>95.227135340100276</v>
      </c>
      <c r="R27598" s="24">
        <v>0.99578933979799999</v>
      </c>
    </row>
    <row r="27599" spans="1:18" x14ac:dyDescent="0.25">
      <c r="A27599" s="25">
        <v>2461119.6493055602</v>
      </c>
      <c r="B27599" s="31">
        <v>2026</v>
      </c>
      <c r="C27599" s="31">
        <v>3</v>
      </c>
      <c r="D27599" s="31">
        <v>20</v>
      </c>
      <c r="F27599" s="25">
        <v>3.5832999999999999</v>
      </c>
      <c r="G27599" s="34">
        <f t="shared" si="1720"/>
        <v>215</v>
      </c>
      <c r="H27599" s="35" t="str">
        <f t="shared" si="1721"/>
        <v>03:35</v>
      </c>
      <c r="J27599" s="31">
        <v>79</v>
      </c>
      <c r="K27599" s="32">
        <v>-3.1959825020000002E-3</v>
      </c>
      <c r="L27599" s="33">
        <v>106353.710348583</v>
      </c>
      <c r="N27599" s="32">
        <v>-0.17537229447</v>
      </c>
      <c r="O27599" s="36">
        <f t="shared" si="1722"/>
        <v>-10.048092316656467</v>
      </c>
      <c r="P27599" s="32">
        <v>1.660061850213</v>
      </c>
      <c r="Q27599" s="36">
        <f t="shared" si="1723"/>
        <v>95.114537747883546</v>
      </c>
      <c r="R27599" s="24">
        <v>0.99578953183600005</v>
      </c>
    </row>
    <row r="27600" spans="1:18" x14ac:dyDescent="0.25">
      <c r="A27600" s="25">
        <v>2461119.65</v>
      </c>
      <c r="B27600" s="31">
        <v>2026</v>
      </c>
      <c r="C27600" s="31">
        <v>3</v>
      </c>
      <c r="D27600" s="31">
        <v>20</v>
      </c>
      <c r="F27600" s="25">
        <v>3.6</v>
      </c>
      <c r="G27600" s="34">
        <f t="shared" si="1720"/>
        <v>216</v>
      </c>
      <c r="H27600" s="35" t="str">
        <f t="shared" si="1721"/>
        <v>03:36</v>
      </c>
      <c r="J27600" s="31">
        <v>79</v>
      </c>
      <c r="K27600" s="32">
        <v>-3.1911907130000002E-3</v>
      </c>
      <c r="L27600" s="33">
        <v>106353.714712765</v>
      </c>
      <c r="N27600" s="32">
        <v>-0.17145956097699999</v>
      </c>
      <c r="O27600" s="36">
        <f t="shared" si="1722"/>
        <v>-9.8239092011480853</v>
      </c>
      <c r="P27600" s="32">
        <v>1.658099429398</v>
      </c>
      <c r="Q27600" s="36">
        <f t="shared" si="1723"/>
        <v>95.00209931755542</v>
      </c>
      <c r="R27600" s="24">
        <v>0.995789723874</v>
      </c>
    </row>
    <row r="27601" spans="1:18" x14ac:dyDescent="0.25">
      <c r="A27601" s="25">
        <v>2461119.6506944401</v>
      </c>
      <c r="B27601" s="31">
        <v>2026</v>
      </c>
      <c r="C27601" s="31">
        <v>3</v>
      </c>
      <c r="D27601" s="31">
        <v>20</v>
      </c>
      <c r="F27601" s="25">
        <v>3.6166999999999998</v>
      </c>
      <c r="G27601" s="34">
        <f t="shared" si="1720"/>
        <v>217</v>
      </c>
      <c r="H27601" s="35" t="str">
        <f t="shared" si="1721"/>
        <v>03:37</v>
      </c>
      <c r="J27601" s="31">
        <v>79</v>
      </c>
      <c r="K27601" s="32">
        <v>-3.1863989219999998E-3</v>
      </c>
      <c r="L27601" s="33">
        <v>106353.71907694799</v>
      </c>
      <c r="N27601" s="32">
        <v>-0.16754615330200001</v>
      </c>
      <c r="O27601" s="36">
        <f t="shared" si="1722"/>
        <v>-9.5996874578564828</v>
      </c>
      <c r="P27601" s="32">
        <v>1.65613972112</v>
      </c>
      <c r="Q27601" s="36">
        <f t="shared" si="1723"/>
        <v>94.889816304149164</v>
      </c>
      <c r="R27601" s="24">
        <v>0.99578991591199995</v>
      </c>
    </row>
    <row r="27602" spans="1:18" x14ac:dyDescent="0.25">
      <c r="A27602" s="25">
        <v>2461119.6513888901</v>
      </c>
      <c r="B27602" s="31">
        <v>2026</v>
      </c>
      <c r="C27602" s="31">
        <v>3</v>
      </c>
      <c r="D27602" s="31">
        <v>20</v>
      </c>
      <c r="F27602" s="25">
        <v>3.6333000000000002</v>
      </c>
      <c r="G27602" s="34">
        <f t="shared" si="1720"/>
        <v>218</v>
      </c>
      <c r="H27602" s="35" t="str">
        <f t="shared" si="1721"/>
        <v>03:38</v>
      </c>
      <c r="J27602" s="31">
        <v>79</v>
      </c>
      <c r="K27602" s="32">
        <v>-3.1816071279999998E-3</v>
      </c>
      <c r="L27602" s="33">
        <v>106353.723441132</v>
      </c>
      <c r="N27602" s="32">
        <v>-0.16363208746300001</v>
      </c>
      <c r="O27602" s="36">
        <f t="shared" si="1722"/>
        <v>-9.3754280045454514</v>
      </c>
      <c r="P27602" s="32">
        <v>1.654182660362</v>
      </c>
      <c r="Q27602" s="36">
        <f t="shared" si="1723"/>
        <v>94.77768498246509</v>
      </c>
      <c r="R27602" s="24">
        <v>0.99579010795099998</v>
      </c>
    </row>
    <row r="27603" spans="1:18" x14ac:dyDescent="0.25">
      <c r="A27603" s="25">
        <v>2461119.6520833299</v>
      </c>
      <c r="B27603" s="31">
        <v>2026</v>
      </c>
      <c r="C27603" s="31">
        <v>3</v>
      </c>
      <c r="D27603" s="31">
        <v>20</v>
      </c>
      <c r="F27603" s="25">
        <v>3.65</v>
      </c>
      <c r="G27603" s="34">
        <f t="shared" si="1720"/>
        <v>219</v>
      </c>
      <c r="H27603" s="35" t="str">
        <f t="shared" si="1721"/>
        <v>03:39</v>
      </c>
      <c r="J27603" s="31">
        <v>79</v>
      </c>
      <c r="K27603" s="32">
        <v>-3.1768153319999999E-3</v>
      </c>
      <c r="L27603" s="33">
        <v>106353.727805316</v>
      </c>
      <c r="N27603" s="32">
        <v>-0.159717379321</v>
      </c>
      <c r="O27603" s="36">
        <f t="shared" si="1722"/>
        <v>-9.1511317499833496</v>
      </c>
      <c r="P27603" s="32">
        <v>1.6522281823580001</v>
      </c>
      <c r="Q27603" s="36">
        <f t="shared" si="1723"/>
        <v>94.665701641684748</v>
      </c>
      <c r="R27603" s="24">
        <v>0.99579029998900004</v>
      </c>
    </row>
    <row r="27604" spans="1:18" x14ac:dyDescent="0.25">
      <c r="A27604" s="25">
        <v>2461119.6527777798</v>
      </c>
      <c r="B27604" s="31">
        <v>2026</v>
      </c>
      <c r="C27604" s="31">
        <v>3</v>
      </c>
      <c r="D27604" s="31">
        <v>20</v>
      </c>
      <c r="F27604" s="25">
        <v>3.6667000000000001</v>
      </c>
      <c r="G27604" s="34">
        <f t="shared" si="1720"/>
        <v>220</v>
      </c>
      <c r="H27604" s="35" t="str">
        <f t="shared" si="1721"/>
        <v>03:40</v>
      </c>
      <c r="J27604" s="31">
        <v>79</v>
      </c>
      <c r="K27604" s="32">
        <v>-3.172023534E-3</v>
      </c>
      <c r="L27604" s="33">
        <v>106353.73216950501</v>
      </c>
      <c r="N27604" s="32">
        <v>-0.15580204211099999</v>
      </c>
      <c r="O27604" s="36">
        <f t="shared" si="1722"/>
        <v>-8.9267994524798233</v>
      </c>
      <c r="P27604" s="32">
        <v>1.6502762213640001</v>
      </c>
      <c r="Q27604" s="36">
        <f t="shared" si="1723"/>
        <v>94.553862514954389</v>
      </c>
      <c r="R27604" s="24">
        <v>0.99579049202699998</v>
      </c>
    </row>
    <row r="27605" spans="1:18" x14ac:dyDescent="0.25">
      <c r="A27605" s="25">
        <v>2461119.6534722201</v>
      </c>
      <c r="B27605" s="31">
        <v>2026</v>
      </c>
      <c r="C27605" s="31">
        <v>3</v>
      </c>
      <c r="D27605" s="31">
        <v>20</v>
      </c>
      <c r="F27605" s="25">
        <v>3.6833</v>
      </c>
      <c r="G27605" s="34">
        <f t="shared" si="1720"/>
        <v>221</v>
      </c>
      <c r="H27605" s="35" t="str">
        <f t="shared" si="1721"/>
        <v>03:41</v>
      </c>
      <c r="J27605" s="31">
        <v>79</v>
      </c>
      <c r="K27605" s="32">
        <v>-3.1672317340000001E-3</v>
      </c>
      <c r="L27605" s="33">
        <v>106353.73653369</v>
      </c>
      <c r="N27605" s="32">
        <v>-0.151886096803</v>
      </c>
      <c r="O27605" s="36">
        <f t="shared" si="1722"/>
        <v>-8.7024323135273658</v>
      </c>
      <c r="P27605" s="32">
        <v>1.6483267157949999</v>
      </c>
      <c r="Q27605" s="36">
        <f t="shared" si="1723"/>
        <v>94.442164073713428</v>
      </c>
      <c r="R27605" s="24">
        <v>0.99579068406500004</v>
      </c>
    </row>
    <row r="27606" spans="1:18" x14ac:dyDescent="0.25">
      <c r="A27606" s="25">
        <v>2461119.6541666701</v>
      </c>
      <c r="B27606" s="31">
        <v>2026</v>
      </c>
      <c r="C27606" s="31">
        <v>3</v>
      </c>
      <c r="D27606" s="31">
        <v>20</v>
      </c>
      <c r="F27606" s="25">
        <v>3.7</v>
      </c>
      <c r="G27606" s="34">
        <f t="shared" si="1720"/>
        <v>222</v>
      </c>
      <c r="H27606" s="35" t="str">
        <f t="shared" si="1721"/>
        <v>03:42</v>
      </c>
      <c r="J27606" s="31">
        <v>79</v>
      </c>
      <c r="K27606" s="32">
        <v>-3.1624399310000001E-3</v>
      </c>
      <c r="L27606" s="33">
        <v>106353.740897877</v>
      </c>
      <c r="N27606" s="32">
        <v>-0.14796955647000001</v>
      </c>
      <c r="O27606" s="36">
        <f t="shared" si="1722"/>
        <v>-8.4780310821537039</v>
      </c>
      <c r="P27606" s="32">
        <v>1.6463796004439999</v>
      </c>
      <c r="Q27606" s="36">
        <f t="shared" si="1723"/>
        <v>94.330602581875993</v>
      </c>
      <c r="R27606" s="24">
        <v>0.99579087610399997</v>
      </c>
    </row>
    <row r="27607" spans="1:18" x14ac:dyDescent="0.25">
      <c r="A27607" s="25">
        <v>2461119.6548611098</v>
      </c>
      <c r="B27607" s="31">
        <v>2026</v>
      </c>
      <c r="C27607" s="31">
        <v>3</v>
      </c>
      <c r="D27607" s="31">
        <v>20</v>
      </c>
      <c r="F27607" s="25">
        <v>3.7166999999999999</v>
      </c>
      <c r="G27607" s="34">
        <f t="shared" si="1720"/>
        <v>223</v>
      </c>
      <c r="H27607" s="35" t="str">
        <f t="shared" si="1721"/>
        <v>03:43</v>
      </c>
      <c r="J27607" s="31">
        <v>79</v>
      </c>
      <c r="K27607" s="32">
        <v>-3.1576481259999998E-3</v>
      </c>
      <c r="L27607" s="33">
        <v>106353.745262064</v>
      </c>
      <c r="N27607" s="32">
        <v>-0.14405243667000001</v>
      </c>
      <c r="O27607" s="36">
        <f t="shared" si="1722"/>
        <v>-8.2535966497665747</v>
      </c>
      <c r="P27607" s="32">
        <v>1.6444348116430001</v>
      </c>
      <c r="Q27607" s="36">
        <f t="shared" si="1723"/>
        <v>94.219174391534395</v>
      </c>
      <c r="R27607" s="24">
        <v>0.99579106814200002</v>
      </c>
    </row>
    <row r="27608" spans="1:18" x14ac:dyDescent="0.25">
      <c r="A27608" s="25">
        <v>2461119.6555555598</v>
      </c>
      <c r="B27608" s="31">
        <v>2026</v>
      </c>
      <c r="C27608" s="31">
        <v>3</v>
      </c>
      <c r="D27608" s="31">
        <v>20</v>
      </c>
      <c r="F27608" s="25">
        <v>3.7332999999999998</v>
      </c>
      <c r="G27608" s="34">
        <f t="shared" si="1720"/>
        <v>224</v>
      </c>
      <c r="H27608" s="35" t="str">
        <f t="shared" si="1721"/>
        <v>03:44</v>
      </c>
      <c r="J27608" s="31">
        <v>79</v>
      </c>
      <c r="K27608" s="32">
        <v>-3.1528563189999999E-3</v>
      </c>
      <c r="L27608" s="33">
        <v>106353.749626252</v>
      </c>
      <c r="N27608" s="32">
        <v>-0.140134752935</v>
      </c>
      <c r="O27608" s="36">
        <f t="shared" si="1722"/>
        <v>-8.0291299062840249</v>
      </c>
      <c r="P27608" s="32">
        <v>1.6424922859960001</v>
      </c>
      <c r="Q27608" s="36">
        <f t="shared" si="1723"/>
        <v>94.107875870365376</v>
      </c>
      <c r="R27608" s="24">
        <v>0.99579126017999997</v>
      </c>
    </row>
    <row r="27609" spans="1:18" x14ac:dyDescent="0.25">
      <c r="A27609" s="25">
        <v>2461119.65625</v>
      </c>
      <c r="B27609" s="31">
        <v>2026</v>
      </c>
      <c r="C27609" s="31">
        <v>3</v>
      </c>
      <c r="D27609" s="31">
        <v>20</v>
      </c>
      <c r="F27609" s="25">
        <v>3.75</v>
      </c>
      <c r="G27609" s="34">
        <f t="shared" ref="G27609:G27672" si="1724">ROUND(F27609*$G$20,0)</f>
        <v>225</v>
      </c>
      <c r="H27609" s="35" t="str">
        <f t="shared" ref="H27609:H27672" si="1725">TEXT(F27609/24,"hh:mm")</f>
        <v>03:45</v>
      </c>
      <c r="J27609" s="31">
        <v>79</v>
      </c>
      <c r="K27609" s="32">
        <v>-3.14806451E-3</v>
      </c>
      <c r="L27609" s="33">
        <v>106353.75399044099</v>
      </c>
      <c r="N27609" s="32">
        <v>-0.136216520777</v>
      </c>
      <c r="O27609" s="36">
        <f t="shared" ref="O27609:O27672" si="1726">DEGREES(N27609)</f>
        <v>-7.8046317404781895</v>
      </c>
      <c r="P27609" s="32">
        <v>1.6405519603800001</v>
      </c>
      <c r="Q27609" s="36">
        <f t="shared" ref="Q27609:Q27672" si="1727">DEGREES(P27609)</f>
        <v>93.996703401687455</v>
      </c>
      <c r="R27609" s="24">
        <v>0.99579145221800003</v>
      </c>
    </row>
    <row r="27610" spans="1:18" x14ac:dyDescent="0.25">
      <c r="A27610" s="25">
        <v>2461119.6569444402</v>
      </c>
      <c r="B27610" s="31">
        <v>2026</v>
      </c>
      <c r="C27610" s="31">
        <v>3</v>
      </c>
      <c r="D27610" s="31">
        <v>20</v>
      </c>
      <c r="F27610" s="25">
        <v>3.7667000000000002</v>
      </c>
      <c r="G27610" s="34">
        <f t="shared" si="1724"/>
        <v>226</v>
      </c>
      <c r="H27610" s="35" t="str">
        <f t="shared" si="1725"/>
        <v>03:46</v>
      </c>
      <c r="J27610" s="31">
        <v>79</v>
      </c>
      <c r="K27610" s="32">
        <v>-3.1432726980000002E-3</v>
      </c>
      <c r="L27610" s="33">
        <v>106353.75835463101</v>
      </c>
      <c r="N27610" s="32">
        <v>-0.13229775554000001</v>
      </c>
      <c r="O27610" s="36">
        <f t="shared" si="1726"/>
        <v>-7.580103031495506</v>
      </c>
      <c r="P27610" s="32">
        <v>1.638613771865</v>
      </c>
      <c r="Q27610" s="36">
        <f t="shared" si="1727"/>
        <v>93.885653379877212</v>
      </c>
      <c r="R27610" s="24">
        <v>0.99579164425699995</v>
      </c>
    </row>
    <row r="27611" spans="1:18" x14ac:dyDescent="0.25">
      <c r="A27611" s="25">
        <v>2461119.6576388902</v>
      </c>
      <c r="B27611" s="31">
        <v>2026</v>
      </c>
      <c r="C27611" s="31">
        <v>3</v>
      </c>
      <c r="D27611" s="31">
        <v>20</v>
      </c>
      <c r="F27611" s="25">
        <v>3.7833000000000001</v>
      </c>
      <c r="G27611" s="34">
        <f t="shared" si="1724"/>
        <v>227</v>
      </c>
      <c r="H27611" s="35" t="str">
        <f t="shared" si="1725"/>
        <v>03:47</v>
      </c>
      <c r="J27611" s="31">
        <v>79</v>
      </c>
      <c r="K27611" s="32">
        <v>-3.1384808839999999E-3</v>
      </c>
      <c r="L27611" s="33">
        <v>106353.762718821</v>
      </c>
      <c r="N27611" s="32">
        <v>-0.12837847259400001</v>
      </c>
      <c r="O27611" s="36">
        <f t="shared" si="1726"/>
        <v>-7.3555446599721064</v>
      </c>
      <c r="P27611" s="32">
        <v>1.6366776577960001</v>
      </c>
      <c r="Q27611" s="36">
        <f t="shared" si="1727"/>
        <v>93.774722215067627</v>
      </c>
      <c r="R27611" s="24">
        <v>0.99579183629500001</v>
      </c>
    </row>
    <row r="27612" spans="1:18" x14ac:dyDescent="0.25">
      <c r="A27612" s="25">
        <v>2461119.6583333299</v>
      </c>
      <c r="B27612" s="31">
        <v>2026</v>
      </c>
      <c r="C27612" s="31">
        <v>3</v>
      </c>
      <c r="D27612" s="31">
        <v>20</v>
      </c>
      <c r="F27612" s="25">
        <v>3.8</v>
      </c>
      <c r="G27612" s="34">
        <f t="shared" si="1724"/>
        <v>228</v>
      </c>
      <c r="H27612" s="35" t="str">
        <f t="shared" si="1725"/>
        <v>03:48</v>
      </c>
      <c r="J27612" s="31">
        <v>79</v>
      </c>
      <c r="K27612" s="32">
        <v>-3.133689067E-3</v>
      </c>
      <c r="L27612" s="33">
        <v>106353.767083012</v>
      </c>
      <c r="N27612" s="32">
        <v>-0.124458687183</v>
      </c>
      <c r="O27612" s="36">
        <f t="shared" si="1726"/>
        <v>-7.130957499324853</v>
      </c>
      <c r="P27612" s="32">
        <v>1.634743555714</v>
      </c>
      <c r="Q27612" s="36">
        <f t="shared" si="1727"/>
        <v>93.66390632862155</v>
      </c>
      <c r="R27612" s="24">
        <v>0.99579202833299996</v>
      </c>
    </row>
    <row r="27613" spans="1:18" x14ac:dyDescent="0.25">
      <c r="A27613" s="25">
        <v>2461119.6590277799</v>
      </c>
      <c r="B27613" s="31">
        <v>2026</v>
      </c>
      <c r="C27613" s="31">
        <v>3</v>
      </c>
      <c r="D27613" s="31">
        <v>20</v>
      </c>
      <c r="F27613" s="25">
        <v>3.8167</v>
      </c>
      <c r="G27613" s="34">
        <f t="shared" si="1724"/>
        <v>229</v>
      </c>
      <c r="H27613" s="35" t="str">
        <f t="shared" si="1725"/>
        <v>03:49</v>
      </c>
      <c r="J27613" s="31">
        <v>79</v>
      </c>
      <c r="K27613" s="32">
        <v>-3.1288972490000001E-3</v>
      </c>
      <c r="L27613" s="33">
        <v>106353.77144720301</v>
      </c>
      <c r="N27613" s="32">
        <v>-0.12053841450199999</v>
      </c>
      <c r="O27613" s="36">
        <f t="shared" si="1726"/>
        <v>-6.9063424201631163</v>
      </c>
      <c r="P27613" s="32">
        <v>1.6328114033850001</v>
      </c>
      <c r="Q27613" s="36">
        <f t="shared" si="1727"/>
        <v>93.553202154793482</v>
      </c>
      <c r="R27613" s="24">
        <v>0.99579222037100001</v>
      </c>
    </row>
    <row r="27614" spans="1:18" x14ac:dyDescent="0.25">
      <c r="A27614" s="25">
        <v>2461119.6597222202</v>
      </c>
      <c r="B27614" s="31">
        <v>2026</v>
      </c>
      <c r="C27614" s="31">
        <v>3</v>
      </c>
      <c r="D27614" s="31">
        <v>20</v>
      </c>
      <c r="F27614" s="25">
        <v>3.8332999999999999</v>
      </c>
      <c r="G27614" s="34">
        <f t="shared" si="1724"/>
        <v>230</v>
      </c>
      <c r="H27614" s="35" t="str">
        <f t="shared" si="1725"/>
        <v>03:50</v>
      </c>
      <c r="J27614" s="31">
        <v>79</v>
      </c>
      <c r="K27614" s="32">
        <v>-3.1241054269999999E-3</v>
      </c>
      <c r="L27614" s="33">
        <v>106353.775811396</v>
      </c>
      <c r="N27614" s="32">
        <v>-0.11661766972900001</v>
      </c>
      <c r="O27614" s="36">
        <f t="shared" si="1726"/>
        <v>-6.6817002921222395</v>
      </c>
      <c r="P27614" s="32">
        <v>1.6308811388060001</v>
      </c>
      <c r="Q27614" s="36">
        <f t="shared" si="1727"/>
        <v>93.442606141073185</v>
      </c>
      <c r="R27614" s="24">
        <v>0.99579241241000005</v>
      </c>
    </row>
    <row r="27615" spans="1:18" x14ac:dyDescent="0.25">
      <c r="A27615" s="25">
        <v>2461119.6604166701</v>
      </c>
      <c r="B27615" s="31">
        <v>2026</v>
      </c>
      <c r="C27615" s="31">
        <v>3</v>
      </c>
      <c r="D27615" s="31">
        <v>20</v>
      </c>
      <c r="F27615" s="25">
        <v>3.85</v>
      </c>
      <c r="G27615" s="34">
        <f t="shared" si="1724"/>
        <v>231</v>
      </c>
      <c r="H27615" s="35" t="str">
        <f t="shared" si="1725"/>
        <v>03:51</v>
      </c>
      <c r="J27615" s="31">
        <v>79</v>
      </c>
      <c r="K27615" s="32">
        <v>-3.119313604E-3</v>
      </c>
      <c r="L27615" s="33">
        <v>106353.78017559199</v>
      </c>
      <c r="N27615" s="32">
        <v>-0.11269646531700001</v>
      </c>
      <c r="O27615" s="36">
        <f t="shared" si="1726"/>
        <v>-6.4570318287065618</v>
      </c>
      <c r="P27615" s="32">
        <v>1.6289526988709999</v>
      </c>
      <c r="Q27615" s="36">
        <f t="shared" si="1727"/>
        <v>93.332114671753189</v>
      </c>
      <c r="R27615" s="24">
        <v>0.995792604448</v>
      </c>
    </row>
    <row r="27616" spans="1:18" x14ac:dyDescent="0.25">
      <c r="A27616" s="25">
        <v>2461119.6611111099</v>
      </c>
      <c r="B27616" s="31">
        <v>2026</v>
      </c>
      <c r="C27616" s="31">
        <v>3</v>
      </c>
      <c r="D27616" s="31">
        <v>20</v>
      </c>
      <c r="F27616" s="25">
        <v>3.8666999999999998</v>
      </c>
      <c r="G27616" s="34">
        <f t="shared" si="1724"/>
        <v>232</v>
      </c>
      <c r="H27616" s="35" t="str">
        <f t="shared" si="1725"/>
        <v>03:52</v>
      </c>
      <c r="J27616" s="31">
        <v>79</v>
      </c>
      <c r="K27616" s="32">
        <v>-3.1145217779999998E-3</v>
      </c>
      <c r="L27616" s="33">
        <v>106353.78453978599</v>
      </c>
      <c r="N27616" s="32">
        <v>-0.108774821551</v>
      </c>
      <c r="O27616" s="36">
        <f t="shared" si="1726"/>
        <v>-6.232338192160972</v>
      </c>
      <c r="P27616" s="32">
        <v>1.6270260245429999</v>
      </c>
      <c r="Q27616" s="36">
        <f t="shared" si="1727"/>
        <v>93.221724364262599</v>
      </c>
      <c r="R27616" s="24">
        <v>0.99579279648600005</v>
      </c>
    </row>
    <row r="27617" spans="1:18" x14ac:dyDescent="0.25">
      <c r="A27617" s="25">
        <v>2461119.6618055599</v>
      </c>
      <c r="B27617" s="31">
        <v>2026</v>
      </c>
      <c r="C27617" s="31">
        <v>3</v>
      </c>
      <c r="D27617" s="31">
        <v>20</v>
      </c>
      <c r="F27617" s="25">
        <v>3.8833000000000002</v>
      </c>
      <c r="G27617" s="34">
        <f t="shared" si="1724"/>
        <v>233</v>
      </c>
      <c r="H27617" s="35" t="str">
        <f t="shared" si="1725"/>
        <v>03:53</v>
      </c>
      <c r="J27617" s="31">
        <v>79</v>
      </c>
      <c r="K27617" s="32">
        <v>-3.10972995E-3</v>
      </c>
      <c r="L27617" s="33">
        <v>106353.78890398001</v>
      </c>
      <c r="N27617" s="32">
        <v>-0.104852750816</v>
      </c>
      <c r="O27617" s="36">
        <f t="shared" si="1726"/>
        <v>-6.0076200920936982</v>
      </c>
      <c r="P27617" s="32">
        <v>1.625101053122</v>
      </c>
      <c r="Q27617" s="36">
        <f t="shared" si="1727"/>
        <v>93.111431626155991</v>
      </c>
      <c r="R27617" s="24">
        <v>0.99579298852499998</v>
      </c>
    </row>
    <row r="27618" spans="1:18" x14ac:dyDescent="0.25">
      <c r="A27618" s="25">
        <v>2461119.6625000001</v>
      </c>
      <c r="B27618" s="31">
        <v>2026</v>
      </c>
      <c r="C27618" s="31">
        <v>3</v>
      </c>
      <c r="D27618" s="31">
        <v>20</v>
      </c>
      <c r="F27618" s="25">
        <v>3.9</v>
      </c>
      <c r="G27618" s="34">
        <f t="shared" si="1724"/>
        <v>234</v>
      </c>
      <c r="H27618" s="35" t="str">
        <f t="shared" si="1725"/>
        <v>03:54</v>
      </c>
      <c r="J27618" s="31">
        <v>79</v>
      </c>
      <c r="K27618" s="32">
        <v>-3.1049381190000002E-3</v>
      </c>
      <c r="L27618" s="33">
        <v>106353.793268175</v>
      </c>
      <c r="N27618" s="32">
        <v>-0.10093026806200001</v>
      </c>
      <c r="O27618" s="36">
        <f t="shared" si="1726"/>
        <v>-5.7828783850766472</v>
      </c>
      <c r="P27618" s="32">
        <v>1.62317772338</v>
      </c>
      <c r="Q27618" s="36">
        <f t="shared" si="1727"/>
        <v>93.001232949327402</v>
      </c>
      <c r="R27618" s="24">
        <v>0.99579318056300004</v>
      </c>
    </row>
    <row r="27619" spans="1:18" x14ac:dyDescent="0.25">
      <c r="A27619" s="25">
        <v>2461119.6631944398</v>
      </c>
      <c r="B27619" s="31">
        <v>2026</v>
      </c>
      <c r="C27619" s="31">
        <v>3</v>
      </c>
      <c r="D27619" s="31">
        <v>20</v>
      </c>
      <c r="F27619" s="25">
        <v>3.9167000000000001</v>
      </c>
      <c r="G27619" s="34">
        <f t="shared" si="1724"/>
        <v>235</v>
      </c>
      <c r="H27619" s="35" t="str">
        <f t="shared" si="1725"/>
        <v>03:55</v>
      </c>
      <c r="J27619" s="31">
        <v>79</v>
      </c>
      <c r="K27619" s="32">
        <v>-3.100146286E-3</v>
      </c>
      <c r="L27619" s="33">
        <v>106353.797632371</v>
      </c>
      <c r="N27619" s="32">
        <v>-9.7007388139000006E-2</v>
      </c>
      <c r="O27619" s="36">
        <f t="shared" si="1726"/>
        <v>-5.5581139219521418</v>
      </c>
      <c r="P27619" s="32">
        <v>1.6212559742370001</v>
      </c>
      <c r="Q27619" s="36">
        <f t="shared" si="1727"/>
        <v>92.891124834150631</v>
      </c>
      <c r="R27619" s="24">
        <v>0.99579337260099998</v>
      </c>
    </row>
    <row r="27620" spans="1:18" x14ac:dyDescent="0.25">
      <c r="A27620" s="25">
        <v>2461119.6638888898</v>
      </c>
      <c r="B27620" s="31">
        <v>2026</v>
      </c>
      <c r="C27620" s="31">
        <v>3</v>
      </c>
      <c r="D27620" s="31">
        <v>20</v>
      </c>
      <c r="F27620" s="25">
        <v>3.9333</v>
      </c>
      <c r="G27620" s="34">
        <f t="shared" si="1724"/>
        <v>236</v>
      </c>
      <c r="H27620" s="35" t="str">
        <f t="shared" si="1725"/>
        <v>03:56</v>
      </c>
      <c r="J27620" s="31">
        <v>79</v>
      </c>
      <c r="K27620" s="32">
        <v>-3.0953544510000002E-3</v>
      </c>
      <c r="L27620" s="33">
        <v>106353.801996568</v>
      </c>
      <c r="N27620" s="32">
        <v>-9.3084125901000001E-2</v>
      </c>
      <c r="O27620" s="36">
        <f t="shared" si="1726"/>
        <v>-5.3333275537916913</v>
      </c>
      <c r="P27620" s="32">
        <v>1.6193357448129999</v>
      </c>
      <c r="Q27620" s="36">
        <f t="shared" si="1727"/>
        <v>92.78110379245858</v>
      </c>
      <c r="R27620" s="24">
        <v>0.99579356463900004</v>
      </c>
    </row>
    <row r="27621" spans="1:18" x14ac:dyDescent="0.25">
      <c r="A27621" s="25">
        <v>2461119.66458333</v>
      </c>
      <c r="B27621" s="31">
        <v>2026</v>
      </c>
      <c r="C27621" s="31">
        <v>3</v>
      </c>
      <c r="D27621" s="31">
        <v>20</v>
      </c>
      <c r="F27621" s="25">
        <v>3.95</v>
      </c>
      <c r="G27621" s="34">
        <f t="shared" si="1724"/>
        <v>237</v>
      </c>
      <c r="H27621" s="35" t="str">
        <f t="shared" si="1725"/>
        <v>03:57</v>
      </c>
      <c r="J27621" s="31">
        <v>79</v>
      </c>
      <c r="K27621" s="32">
        <v>-3.090562613E-3</v>
      </c>
      <c r="L27621" s="33">
        <v>106353.806360766</v>
      </c>
      <c r="N27621" s="32">
        <v>-8.9160496132E-2</v>
      </c>
      <c r="O27621" s="36">
        <f t="shared" si="1726"/>
        <v>-5.1085201276561012</v>
      </c>
      <c r="P27621" s="32">
        <v>1.617416974378</v>
      </c>
      <c r="Q27621" s="36">
        <f t="shared" si="1727"/>
        <v>92.67116634467861</v>
      </c>
      <c r="R27621" s="24">
        <v>0.99579375667799996</v>
      </c>
    </row>
    <row r="27622" spans="1:18" x14ac:dyDescent="0.25">
      <c r="A27622" s="25">
        <v>2461119.66527778</v>
      </c>
      <c r="B27622" s="31">
        <v>2026</v>
      </c>
      <c r="C27622" s="31">
        <v>3</v>
      </c>
      <c r="D27622" s="31">
        <v>20</v>
      </c>
      <c r="F27622" s="25">
        <v>3.9666999999999999</v>
      </c>
      <c r="G27622" s="34">
        <f t="shared" si="1724"/>
        <v>238</v>
      </c>
      <c r="H27622" s="35" t="str">
        <f t="shared" si="1725"/>
        <v>03:58</v>
      </c>
      <c r="J27622" s="31">
        <v>79</v>
      </c>
      <c r="K27622" s="32">
        <v>-3.0857707730000002E-3</v>
      </c>
      <c r="L27622" s="33">
        <v>106353.810724964</v>
      </c>
      <c r="N27622" s="32">
        <v>-8.5236513612000006E-2</v>
      </c>
      <c r="O27622" s="36">
        <f t="shared" si="1726"/>
        <v>-4.8836924903769923</v>
      </c>
      <c r="P27622" s="32">
        <v>1.615499602376</v>
      </c>
      <c r="Q27622" s="36">
        <f t="shared" si="1727"/>
        <v>92.561309021207464</v>
      </c>
      <c r="R27622" s="24">
        <v>0.99579394871600002</v>
      </c>
    </row>
    <row r="27623" spans="1:18" x14ac:dyDescent="0.25">
      <c r="A27623" s="25">
        <v>2461119.6659722198</v>
      </c>
      <c r="B27623" s="31">
        <v>2026</v>
      </c>
      <c r="C27623" s="31">
        <v>3</v>
      </c>
      <c r="D27623" s="31">
        <v>20</v>
      </c>
      <c r="F27623" s="25">
        <v>3.9832999999999998</v>
      </c>
      <c r="G27623" s="34">
        <f t="shared" si="1724"/>
        <v>239</v>
      </c>
      <c r="H27623" s="35" t="str">
        <f t="shared" si="1725"/>
        <v>03:59</v>
      </c>
      <c r="J27623" s="31">
        <v>79</v>
      </c>
      <c r="K27623" s="32">
        <v>-3.08097893E-3</v>
      </c>
      <c r="L27623" s="33">
        <v>106353.81508916301</v>
      </c>
      <c r="N27623" s="32">
        <v>-8.1312193064000005E-2</v>
      </c>
      <c r="O27623" s="36">
        <f t="shared" si="1726"/>
        <v>-4.6588454855201258</v>
      </c>
      <c r="P27623" s="32">
        <v>1.6135835683990001</v>
      </c>
      <c r="Q27623" s="36">
        <f t="shared" si="1727"/>
        <v>92.451528360921699</v>
      </c>
      <c r="R27623" s="24">
        <v>0.99579414075399997</v>
      </c>
    </row>
    <row r="27624" spans="1:18" x14ac:dyDescent="0.25">
      <c r="A27624" s="25">
        <v>2461119.6666666698</v>
      </c>
      <c r="B27624" s="31">
        <v>2026</v>
      </c>
      <c r="C27624" s="31">
        <v>3</v>
      </c>
      <c r="D27624" s="31">
        <v>20</v>
      </c>
      <c r="F27624" s="25">
        <v>4</v>
      </c>
      <c r="G27624" s="34">
        <f t="shared" si="1724"/>
        <v>240</v>
      </c>
      <c r="H27624" s="35" t="str">
        <f t="shared" si="1725"/>
        <v>04:00</v>
      </c>
      <c r="J27624" s="31">
        <v>79</v>
      </c>
      <c r="K27624" s="32">
        <v>-3.0761870849999999E-3</v>
      </c>
      <c r="L27624" s="33">
        <v>106353.819453362</v>
      </c>
      <c r="N27624" s="32">
        <v>-7.7387549097000005E-2</v>
      </c>
      <c r="O27624" s="36">
        <f t="shared" si="1726"/>
        <v>-4.4339799501195456</v>
      </c>
      <c r="P27624" s="32">
        <v>1.61166881214</v>
      </c>
      <c r="Q27624" s="36">
        <f t="shared" si="1727"/>
        <v>92.341820908484735</v>
      </c>
      <c r="R27624" s="24">
        <v>0.99579433279200003</v>
      </c>
    </row>
    <row r="27625" spans="1:18" x14ac:dyDescent="0.25">
      <c r="A27625" s="25">
        <v>2461119.66736111</v>
      </c>
      <c r="B27625" s="31">
        <v>2026</v>
      </c>
      <c r="C27625" s="31">
        <v>3</v>
      </c>
      <c r="D27625" s="31">
        <v>20</v>
      </c>
      <c r="F27625" s="25">
        <v>4.0167000000000002</v>
      </c>
      <c r="G27625" s="34">
        <f t="shared" si="1724"/>
        <v>241</v>
      </c>
      <c r="H27625" s="35" t="str">
        <f t="shared" si="1725"/>
        <v>04:01</v>
      </c>
      <c r="J27625" s="31">
        <v>79</v>
      </c>
      <c r="K27625" s="32">
        <v>-3.0713952370000001E-3</v>
      </c>
      <c r="L27625" s="33">
        <v>106353.823817563</v>
      </c>
      <c r="N27625" s="32">
        <v>-7.3462596396000002E-2</v>
      </c>
      <c r="O27625" s="36">
        <f t="shared" si="1726"/>
        <v>-4.2090967255637723</v>
      </c>
      <c r="P27625" s="32">
        <v>1.60975527349</v>
      </c>
      <c r="Q27625" s="36">
        <f t="shared" si="1727"/>
        <v>92.23218321990457</v>
      </c>
      <c r="R27625" s="24">
        <v>0.99579452483099995</v>
      </c>
    </row>
    <row r="27626" spans="1:18" x14ac:dyDescent="0.25">
      <c r="A27626" s="25">
        <v>2461119.66805556</v>
      </c>
      <c r="B27626" s="31">
        <v>2026</v>
      </c>
      <c r="C27626" s="31">
        <v>3</v>
      </c>
      <c r="D27626" s="31">
        <v>20</v>
      </c>
      <c r="F27626" s="25">
        <v>4.0332999999999997</v>
      </c>
      <c r="G27626" s="34">
        <f t="shared" si="1724"/>
        <v>242</v>
      </c>
      <c r="H27626" s="35" t="str">
        <f t="shared" si="1725"/>
        <v>04:02</v>
      </c>
      <c r="J27626" s="31">
        <v>79</v>
      </c>
      <c r="K27626" s="32">
        <v>-3.066603387E-3</v>
      </c>
      <c r="L27626" s="33">
        <v>106353.82818176701</v>
      </c>
      <c r="N27626" s="32">
        <v>-6.9537346902000002E-2</v>
      </c>
      <c r="O27626" s="36">
        <f t="shared" si="1726"/>
        <v>-3.9841964960217102</v>
      </c>
      <c r="P27626" s="32">
        <v>1.6078428911530001</v>
      </c>
      <c r="Q27626" s="36">
        <f t="shared" si="1727"/>
        <v>92.12261178317911</v>
      </c>
      <c r="R27626" s="24">
        <v>0.99579471686900001</v>
      </c>
    </row>
    <row r="27627" spans="1:18" x14ac:dyDescent="0.25">
      <c r="A27627" s="25">
        <v>2461119.6687500002</v>
      </c>
      <c r="B27627" s="31">
        <v>2026</v>
      </c>
      <c r="C27627" s="31">
        <v>3</v>
      </c>
      <c r="D27627" s="31">
        <v>20</v>
      </c>
      <c r="F27627" s="25">
        <v>4.05</v>
      </c>
      <c r="G27627" s="34">
        <f t="shared" si="1724"/>
        <v>243</v>
      </c>
      <c r="H27627" s="35" t="str">
        <f t="shared" si="1725"/>
        <v>04:03</v>
      </c>
      <c r="J27627" s="31">
        <v>79</v>
      </c>
      <c r="K27627" s="32">
        <v>-3.0618115349999998E-3</v>
      </c>
      <c r="L27627" s="33">
        <v>106353.83254596801</v>
      </c>
      <c r="N27627" s="32">
        <v>-6.5611820483000002E-2</v>
      </c>
      <c r="O27627" s="36">
        <f t="shared" si="1726"/>
        <v>-3.7592803998459066</v>
      </c>
      <c r="P27627" s="32">
        <v>1.6059316078220001</v>
      </c>
      <c r="Q27627" s="36">
        <f t="shared" si="1727"/>
        <v>92.013103314859109</v>
      </c>
      <c r="R27627" s="24">
        <v>0.99579490890699995</v>
      </c>
    </row>
    <row r="27628" spans="1:18" x14ac:dyDescent="0.25">
      <c r="A27628" s="25">
        <v>2461119.6694444399</v>
      </c>
      <c r="B27628" s="31">
        <v>2026</v>
      </c>
      <c r="C27628" s="31">
        <v>3</v>
      </c>
      <c r="D27628" s="31">
        <v>20</v>
      </c>
      <c r="F27628" s="25">
        <v>4.0667</v>
      </c>
      <c r="G27628" s="34">
        <f t="shared" si="1724"/>
        <v>244</v>
      </c>
      <c r="H27628" s="35" t="str">
        <f t="shared" si="1725"/>
        <v>04:04</v>
      </c>
      <c r="J27628" s="31">
        <v>79</v>
      </c>
      <c r="K27628" s="32">
        <v>-3.0570196800000001E-3</v>
      </c>
      <c r="L27628" s="33">
        <v>106353.836910171</v>
      </c>
      <c r="N27628" s="32">
        <v>-6.1686028986000001E-2</v>
      </c>
      <c r="O27628" s="36">
        <f t="shared" si="1726"/>
        <v>-3.5343491158194613</v>
      </c>
      <c r="P27628" s="32">
        <v>1.6040213624299999</v>
      </c>
      <c r="Q27628" s="36">
        <f t="shared" si="1727"/>
        <v>91.903654316063182</v>
      </c>
      <c r="R27628" s="24">
        <v>0.99579510094500001</v>
      </c>
    </row>
    <row r="27629" spans="1:18" x14ac:dyDescent="0.25">
      <c r="A27629" s="25">
        <v>2461119.6701388899</v>
      </c>
      <c r="B27629" s="31">
        <v>2026</v>
      </c>
      <c r="C27629" s="31">
        <v>3</v>
      </c>
      <c r="D27629" s="31">
        <v>20</v>
      </c>
      <c r="F27629" s="25">
        <v>4.0833000000000004</v>
      </c>
      <c r="G27629" s="34">
        <f t="shared" si="1724"/>
        <v>245</v>
      </c>
      <c r="H27629" s="35" t="str">
        <f t="shared" si="1725"/>
        <v>04:05</v>
      </c>
      <c r="J27629" s="31">
        <v>79</v>
      </c>
      <c r="K27629" s="32">
        <v>-3.052227822E-3</v>
      </c>
      <c r="L27629" s="33">
        <v>106353.841274374</v>
      </c>
      <c r="N27629" s="32">
        <v>-5.7759986963999997E-2</v>
      </c>
      <c r="O27629" s="36">
        <f t="shared" si="1726"/>
        <v>-3.3094034777678529</v>
      </c>
      <c r="P27629" s="32">
        <v>1.602112095346</v>
      </c>
      <c r="Q27629" s="36">
        <f t="shared" si="1727"/>
        <v>91.794261370186732</v>
      </c>
      <c r="R27629" s="24">
        <v>0.99579529298400005</v>
      </c>
    </row>
    <row r="27630" spans="1:18" x14ac:dyDescent="0.25">
      <c r="A27630" s="25">
        <v>2461119.6708333301</v>
      </c>
      <c r="B27630" s="31">
        <v>2026</v>
      </c>
      <c r="C27630" s="31">
        <v>3</v>
      </c>
      <c r="D27630" s="31">
        <v>20</v>
      </c>
      <c r="F27630" s="25">
        <v>4.0999999999999996</v>
      </c>
      <c r="G27630" s="34">
        <f t="shared" si="1724"/>
        <v>246</v>
      </c>
      <c r="H27630" s="35" t="str">
        <f t="shared" si="1725"/>
        <v>04:06</v>
      </c>
      <c r="J27630" s="31">
        <v>79</v>
      </c>
      <c r="K27630" s="32">
        <v>-3.0474359629999999E-3</v>
      </c>
      <c r="L27630" s="33">
        <v>106353.845638578</v>
      </c>
      <c r="N27630" s="32">
        <v>-5.3833708836999998E-2</v>
      </c>
      <c r="O27630" s="36">
        <f t="shared" si="1726"/>
        <v>-3.0844443118962235</v>
      </c>
      <c r="P27630" s="32">
        <v>1.6002037469949999</v>
      </c>
      <c r="Q27630" s="36">
        <f t="shared" si="1727"/>
        <v>91.684921063833684</v>
      </c>
      <c r="R27630" s="24">
        <v>0.99579548502199999</v>
      </c>
    </row>
    <row r="27631" spans="1:18" x14ac:dyDescent="0.25">
      <c r="A27631" s="25">
        <v>2461119.6715277801</v>
      </c>
      <c r="B27631" s="31">
        <v>2026</v>
      </c>
      <c r="C27631" s="31">
        <v>3</v>
      </c>
      <c r="D27631" s="31">
        <v>20</v>
      </c>
      <c r="F27631" s="25">
        <v>4.1166999999999998</v>
      </c>
      <c r="G27631" s="34">
        <f t="shared" si="1724"/>
        <v>247</v>
      </c>
      <c r="H27631" s="35" t="str">
        <f t="shared" si="1725"/>
        <v>04:07</v>
      </c>
      <c r="J27631" s="31">
        <v>79</v>
      </c>
      <c r="K27631" s="32">
        <v>-3.0426441000000002E-3</v>
      </c>
      <c r="L27631" s="33">
        <v>106353.850002783</v>
      </c>
      <c r="N27631" s="32">
        <v>-4.9907209090000001E-2</v>
      </c>
      <c r="O27631" s="36">
        <f t="shared" si="1726"/>
        <v>-2.8594724481339377</v>
      </c>
      <c r="P27631" s="32">
        <v>1.5982962579440001</v>
      </c>
      <c r="Q27631" s="36">
        <f t="shared" si="1727"/>
        <v>91.57562999174398</v>
      </c>
      <c r="R27631" s="24">
        <v>0.99579567706000005</v>
      </c>
    </row>
    <row r="27632" spans="1:18" x14ac:dyDescent="0.25">
      <c r="A27632" s="25">
        <v>2461119.6722222199</v>
      </c>
      <c r="B27632" s="31">
        <v>2026</v>
      </c>
      <c r="C27632" s="31">
        <v>3</v>
      </c>
      <c r="D27632" s="31">
        <v>20</v>
      </c>
      <c r="F27632" s="25">
        <v>4.1333000000000002</v>
      </c>
      <c r="G27632" s="34">
        <f t="shared" si="1724"/>
        <v>248</v>
      </c>
      <c r="H27632" s="35" t="str">
        <f t="shared" si="1725"/>
        <v>04:08</v>
      </c>
      <c r="J27632" s="31">
        <v>79</v>
      </c>
      <c r="K27632" s="32">
        <v>-3.0378522350000001E-3</v>
      </c>
      <c r="L27632" s="33">
        <v>106353.854366988</v>
      </c>
      <c r="N27632" s="32">
        <v>-4.5980502128999998E-2</v>
      </c>
      <c r="O27632" s="36">
        <f t="shared" si="1726"/>
        <v>-2.6344887118839964</v>
      </c>
      <c r="P27632" s="32">
        <v>1.596389568825</v>
      </c>
      <c r="Q27632" s="36">
        <f t="shared" si="1727"/>
        <v>91.466384752381757</v>
      </c>
      <c r="R27632" s="24">
        <v>0.99579586909899998</v>
      </c>
    </row>
    <row r="27633" spans="1:18" x14ac:dyDescent="0.25">
      <c r="A27633" s="25">
        <v>2461119.6729166699</v>
      </c>
      <c r="B27633" s="31">
        <v>2026</v>
      </c>
      <c r="C27633" s="31">
        <v>3</v>
      </c>
      <c r="D27633" s="31">
        <v>20</v>
      </c>
      <c r="F27633" s="25">
        <v>4.1500000000000004</v>
      </c>
      <c r="G27633" s="34">
        <f t="shared" si="1724"/>
        <v>249</v>
      </c>
      <c r="H27633" s="35" t="str">
        <f t="shared" si="1725"/>
        <v>04:09</v>
      </c>
      <c r="J27633" s="31">
        <v>79</v>
      </c>
      <c r="K27633" s="32">
        <v>-3.033060368E-3</v>
      </c>
      <c r="L27633" s="33">
        <v>106353.858731195</v>
      </c>
      <c r="N27633" s="32">
        <v>-4.2053602336000001E-2</v>
      </c>
      <c r="O27633" s="36">
        <f t="shared" si="1726"/>
        <v>-2.4094939271742999</v>
      </c>
      <c r="P27633" s="32">
        <v>1.594483620353</v>
      </c>
      <c r="Q27633" s="36">
        <f t="shared" si="1727"/>
        <v>91.35718194896674</v>
      </c>
      <c r="R27633" s="24">
        <v>0.99579606113700003</v>
      </c>
    </row>
    <row r="27634" spans="1:18" x14ac:dyDescent="0.25">
      <c r="A27634" s="25">
        <v>2461119.6736111101</v>
      </c>
      <c r="B27634" s="31">
        <v>2026</v>
      </c>
      <c r="C27634" s="31">
        <v>3</v>
      </c>
      <c r="D27634" s="31">
        <v>20</v>
      </c>
      <c r="F27634" s="25">
        <v>4.1666999999999996</v>
      </c>
      <c r="G27634" s="34">
        <f t="shared" si="1724"/>
        <v>250</v>
      </c>
      <c r="H27634" s="35" t="str">
        <f t="shared" si="1725"/>
        <v>04:10</v>
      </c>
      <c r="J27634" s="31">
        <v>79</v>
      </c>
      <c r="K27634" s="32">
        <v>-3.0282684979999999E-3</v>
      </c>
      <c r="L27634" s="33">
        <v>106353.863095402</v>
      </c>
      <c r="N27634" s="32">
        <v>-3.8126524113E-2</v>
      </c>
      <c r="O27634" s="36">
        <f t="shared" si="1726"/>
        <v>-2.1844889191786647</v>
      </c>
      <c r="P27634" s="32">
        <v>1.5925783533410001</v>
      </c>
      <c r="Q27634" s="36">
        <f t="shared" si="1727"/>
        <v>91.248018190333653</v>
      </c>
      <c r="R27634" s="24">
        <v>0.99579625317499998</v>
      </c>
    </row>
    <row r="27635" spans="1:18" x14ac:dyDescent="0.25">
      <c r="A27635" s="25">
        <v>2461119.6743055601</v>
      </c>
      <c r="B27635" s="31">
        <v>2026</v>
      </c>
      <c r="C27635" s="31">
        <v>3</v>
      </c>
      <c r="D27635" s="31">
        <v>20</v>
      </c>
      <c r="F27635" s="25">
        <v>4.1833</v>
      </c>
      <c r="G27635" s="34">
        <f t="shared" si="1724"/>
        <v>251</v>
      </c>
      <c r="H27635" s="35" t="str">
        <f t="shared" si="1725"/>
        <v>04:11</v>
      </c>
      <c r="J27635" s="31">
        <v>79</v>
      </c>
      <c r="K27635" s="32">
        <v>-3.0234766249999999E-3</v>
      </c>
      <c r="L27635" s="33">
        <v>106353.867459609</v>
      </c>
      <c r="N27635" s="32">
        <v>-3.4199281785999999E-2</v>
      </c>
      <c r="O27635" s="36">
        <f t="shared" si="1726"/>
        <v>-1.9594745087164283</v>
      </c>
      <c r="P27635" s="32">
        <v>1.5906737086489999</v>
      </c>
      <c r="Q27635" s="36">
        <f t="shared" si="1727"/>
        <v>91.138890088010044</v>
      </c>
      <c r="R27635" s="24">
        <v>0.99579644521300004</v>
      </c>
    </row>
    <row r="27636" spans="1:18" x14ac:dyDescent="0.25">
      <c r="A27636" s="25">
        <v>2461119.6749999998</v>
      </c>
      <c r="B27636" s="31">
        <v>2026</v>
      </c>
      <c r="C27636" s="31">
        <v>3</v>
      </c>
      <c r="D27636" s="31">
        <v>20</v>
      </c>
      <c r="F27636" s="25">
        <v>4.2</v>
      </c>
      <c r="G27636" s="34">
        <f t="shared" si="1724"/>
        <v>252</v>
      </c>
      <c r="H27636" s="35" t="str">
        <f t="shared" si="1725"/>
        <v>04:12</v>
      </c>
      <c r="J27636" s="31">
        <v>79</v>
      </c>
      <c r="K27636" s="32">
        <v>-3.0186847499999998E-3</v>
      </c>
      <c r="L27636" s="33">
        <v>106353.871823818</v>
      </c>
      <c r="N27636" s="32">
        <v>-3.0271889691999999E-2</v>
      </c>
      <c r="O27636" s="36">
        <f t="shared" si="1726"/>
        <v>-1.7344515172371815</v>
      </c>
      <c r="P27636" s="32">
        <v>1.5887696272130001</v>
      </c>
      <c r="Q27636" s="36">
        <f t="shared" si="1727"/>
        <v>91.029794257878052</v>
      </c>
      <c r="R27636" s="24">
        <v>0.99579663725199996</v>
      </c>
    </row>
    <row r="27637" spans="1:18" x14ac:dyDescent="0.25">
      <c r="A27637" s="25">
        <v>2461119.67569444</v>
      </c>
      <c r="B27637" s="31">
        <v>2026</v>
      </c>
      <c r="C27637" s="31">
        <v>3</v>
      </c>
      <c r="D27637" s="31">
        <v>20</v>
      </c>
      <c r="F27637" s="25">
        <v>4.2167000000000003</v>
      </c>
      <c r="G27637" s="34">
        <f t="shared" si="1724"/>
        <v>253</v>
      </c>
      <c r="H27637" s="35" t="str">
        <f t="shared" si="1725"/>
        <v>04:13</v>
      </c>
      <c r="J27637" s="31">
        <v>79</v>
      </c>
      <c r="K27637" s="32">
        <v>-3.0138928730000002E-3</v>
      </c>
      <c r="L27637" s="33">
        <v>106353.876188027</v>
      </c>
      <c r="N27637" s="32">
        <v>-2.6344362188000001E-2</v>
      </c>
      <c r="O27637" s="36">
        <f t="shared" si="1726"/>
        <v>-1.509420767336431</v>
      </c>
      <c r="P27637" s="32">
        <v>1.586866050047</v>
      </c>
      <c r="Q27637" s="36">
        <f t="shared" si="1727"/>
        <v>90.920727320288776</v>
      </c>
      <c r="R27637" s="24">
        <v>0.99579682929000002</v>
      </c>
    </row>
    <row r="27638" spans="1:18" x14ac:dyDescent="0.25">
      <c r="A27638" s="25">
        <v>2461119.67638889</v>
      </c>
      <c r="B27638" s="31">
        <v>2026</v>
      </c>
      <c r="C27638" s="31">
        <v>3</v>
      </c>
      <c r="D27638" s="31">
        <v>20</v>
      </c>
      <c r="F27638" s="25">
        <v>4.2332999999999998</v>
      </c>
      <c r="G27638" s="34">
        <f t="shared" si="1724"/>
        <v>254</v>
      </c>
      <c r="H27638" s="35" t="str">
        <f t="shared" si="1725"/>
        <v>04:14</v>
      </c>
      <c r="J27638" s="31">
        <v>79</v>
      </c>
      <c r="K27638" s="32">
        <v>-3.0091009930000002E-3</v>
      </c>
      <c r="L27638" s="33">
        <v>106353.880552239</v>
      </c>
      <c r="N27638" s="32">
        <v>-2.2416710877999999E-2</v>
      </c>
      <c r="O27638" s="36">
        <f t="shared" si="1726"/>
        <v>-1.284382923874402</v>
      </c>
      <c r="P27638" s="32">
        <v>1.5849629168949999</v>
      </c>
      <c r="Q27638" s="36">
        <f t="shared" si="1727"/>
        <v>90.811685822827741</v>
      </c>
      <c r="R27638" s="24">
        <v>0.99579702132799996</v>
      </c>
    </row>
    <row r="27639" spans="1:18" x14ac:dyDescent="0.25">
      <c r="A27639" s="25">
        <v>2461119.6770833302</v>
      </c>
      <c r="B27639" s="31">
        <v>2026</v>
      </c>
      <c r="C27639" s="31">
        <v>3</v>
      </c>
      <c r="D27639" s="31">
        <v>20</v>
      </c>
      <c r="F27639" s="25">
        <v>4.25</v>
      </c>
      <c r="G27639" s="34">
        <f t="shared" si="1724"/>
        <v>255</v>
      </c>
      <c r="H27639" s="35" t="str">
        <f t="shared" si="1725"/>
        <v>04:15</v>
      </c>
      <c r="J27639" s="31">
        <v>79</v>
      </c>
      <c r="K27639" s="32">
        <v>-3.0043091100000001E-3</v>
      </c>
      <c r="L27639" s="33">
        <v>106353.88491645</v>
      </c>
      <c r="N27639" s="32">
        <v>-1.8488955399000001E-2</v>
      </c>
      <c r="O27639" s="36">
        <f t="shared" si="1726"/>
        <v>-1.0593391119683171</v>
      </c>
      <c r="P27639" s="32">
        <v>1.583060171431</v>
      </c>
      <c r="Q27639" s="36">
        <f t="shared" si="1727"/>
        <v>90.702666538252885</v>
      </c>
      <c r="R27639" s="24">
        <v>0.99579721336600002</v>
      </c>
    </row>
    <row r="27640" spans="1:18" x14ac:dyDescent="0.25">
      <c r="A27640" s="25">
        <v>2461119.6777777802</v>
      </c>
      <c r="B27640" s="31">
        <v>2026</v>
      </c>
      <c r="C27640" s="31">
        <v>3</v>
      </c>
      <c r="D27640" s="31">
        <v>20</v>
      </c>
      <c r="F27640" s="25">
        <v>4.2667000000000002</v>
      </c>
      <c r="G27640" s="34">
        <f t="shared" si="1724"/>
        <v>256</v>
      </c>
      <c r="H27640" s="35" t="str">
        <f t="shared" si="1725"/>
        <v>04:16</v>
      </c>
      <c r="J27640" s="31">
        <v>79</v>
      </c>
      <c r="K27640" s="32">
        <v>-2.9995172250000001E-3</v>
      </c>
      <c r="L27640" s="33">
        <v>106353.88928066099</v>
      </c>
      <c r="N27640" s="32">
        <v>-1.4561107316999999E-2</v>
      </c>
      <c r="O27640" s="36">
        <f t="shared" si="1726"/>
        <v>-0.83428999430116169</v>
      </c>
      <c r="P27640" s="32">
        <v>1.5811577534779999</v>
      </c>
      <c r="Q27640" s="36">
        <f t="shared" si="1727"/>
        <v>90.593666018676061</v>
      </c>
      <c r="R27640" s="24">
        <v>0.99579740540499995</v>
      </c>
    </row>
    <row r="27641" spans="1:18" x14ac:dyDescent="0.25">
      <c r="A27641" s="25">
        <v>2461119.67847222</v>
      </c>
      <c r="B27641" s="31">
        <v>2026</v>
      </c>
      <c r="C27641" s="31">
        <v>3</v>
      </c>
      <c r="D27641" s="31">
        <v>20</v>
      </c>
      <c r="F27641" s="25">
        <v>4.2832999999999997</v>
      </c>
      <c r="G27641" s="34">
        <f t="shared" si="1724"/>
        <v>257</v>
      </c>
      <c r="H27641" s="35" t="str">
        <f t="shared" si="1725"/>
        <v>04:17</v>
      </c>
      <c r="J27641" s="31">
        <v>79</v>
      </c>
      <c r="K27641" s="32">
        <v>-2.9947253370000001E-3</v>
      </c>
      <c r="L27641" s="33">
        <v>106353.89364487299</v>
      </c>
      <c r="N27641" s="32">
        <v>-1.063318098E-2</v>
      </c>
      <c r="O27641" s="36">
        <f t="shared" si="1726"/>
        <v>-0.60923639295278065</v>
      </c>
      <c r="P27641" s="32">
        <v>1.5792556042379999</v>
      </c>
      <c r="Q27641" s="36">
        <f t="shared" si="1727"/>
        <v>90.484680895220038</v>
      </c>
      <c r="R27641" s="24">
        <v>0.995797597443</v>
      </c>
    </row>
    <row r="27642" spans="1:18" x14ac:dyDescent="0.25">
      <c r="A27642" s="25">
        <v>2461119.67916667</v>
      </c>
      <c r="B27642" s="31">
        <v>2026</v>
      </c>
      <c r="C27642" s="31">
        <v>3</v>
      </c>
      <c r="D27642" s="31">
        <v>20</v>
      </c>
      <c r="F27642" s="25">
        <v>4.3</v>
      </c>
      <c r="G27642" s="34">
        <f t="shared" si="1724"/>
        <v>258</v>
      </c>
      <c r="H27642" s="35" t="str">
        <f t="shared" si="1725"/>
        <v>04:18</v>
      </c>
      <c r="J27642" s="31">
        <v>79</v>
      </c>
      <c r="K27642" s="32">
        <v>-2.9899334460000001E-3</v>
      </c>
      <c r="L27642" s="33">
        <v>106353.898009086</v>
      </c>
      <c r="N27642" s="32">
        <v>-6.7051905580000001E-3</v>
      </c>
      <c r="O27642" s="36">
        <f t="shared" si="1726"/>
        <v>-0.38417911980436942</v>
      </c>
      <c r="P27642" s="32">
        <v>1.577353664858</v>
      </c>
      <c r="Q27642" s="36">
        <f t="shared" si="1727"/>
        <v>90.375707795856314</v>
      </c>
      <c r="R27642" s="24">
        <v>0.99579778948099995</v>
      </c>
    </row>
    <row r="27643" spans="1:18" x14ac:dyDescent="0.25">
      <c r="A27643" s="25">
        <v>2461119.6798611102</v>
      </c>
      <c r="B27643" s="31">
        <v>2026</v>
      </c>
      <c r="C27643" s="31">
        <v>3</v>
      </c>
      <c r="D27643" s="31">
        <v>20</v>
      </c>
      <c r="F27643" s="25">
        <v>4.3167</v>
      </c>
      <c r="G27643" s="34">
        <f t="shared" si="1724"/>
        <v>259</v>
      </c>
      <c r="H27643" s="35" t="str">
        <f t="shared" si="1725"/>
        <v>04:19</v>
      </c>
      <c r="J27643" s="31">
        <v>79</v>
      </c>
      <c r="K27643" s="32">
        <v>-2.9851415530000001E-3</v>
      </c>
      <c r="L27643" s="33">
        <v>106353.90237330001</v>
      </c>
      <c r="N27643" s="32">
        <v>-2.7771503820000001E-3</v>
      </c>
      <c r="O27643" s="36">
        <f t="shared" si="1726"/>
        <v>-0.15911899596174436</v>
      </c>
      <c r="P27643" s="32">
        <v>1.5754518765859999</v>
      </c>
      <c r="Q27643" s="36">
        <f t="shared" si="1727"/>
        <v>90.266743354343234</v>
      </c>
      <c r="R27643" s="24">
        <v>0.99579798151900001</v>
      </c>
    </row>
    <row r="27644" spans="1:18" x14ac:dyDescent="0.25">
      <c r="A27644" s="25">
        <v>2461119.6805555602</v>
      </c>
      <c r="B27644" s="31">
        <v>2026</v>
      </c>
      <c r="C27644" s="31">
        <v>3</v>
      </c>
      <c r="D27644" s="31">
        <v>20</v>
      </c>
      <c r="F27644" s="25">
        <v>4.3333000000000004</v>
      </c>
      <c r="G27644" s="34">
        <f t="shared" si="1724"/>
        <v>260</v>
      </c>
      <c r="H27644" s="35" t="str">
        <f t="shared" si="1725"/>
        <v>04:20</v>
      </c>
      <c r="J27644" s="31">
        <v>79</v>
      </c>
      <c r="K27644" s="32">
        <v>-2.9803496580000002E-3</v>
      </c>
      <c r="L27644" s="33">
        <v>106353.906737514</v>
      </c>
      <c r="N27644" s="32">
        <v>1.1509253229999999E-3</v>
      </c>
      <c r="O27644" s="36">
        <f t="shared" si="1726"/>
        <v>6.594316354263105E-2</v>
      </c>
      <c r="P27644" s="32">
        <v>1.573550180634</v>
      </c>
      <c r="Q27644" s="36">
        <f t="shared" si="1727"/>
        <v>90.157784202376519</v>
      </c>
      <c r="R27644" s="24">
        <v>0.99579817355800004</v>
      </c>
    </row>
    <row r="27645" spans="1:18" x14ac:dyDescent="0.25">
      <c r="A27645" s="25">
        <v>2461119.6812499999</v>
      </c>
      <c r="B27645" s="31">
        <v>2026</v>
      </c>
      <c r="C27645" s="31">
        <v>3</v>
      </c>
      <c r="D27645" s="31">
        <v>20</v>
      </c>
      <c r="F27645" s="25">
        <v>4.3499999999999996</v>
      </c>
      <c r="G27645" s="34">
        <f t="shared" si="1724"/>
        <v>261</v>
      </c>
      <c r="H27645" s="35" t="str">
        <f t="shared" si="1725"/>
        <v>04:21</v>
      </c>
      <c r="J27645" s="31">
        <v>79</v>
      </c>
      <c r="K27645" s="32">
        <v>-2.9755577590000002E-3</v>
      </c>
      <c r="L27645" s="33">
        <v>106353.911101729</v>
      </c>
      <c r="N27645" s="32">
        <v>5.0790223249999999E-3</v>
      </c>
      <c r="O27645" s="36">
        <f t="shared" si="1726"/>
        <v>0.29100654327522274</v>
      </c>
      <c r="P27645" s="32">
        <v>1.571648518228</v>
      </c>
      <c r="Q27645" s="36">
        <f t="shared" si="1727"/>
        <v>90.048826972454037</v>
      </c>
      <c r="R27645" s="24">
        <v>0.99579836559599999</v>
      </c>
    </row>
    <row r="27646" spans="1:18" x14ac:dyDescent="0.25">
      <c r="A27646" s="25">
        <v>2461119.6819444401</v>
      </c>
      <c r="B27646" s="31">
        <v>2026</v>
      </c>
      <c r="C27646" s="31">
        <v>3</v>
      </c>
      <c r="D27646" s="31">
        <v>20</v>
      </c>
      <c r="F27646" s="25">
        <v>4.3666999999999998</v>
      </c>
      <c r="G27646" s="34">
        <f t="shared" si="1724"/>
        <v>262</v>
      </c>
      <c r="H27646" s="35" t="str">
        <f t="shared" si="1725"/>
        <v>04:22</v>
      </c>
      <c r="J27646" s="31">
        <v>79</v>
      </c>
      <c r="K27646" s="32">
        <v>-2.9707658589999998E-3</v>
      </c>
      <c r="L27646" s="33">
        <v>106353.915465944</v>
      </c>
      <c r="N27646" s="32">
        <v>9.0071263639999993E-3</v>
      </c>
      <c r="O27646" s="36">
        <f t="shared" si="1726"/>
        <v>0.5160703261982148</v>
      </c>
      <c r="P27646" s="32">
        <v>1.5697468306060001</v>
      </c>
      <c r="Q27646" s="36">
        <f t="shared" si="1727"/>
        <v>89.939868297761166</v>
      </c>
      <c r="R27646" s="24">
        <v>0.99579855763400005</v>
      </c>
    </row>
    <row r="27647" spans="1:18" x14ac:dyDescent="0.25">
      <c r="A27647" s="25">
        <v>2461119.6826388901</v>
      </c>
      <c r="B27647" s="31">
        <v>2026</v>
      </c>
      <c r="C27647" s="31">
        <v>3</v>
      </c>
      <c r="D27647" s="31">
        <v>20</v>
      </c>
      <c r="F27647" s="25">
        <v>4.3833000000000002</v>
      </c>
      <c r="G27647" s="34">
        <f t="shared" si="1724"/>
        <v>263</v>
      </c>
      <c r="H27647" s="35" t="str">
        <f t="shared" si="1725"/>
        <v>04:23</v>
      </c>
      <c r="J27647" s="31">
        <v>79</v>
      </c>
      <c r="K27647" s="32">
        <v>-2.9659739549999999E-3</v>
      </c>
      <c r="L27647" s="33">
        <v>106353.919830161</v>
      </c>
      <c r="N27647" s="32">
        <v>1.2935223193999999E-2</v>
      </c>
      <c r="O27647" s="36">
        <f t="shared" si="1726"/>
        <v>0.74113369607593249</v>
      </c>
      <c r="P27647" s="32">
        <v>1.5678450589940001</v>
      </c>
      <c r="Q27647" s="36">
        <f t="shared" si="1727"/>
        <v>89.830904810795772</v>
      </c>
      <c r="R27647" s="24">
        <v>0.99579874967299997</v>
      </c>
    </row>
    <row r="27648" spans="1:18" x14ac:dyDescent="0.25">
      <c r="A27648" s="25">
        <v>2461119.6833333299</v>
      </c>
      <c r="B27648" s="31">
        <v>2026</v>
      </c>
      <c r="C27648" s="31">
        <v>3</v>
      </c>
      <c r="D27648" s="31">
        <v>20</v>
      </c>
      <c r="F27648" s="25">
        <v>4.4000000000000004</v>
      </c>
      <c r="G27648" s="34">
        <f t="shared" si="1724"/>
        <v>264</v>
      </c>
      <c r="H27648" s="35" t="str">
        <f t="shared" si="1725"/>
        <v>04:24</v>
      </c>
      <c r="J27648" s="31">
        <v>79</v>
      </c>
      <c r="K27648" s="32">
        <v>-2.9611820489999999E-3</v>
      </c>
      <c r="L27648" s="33">
        <v>106353.92419437801</v>
      </c>
      <c r="N27648" s="32">
        <v>1.6863298568999999E-2</v>
      </c>
      <c r="O27648" s="36">
        <f t="shared" si="1726"/>
        <v>0.96619583667270059</v>
      </c>
      <c r="P27648" s="32">
        <v>1.565943144607</v>
      </c>
      <c r="Q27648" s="36">
        <f t="shared" si="1727"/>
        <v>89.72193314342546</v>
      </c>
      <c r="R27648" s="24">
        <v>0.99579894171100003</v>
      </c>
    </row>
    <row r="27649" spans="1:18" x14ac:dyDescent="0.25">
      <c r="A27649" s="25">
        <v>2461119.6840277798</v>
      </c>
      <c r="B27649" s="31">
        <v>2026</v>
      </c>
      <c r="C27649" s="31">
        <v>3</v>
      </c>
      <c r="D27649" s="31">
        <v>20</v>
      </c>
      <c r="F27649" s="25">
        <v>4.4166999999999996</v>
      </c>
      <c r="G27649" s="34">
        <f t="shared" si="1724"/>
        <v>265</v>
      </c>
      <c r="H27649" s="35" t="str">
        <f t="shared" si="1725"/>
        <v>04:25</v>
      </c>
      <c r="J27649" s="31">
        <v>79</v>
      </c>
      <c r="K27649" s="32">
        <v>-2.95639014E-3</v>
      </c>
      <c r="L27649" s="33">
        <v>106353.928558599</v>
      </c>
      <c r="N27649" s="32">
        <v>2.0791340884E-2</v>
      </c>
      <c r="O27649" s="36">
        <f t="shared" si="1726"/>
        <v>1.1912560830709982</v>
      </c>
      <c r="P27649" s="32">
        <v>1.5640410273630001</v>
      </c>
      <c r="Q27649" s="36">
        <f t="shared" si="1727"/>
        <v>89.612949853205208</v>
      </c>
      <c r="R27649" s="24">
        <v>0.99579913374899998</v>
      </c>
    </row>
    <row r="27650" spans="1:18" x14ac:dyDescent="0.25">
      <c r="A27650" s="25">
        <v>2461119.6847222201</v>
      </c>
      <c r="B27650" s="31">
        <v>2026</v>
      </c>
      <c r="C27650" s="31">
        <v>3</v>
      </c>
      <c r="D27650" s="31">
        <v>20</v>
      </c>
      <c r="F27650" s="25">
        <v>4.4333</v>
      </c>
      <c r="G27650" s="34">
        <f t="shared" si="1724"/>
        <v>266</v>
      </c>
      <c r="H27650" s="35" t="str">
        <f t="shared" si="1725"/>
        <v>04:26</v>
      </c>
      <c r="J27650" s="31">
        <v>79</v>
      </c>
      <c r="K27650" s="32">
        <v>-2.9515982290000001E-3</v>
      </c>
      <c r="L27650" s="33">
        <v>106353.932922817</v>
      </c>
      <c r="N27650" s="32">
        <v>2.4719330599E-2</v>
      </c>
      <c r="O27650" s="36">
        <f t="shared" si="1726"/>
        <v>1.4163133157112933</v>
      </c>
      <c r="P27650" s="32">
        <v>1.562138650983</v>
      </c>
      <c r="Q27650" s="36">
        <f t="shared" si="1727"/>
        <v>89.503951715585828</v>
      </c>
      <c r="R27650" s="24">
        <v>0.99579932578700003</v>
      </c>
    </row>
    <row r="27651" spans="1:18" x14ac:dyDescent="0.25">
      <c r="A27651" s="25">
        <v>2461119.6854166701</v>
      </c>
      <c r="B27651" s="31">
        <v>2026</v>
      </c>
      <c r="C27651" s="31">
        <v>3</v>
      </c>
      <c r="D27651" s="31">
        <v>20</v>
      </c>
      <c r="F27651" s="25">
        <v>4.45</v>
      </c>
      <c r="G27651" s="34">
        <f t="shared" si="1724"/>
        <v>267</v>
      </c>
      <c r="H27651" s="35" t="str">
        <f t="shared" si="1725"/>
        <v>04:27</v>
      </c>
      <c r="J27651" s="31">
        <v>79</v>
      </c>
      <c r="K27651" s="32">
        <v>-2.9468063150000002E-3</v>
      </c>
      <c r="L27651" s="33">
        <v>106353.937287037</v>
      </c>
      <c r="N27651" s="32">
        <v>2.8647256086000002E-2</v>
      </c>
      <c r="O27651" s="36">
        <f t="shared" si="1726"/>
        <v>1.6413668683582618</v>
      </c>
      <c r="P27651" s="32">
        <v>1.5602359553339999</v>
      </c>
      <c r="Q27651" s="36">
        <f t="shared" si="1727"/>
        <v>89.394935285200219</v>
      </c>
      <c r="R27651" s="24">
        <v>0.99579951782599996</v>
      </c>
    </row>
    <row r="27652" spans="1:18" x14ac:dyDescent="0.25">
      <c r="A27652" s="25">
        <v>2461119.6861111098</v>
      </c>
      <c r="B27652" s="31">
        <v>2026</v>
      </c>
      <c r="C27652" s="31">
        <v>3</v>
      </c>
      <c r="D27652" s="31">
        <v>20</v>
      </c>
      <c r="F27652" s="25">
        <v>4.4667000000000003</v>
      </c>
      <c r="G27652" s="34">
        <f t="shared" si="1724"/>
        <v>268</v>
      </c>
      <c r="H27652" s="35" t="str">
        <f t="shared" si="1725"/>
        <v>04:28</v>
      </c>
      <c r="J27652" s="31">
        <v>79</v>
      </c>
      <c r="K27652" s="32">
        <v>-2.9420143979999999E-3</v>
      </c>
      <c r="L27652" s="33">
        <v>106353.941651257</v>
      </c>
      <c r="N27652" s="32">
        <v>3.257510307E-2</v>
      </c>
      <c r="O27652" s="36">
        <f t="shared" si="1726"/>
        <v>1.8664159231146511</v>
      </c>
      <c r="P27652" s="32">
        <v>1.558332881518</v>
      </c>
      <c r="Q27652" s="36">
        <f t="shared" si="1727"/>
        <v>89.285897187441563</v>
      </c>
      <c r="R27652" s="24">
        <v>0.99579970986400002</v>
      </c>
    </row>
    <row r="27653" spans="1:18" x14ac:dyDescent="0.25">
      <c r="A27653" s="25">
        <v>2461119.6868055598</v>
      </c>
      <c r="B27653" s="31">
        <v>2026</v>
      </c>
      <c r="C27653" s="31">
        <v>3</v>
      </c>
      <c r="D27653" s="31">
        <v>20</v>
      </c>
      <c r="F27653" s="25">
        <v>4.4832999999999998</v>
      </c>
      <c r="G27653" s="34">
        <f t="shared" si="1724"/>
        <v>269</v>
      </c>
      <c r="H27653" s="35" t="str">
        <f t="shared" si="1725"/>
        <v>04:29</v>
      </c>
      <c r="J27653" s="31">
        <v>79</v>
      </c>
      <c r="K27653" s="32">
        <v>-2.937222479E-3</v>
      </c>
      <c r="L27653" s="33">
        <v>106353.946015478</v>
      </c>
      <c r="N27653" s="32">
        <v>3.6502857266999998E-2</v>
      </c>
      <c r="O27653" s="36">
        <f t="shared" si="1726"/>
        <v>2.0914596615675465</v>
      </c>
      <c r="P27653" s="32">
        <v>1.556429370594</v>
      </c>
      <c r="Q27653" s="36">
        <f t="shared" si="1727"/>
        <v>89.176834045239318</v>
      </c>
      <c r="R27653" s="24">
        <v>0.99579990190199996</v>
      </c>
    </row>
    <row r="27654" spans="1:18" x14ac:dyDescent="0.25">
      <c r="A27654" s="25">
        <v>2461119.6875</v>
      </c>
      <c r="B27654" s="31">
        <v>2026</v>
      </c>
      <c r="C27654" s="31">
        <v>3</v>
      </c>
      <c r="D27654" s="31">
        <v>20</v>
      </c>
      <c r="F27654" s="25">
        <v>4.5</v>
      </c>
      <c r="G27654" s="34">
        <f t="shared" si="1724"/>
        <v>270</v>
      </c>
      <c r="H27654" s="35" t="str">
        <f t="shared" si="1725"/>
        <v>04:30</v>
      </c>
      <c r="J27654" s="31">
        <v>79</v>
      </c>
      <c r="K27654" s="32">
        <v>-2.9324305560000001E-3</v>
      </c>
      <c r="L27654" s="33">
        <v>106353.950379699</v>
      </c>
      <c r="N27654" s="32">
        <v>4.0430504381000001E-2</v>
      </c>
      <c r="O27654" s="36">
        <f t="shared" si="1726"/>
        <v>2.3164972646164852</v>
      </c>
      <c r="P27654" s="32">
        <v>1.5545253635680001</v>
      </c>
      <c r="Q27654" s="36">
        <f t="shared" si="1727"/>
        <v>89.067742478486267</v>
      </c>
      <c r="R27654" s="24">
        <v>0.99580009394000002</v>
      </c>
    </row>
    <row r="27655" spans="1:18" x14ac:dyDescent="0.25">
      <c r="A27655" s="25">
        <v>2461119.6881944402</v>
      </c>
      <c r="B27655" s="31">
        <v>2026</v>
      </c>
      <c r="C27655" s="31">
        <v>3</v>
      </c>
      <c r="D27655" s="31">
        <v>20</v>
      </c>
      <c r="F27655" s="25">
        <v>4.5167000000000002</v>
      </c>
      <c r="G27655" s="34">
        <f t="shared" si="1724"/>
        <v>271</v>
      </c>
      <c r="H27655" s="35" t="str">
        <f t="shared" si="1725"/>
        <v>04:31</v>
      </c>
      <c r="J27655" s="31">
        <v>79</v>
      </c>
      <c r="K27655" s="32">
        <v>-2.9276386319999998E-3</v>
      </c>
      <c r="L27655" s="33">
        <v>106353.954743921</v>
      </c>
      <c r="N27655" s="32">
        <v>4.4358030101999998E-2</v>
      </c>
      <c r="O27655" s="36">
        <f t="shared" si="1726"/>
        <v>2.5415279123588603</v>
      </c>
      <c r="P27655" s="32">
        <v>1.55262080139</v>
      </c>
      <c r="Q27655" s="36">
        <f t="shared" si="1727"/>
        <v>88.958619103866624</v>
      </c>
      <c r="R27655" s="24">
        <v>0.99580028597900005</v>
      </c>
    </row>
    <row r="27656" spans="1:18" x14ac:dyDescent="0.25">
      <c r="A27656" s="25">
        <v>2461119.6888888902</v>
      </c>
      <c r="B27656" s="31">
        <v>2026</v>
      </c>
      <c r="C27656" s="31">
        <v>3</v>
      </c>
      <c r="D27656" s="31">
        <v>20</v>
      </c>
      <c r="F27656" s="25">
        <v>4.5332999999999997</v>
      </c>
      <c r="G27656" s="34">
        <f t="shared" si="1724"/>
        <v>272</v>
      </c>
      <c r="H27656" s="35" t="str">
        <f t="shared" si="1725"/>
        <v>04:32</v>
      </c>
      <c r="J27656" s="31">
        <v>79</v>
      </c>
      <c r="K27656" s="32">
        <v>-2.922846704E-3</v>
      </c>
      <c r="L27656" s="33">
        <v>106353.959108144</v>
      </c>
      <c r="N27656" s="32">
        <v>4.8285420115999997E-2</v>
      </c>
      <c r="O27656" s="36">
        <f t="shared" si="1726"/>
        <v>2.7665507846628858</v>
      </c>
      <c r="P27656" s="32">
        <v>1.5507156249409999</v>
      </c>
      <c r="Q27656" s="36">
        <f t="shared" si="1727"/>
        <v>88.849460534111188</v>
      </c>
      <c r="R27656" s="24">
        <v>0.995800478017</v>
      </c>
    </row>
    <row r="27657" spans="1:18" x14ac:dyDescent="0.25">
      <c r="A27657" s="25">
        <v>2461119.6895833299</v>
      </c>
      <c r="B27657" s="31">
        <v>2026</v>
      </c>
      <c r="C27657" s="31">
        <v>3</v>
      </c>
      <c r="D27657" s="31">
        <v>20</v>
      </c>
      <c r="F27657" s="25">
        <v>4.55</v>
      </c>
      <c r="G27657" s="34">
        <f t="shared" si="1724"/>
        <v>273</v>
      </c>
      <c r="H27657" s="35" t="str">
        <f t="shared" si="1725"/>
        <v>04:33</v>
      </c>
      <c r="J27657" s="31">
        <v>79</v>
      </c>
      <c r="K27657" s="32">
        <v>-2.9180547740000002E-3</v>
      </c>
      <c r="L27657" s="33">
        <v>106353.96347236801</v>
      </c>
      <c r="N27657" s="32">
        <v>5.2212660054E-2</v>
      </c>
      <c r="O27657" s="36">
        <f t="shared" si="1726"/>
        <v>2.9915650582455049</v>
      </c>
      <c r="P27657" s="32">
        <v>1.548809775049</v>
      </c>
      <c r="Q27657" s="36">
        <f t="shared" si="1727"/>
        <v>88.740263378914136</v>
      </c>
      <c r="R27657" s="24">
        <v>0.99580067005499995</v>
      </c>
    </row>
    <row r="27658" spans="1:18" x14ac:dyDescent="0.25">
      <c r="A27658" s="25">
        <v>2461119.6902777799</v>
      </c>
      <c r="B27658" s="31">
        <v>2026</v>
      </c>
      <c r="C27658" s="31">
        <v>3</v>
      </c>
      <c r="D27658" s="31">
        <v>20</v>
      </c>
      <c r="F27658" s="25">
        <v>4.5667</v>
      </c>
      <c r="G27658" s="34">
        <f t="shared" si="1724"/>
        <v>274</v>
      </c>
      <c r="H27658" s="35" t="str">
        <f t="shared" si="1725"/>
        <v>04:34</v>
      </c>
      <c r="J27658" s="31">
        <v>79</v>
      </c>
      <c r="K27658" s="32">
        <v>-2.9132628409999999E-3</v>
      </c>
      <c r="L27658" s="33">
        <v>106353.967836592</v>
      </c>
      <c r="N27658" s="32">
        <v>5.6139735577E-2</v>
      </c>
      <c r="O27658" s="36">
        <f t="shared" si="1726"/>
        <v>3.2165699115425355</v>
      </c>
      <c r="P27658" s="32">
        <v>1.5469031924409999</v>
      </c>
      <c r="Q27658" s="36">
        <f t="shared" si="1727"/>
        <v>88.63102424218269</v>
      </c>
      <c r="R27658" s="24">
        <v>0.99580086209300001</v>
      </c>
    </row>
    <row r="27659" spans="1:18" x14ac:dyDescent="0.25">
      <c r="A27659" s="25">
        <v>2461119.6909722202</v>
      </c>
      <c r="B27659" s="31">
        <v>2026</v>
      </c>
      <c r="C27659" s="31">
        <v>3</v>
      </c>
      <c r="D27659" s="31">
        <v>20</v>
      </c>
      <c r="F27659" s="25">
        <v>4.5833000000000004</v>
      </c>
      <c r="G27659" s="34">
        <f t="shared" si="1724"/>
        <v>275</v>
      </c>
      <c r="H27659" s="35" t="str">
        <f t="shared" si="1725"/>
        <v>04:35</v>
      </c>
      <c r="J27659" s="31">
        <v>79</v>
      </c>
      <c r="K27659" s="32">
        <v>-2.9084709060000001E-3</v>
      </c>
      <c r="L27659" s="33">
        <v>106353.972200818</v>
      </c>
      <c r="N27659" s="32">
        <v>6.0066632303000002E-2</v>
      </c>
      <c r="O27659" s="36">
        <f t="shared" si="1726"/>
        <v>3.4415645205260765</v>
      </c>
      <c r="P27659" s="32">
        <v>1.5449958177750001</v>
      </c>
      <c r="Q27659" s="36">
        <f t="shared" si="1727"/>
        <v>88.521739723870724</v>
      </c>
      <c r="R27659" s="24">
        <v>0.99580105413200004</v>
      </c>
    </row>
    <row r="27660" spans="1:18" x14ac:dyDescent="0.25">
      <c r="A27660" s="25">
        <v>2461119.6916666701</v>
      </c>
      <c r="B27660" s="31">
        <v>2026</v>
      </c>
      <c r="C27660" s="31">
        <v>3</v>
      </c>
      <c r="D27660" s="31">
        <v>20</v>
      </c>
      <c r="F27660" s="25">
        <v>4.5999999999999996</v>
      </c>
      <c r="G27660" s="34">
        <f t="shared" si="1724"/>
        <v>276</v>
      </c>
      <c r="H27660" s="35" t="str">
        <f t="shared" si="1725"/>
        <v>04:36</v>
      </c>
      <c r="J27660" s="31">
        <v>79</v>
      </c>
      <c r="K27660" s="32">
        <v>-2.9036789669999999E-3</v>
      </c>
      <c r="L27660" s="33">
        <v>106353.976565046</v>
      </c>
      <c r="N27660" s="32">
        <v>6.3993338430000005E-2</v>
      </c>
      <c r="O27660" s="36">
        <f t="shared" si="1726"/>
        <v>3.6665482089913382</v>
      </c>
      <c r="P27660" s="32">
        <v>1.5430875903550001</v>
      </c>
      <c r="Q27660" s="36">
        <f t="shared" si="1727"/>
        <v>88.412406346353578</v>
      </c>
      <c r="R27660" s="24">
        <v>0.99580124616999999</v>
      </c>
    </row>
    <row r="27661" spans="1:18" x14ac:dyDescent="0.25">
      <c r="A27661" s="25">
        <v>2461119.6923611099</v>
      </c>
      <c r="B27661" s="31">
        <v>2026</v>
      </c>
      <c r="C27661" s="31">
        <v>3</v>
      </c>
      <c r="D27661" s="31">
        <v>20</v>
      </c>
      <c r="F27661" s="25">
        <v>4.6166999999999998</v>
      </c>
      <c r="G27661" s="34">
        <f t="shared" si="1724"/>
        <v>277</v>
      </c>
      <c r="H27661" s="35" t="str">
        <f t="shared" si="1725"/>
        <v>04:37</v>
      </c>
      <c r="J27661" s="31">
        <v>79</v>
      </c>
      <c r="K27661" s="32">
        <v>-2.8988870260000001E-3</v>
      </c>
      <c r="L27661" s="33">
        <v>106353.98092927301</v>
      </c>
      <c r="N27661" s="32">
        <v>6.7919834274999993E-2</v>
      </c>
      <c r="O27661" s="36">
        <f t="shared" si="1726"/>
        <v>3.891519849185491</v>
      </c>
      <c r="P27661" s="32">
        <v>1.541178453196</v>
      </c>
      <c r="Q27661" s="36">
        <f t="shared" si="1727"/>
        <v>88.303020844631277</v>
      </c>
      <c r="R27661" s="24">
        <v>0.99580143820800004</v>
      </c>
    </row>
    <row r="27662" spans="1:18" x14ac:dyDescent="0.25">
      <c r="A27662" s="25">
        <v>2461119.6930555599</v>
      </c>
      <c r="B27662" s="31">
        <v>2026</v>
      </c>
      <c r="C27662" s="31">
        <v>3</v>
      </c>
      <c r="D27662" s="31">
        <v>20</v>
      </c>
      <c r="F27662" s="25">
        <v>4.6333000000000002</v>
      </c>
      <c r="G27662" s="34">
        <f t="shared" si="1724"/>
        <v>278</v>
      </c>
      <c r="H27662" s="35" t="str">
        <f t="shared" si="1725"/>
        <v>04:38</v>
      </c>
      <c r="J27662" s="31">
        <v>79</v>
      </c>
      <c r="K27662" s="32">
        <v>-2.8940950829999998E-3</v>
      </c>
      <c r="L27662" s="33">
        <v>106353.98529349999</v>
      </c>
      <c r="N27662" s="32">
        <v>7.1846108012000004E-2</v>
      </c>
      <c r="O27662" s="36">
        <f t="shared" si="1726"/>
        <v>4.1164787635286499</v>
      </c>
      <c r="P27662" s="32">
        <v>1.539268345392</v>
      </c>
      <c r="Q27662" s="36">
        <f t="shared" si="1727"/>
        <v>88.193579729047073</v>
      </c>
      <c r="R27662" s="24">
        <v>0.99580163024699997</v>
      </c>
    </row>
    <row r="27663" spans="1:18" x14ac:dyDescent="0.25">
      <c r="A27663" s="25">
        <v>2461119.6937500001</v>
      </c>
      <c r="B27663" s="31">
        <v>2026</v>
      </c>
      <c r="C27663" s="31">
        <v>3</v>
      </c>
      <c r="D27663" s="31">
        <v>20</v>
      </c>
      <c r="F27663" s="25">
        <v>4.6500000000000004</v>
      </c>
      <c r="G27663" s="34">
        <f t="shared" si="1724"/>
        <v>279</v>
      </c>
      <c r="H27663" s="35" t="str">
        <f t="shared" si="1725"/>
        <v>04:39</v>
      </c>
      <c r="J27663" s="31">
        <v>79</v>
      </c>
      <c r="K27663" s="32">
        <v>-2.8893031360000001E-3</v>
      </c>
      <c r="L27663" s="33">
        <v>106353.98965772901</v>
      </c>
      <c r="N27663" s="32">
        <v>7.5772145169999999E-2</v>
      </c>
      <c r="O27663" s="36">
        <f t="shared" si="1726"/>
        <v>4.3414241228935859</v>
      </c>
      <c r="P27663" s="32">
        <v>1.5373572071970001</v>
      </c>
      <c r="Q27663" s="36">
        <f t="shared" si="1727"/>
        <v>88.084079576407333</v>
      </c>
      <c r="R27663" s="24">
        <v>0.99580182228500003</v>
      </c>
    </row>
    <row r="27664" spans="1:18" x14ac:dyDescent="0.25">
      <c r="A27664" s="25">
        <v>2461119.6944444398</v>
      </c>
      <c r="B27664" s="31">
        <v>2026</v>
      </c>
      <c r="C27664" s="31">
        <v>3</v>
      </c>
      <c r="D27664" s="31">
        <v>20</v>
      </c>
      <c r="F27664" s="25">
        <v>4.6666999999999996</v>
      </c>
      <c r="G27664" s="34">
        <f t="shared" si="1724"/>
        <v>280</v>
      </c>
      <c r="H27664" s="35" t="str">
        <f t="shared" si="1725"/>
        <v>04:40</v>
      </c>
      <c r="J27664" s="31">
        <v>79</v>
      </c>
      <c r="K27664" s="32">
        <v>-2.8845111869999999E-3</v>
      </c>
      <c r="L27664" s="33">
        <v>106353.994021957</v>
      </c>
      <c r="N27664" s="32">
        <v>7.9697931205999994E-2</v>
      </c>
      <c r="O27664" s="36">
        <f t="shared" si="1726"/>
        <v>4.5663550940277791</v>
      </c>
      <c r="P27664" s="32">
        <v>1.535444978765</v>
      </c>
      <c r="Q27664" s="36">
        <f t="shared" si="1727"/>
        <v>87.974516957788808</v>
      </c>
      <c r="R27664" s="24">
        <v>0.99580201432299997</v>
      </c>
    </row>
    <row r="27665" spans="1:18" x14ac:dyDescent="0.25">
      <c r="A27665" s="25">
        <v>2461119.6951388898</v>
      </c>
      <c r="B27665" s="31">
        <v>2026</v>
      </c>
      <c r="C27665" s="31">
        <v>3</v>
      </c>
      <c r="D27665" s="31">
        <v>20</v>
      </c>
      <c r="F27665" s="25">
        <v>4.6833</v>
      </c>
      <c r="G27665" s="34">
        <f t="shared" si="1724"/>
        <v>281</v>
      </c>
      <c r="H27665" s="35" t="str">
        <f t="shared" si="1725"/>
        <v>04:41</v>
      </c>
      <c r="J27665" s="31">
        <v>79</v>
      </c>
      <c r="K27665" s="32">
        <v>-2.8797192350000001E-3</v>
      </c>
      <c r="L27665" s="33">
        <v>106353.998386187</v>
      </c>
      <c r="N27665" s="32">
        <v>8.3623451586E-2</v>
      </c>
      <c r="O27665" s="36">
        <f t="shared" si="1726"/>
        <v>4.7912708441943703</v>
      </c>
      <c r="P27665" s="32">
        <v>1.5335316001129999</v>
      </c>
      <c r="Q27665" s="36">
        <f t="shared" si="1727"/>
        <v>87.864888436418781</v>
      </c>
      <c r="R27665" s="24">
        <v>0.99580220636100003</v>
      </c>
    </row>
    <row r="27666" spans="1:18" x14ac:dyDescent="0.25">
      <c r="A27666" s="25">
        <v>2461119.69583333</v>
      </c>
      <c r="B27666" s="31">
        <v>2026</v>
      </c>
      <c r="C27666" s="31">
        <v>3</v>
      </c>
      <c r="D27666" s="31">
        <v>20</v>
      </c>
      <c r="F27666" s="25">
        <v>4.7</v>
      </c>
      <c r="G27666" s="34">
        <f t="shared" si="1724"/>
        <v>282</v>
      </c>
      <c r="H27666" s="35" t="str">
        <f t="shared" si="1725"/>
        <v>04:42</v>
      </c>
      <c r="J27666" s="31">
        <v>79</v>
      </c>
      <c r="K27666" s="32">
        <v>-2.87492728E-3</v>
      </c>
      <c r="L27666" s="33">
        <v>106354.002750417</v>
      </c>
      <c r="N27666" s="32">
        <v>8.7548691743000007E-2</v>
      </c>
      <c r="O27666" s="36">
        <f t="shared" si="1726"/>
        <v>5.0161705387657394</v>
      </c>
      <c r="P27666" s="32">
        <v>1.5316170111259999</v>
      </c>
      <c r="Q27666" s="36">
        <f t="shared" si="1727"/>
        <v>87.755190567961449</v>
      </c>
      <c r="R27666" s="24">
        <v>0.99580239839999996</v>
      </c>
    </row>
    <row r="27667" spans="1:18" x14ac:dyDescent="0.25">
      <c r="A27667" s="25">
        <v>2461119.69652778</v>
      </c>
      <c r="B27667" s="31">
        <v>2026</v>
      </c>
      <c r="C27667" s="31">
        <v>3</v>
      </c>
      <c r="D27667" s="31">
        <v>20</v>
      </c>
      <c r="F27667" s="25">
        <v>4.7167000000000003</v>
      </c>
      <c r="G27667" s="34">
        <f t="shared" si="1724"/>
        <v>283</v>
      </c>
      <c r="H27667" s="35" t="str">
        <f t="shared" si="1725"/>
        <v>04:43</v>
      </c>
      <c r="J27667" s="31">
        <v>79</v>
      </c>
      <c r="K27667" s="32">
        <v>-2.8701353229999998E-3</v>
      </c>
      <c r="L27667" s="33">
        <v>106354.007114648</v>
      </c>
      <c r="N27667" s="32">
        <v>9.1473637034999999E-2</v>
      </c>
      <c r="O27667" s="36">
        <f t="shared" si="1726"/>
        <v>5.241053338817081</v>
      </c>
      <c r="P27667" s="32">
        <v>1.529701151572</v>
      </c>
      <c r="Q27667" s="36">
        <f t="shared" si="1727"/>
        <v>87.645419901377437</v>
      </c>
      <c r="R27667" s="24">
        <v>0.99580259043800001</v>
      </c>
    </row>
    <row r="27668" spans="1:18" x14ac:dyDescent="0.25">
      <c r="A27668" s="25">
        <v>2461119.6972222198</v>
      </c>
      <c r="B27668" s="31">
        <v>2026</v>
      </c>
      <c r="C27668" s="31">
        <v>3</v>
      </c>
      <c r="D27668" s="31">
        <v>20</v>
      </c>
      <c r="F27668" s="25">
        <v>4.7332999999999998</v>
      </c>
      <c r="G27668" s="34">
        <f t="shared" si="1724"/>
        <v>284</v>
      </c>
      <c r="H27668" s="35" t="str">
        <f t="shared" si="1725"/>
        <v>04:44</v>
      </c>
      <c r="J27668" s="31">
        <v>79</v>
      </c>
      <c r="K27668" s="32">
        <v>-2.8653433630000001E-3</v>
      </c>
      <c r="L27668" s="33">
        <v>106354.01147888</v>
      </c>
      <c r="N27668" s="32">
        <v>9.5398272835999998E-2</v>
      </c>
      <c r="O27668" s="36">
        <f t="shared" si="1726"/>
        <v>5.4659184063403261</v>
      </c>
      <c r="P27668" s="32">
        <v>1.5277839610540001</v>
      </c>
      <c r="Q27668" s="36">
        <f t="shared" si="1727"/>
        <v>87.53557297617354</v>
      </c>
      <c r="R27668" s="24">
        <v>0.99580278247599996</v>
      </c>
    </row>
    <row r="27669" spans="1:18" x14ac:dyDescent="0.25">
      <c r="A27669" s="25">
        <v>2461119.6979166698</v>
      </c>
      <c r="B27669" s="31">
        <v>2026</v>
      </c>
      <c r="C27669" s="31">
        <v>3</v>
      </c>
      <c r="D27669" s="31">
        <v>20</v>
      </c>
      <c r="F27669" s="25">
        <v>4.75</v>
      </c>
      <c r="G27669" s="34">
        <f t="shared" si="1724"/>
        <v>285</v>
      </c>
      <c r="H27669" s="35" t="str">
        <f t="shared" si="1725"/>
        <v>04:45</v>
      </c>
      <c r="J27669" s="31">
        <v>79</v>
      </c>
      <c r="K27669" s="32">
        <v>-2.8605513989999999E-3</v>
      </c>
      <c r="L27669" s="33">
        <v>106354.01584311201</v>
      </c>
      <c r="N27669" s="32">
        <v>9.9322584414999998E-2</v>
      </c>
      <c r="O27669" s="36">
        <f t="shared" si="1726"/>
        <v>5.6907648973113467</v>
      </c>
      <c r="P27669" s="32">
        <v>1.525865379054</v>
      </c>
      <c r="Q27669" s="36">
        <f t="shared" si="1727"/>
        <v>87.425646324923761</v>
      </c>
      <c r="R27669" s="24">
        <v>0.99580297451400002</v>
      </c>
    </row>
    <row r="27670" spans="1:18" x14ac:dyDescent="0.25">
      <c r="A27670" s="25">
        <v>2461119.69861111</v>
      </c>
      <c r="B27670" s="31">
        <v>2026</v>
      </c>
      <c r="C27670" s="31">
        <v>3</v>
      </c>
      <c r="D27670" s="31">
        <v>20</v>
      </c>
      <c r="F27670" s="25">
        <v>4.7667000000000002</v>
      </c>
      <c r="G27670" s="34">
        <f t="shared" si="1724"/>
        <v>286</v>
      </c>
      <c r="H27670" s="35" t="str">
        <f t="shared" si="1725"/>
        <v>04:46</v>
      </c>
      <c r="J27670" s="31">
        <v>79</v>
      </c>
      <c r="K27670" s="32">
        <v>-2.8557594339999998E-3</v>
      </c>
      <c r="L27670" s="33">
        <v>106354.02020734501</v>
      </c>
      <c r="N27670" s="32">
        <v>0.10324655708</v>
      </c>
      <c r="O27670" s="36">
        <f t="shared" si="1726"/>
        <v>5.9155919699405484</v>
      </c>
      <c r="P27670" s="32">
        <v>1.523945344863</v>
      </c>
      <c r="Q27670" s="36">
        <f t="shared" si="1727"/>
        <v>87.315636469258649</v>
      </c>
      <c r="R27670" s="24">
        <v>0.99580316655300005</v>
      </c>
    </row>
    <row r="27671" spans="1:18" x14ac:dyDescent="0.25">
      <c r="A27671" s="25">
        <v>2461119.69930556</v>
      </c>
      <c r="B27671" s="31">
        <v>2026</v>
      </c>
      <c r="C27671" s="31">
        <v>3</v>
      </c>
      <c r="D27671" s="31">
        <v>20</v>
      </c>
      <c r="F27671" s="25">
        <v>4.7832999999999997</v>
      </c>
      <c r="G27671" s="34">
        <f t="shared" si="1724"/>
        <v>287</v>
      </c>
      <c r="H27671" s="35" t="str">
        <f t="shared" si="1725"/>
        <v>04:47</v>
      </c>
      <c r="J27671" s="31">
        <v>79</v>
      </c>
      <c r="K27671" s="32">
        <v>-2.8509674650000001E-3</v>
      </c>
      <c r="L27671" s="33">
        <v>106354.02457158201</v>
      </c>
      <c r="N27671" s="32">
        <v>0.107170178674</v>
      </c>
      <c r="O27671" s="36">
        <f t="shared" si="1726"/>
        <v>6.1403989276831412</v>
      </c>
      <c r="P27671" s="32">
        <v>1.522023796347</v>
      </c>
      <c r="Q27671" s="36">
        <f t="shared" si="1727"/>
        <v>87.205539849162221</v>
      </c>
      <c r="R27671" s="24">
        <v>0.995803358591</v>
      </c>
    </row>
    <row r="27672" spans="1:18" x14ac:dyDescent="0.25">
      <c r="A27672" s="25">
        <v>2461119.7000000002</v>
      </c>
      <c r="B27672" s="31">
        <v>2026</v>
      </c>
      <c r="C27672" s="31">
        <v>3</v>
      </c>
      <c r="D27672" s="31">
        <v>20</v>
      </c>
      <c r="F27672" s="25">
        <v>4.8</v>
      </c>
      <c r="G27672" s="34">
        <f t="shared" si="1724"/>
        <v>288</v>
      </c>
      <c r="H27672" s="35" t="str">
        <f t="shared" si="1725"/>
        <v>04:48</v>
      </c>
      <c r="J27672" s="31">
        <v>79</v>
      </c>
      <c r="K27672" s="32">
        <v>-2.846175494E-3</v>
      </c>
      <c r="L27672" s="33">
        <v>106354.028935817</v>
      </c>
      <c r="N27672" s="32">
        <v>0.11109342911800001</v>
      </c>
      <c r="O27672" s="36">
        <f t="shared" si="1726"/>
        <v>6.3651846200971676</v>
      </c>
      <c r="P27672" s="32">
        <v>1.5201006750520001</v>
      </c>
      <c r="Q27672" s="36">
        <f t="shared" si="1727"/>
        <v>87.095353115466992</v>
      </c>
      <c r="R27672" s="24">
        <v>0.99580355062899995</v>
      </c>
    </row>
    <row r="27673" spans="1:18" x14ac:dyDescent="0.25">
      <c r="A27673" s="25">
        <v>2461119.7006944399</v>
      </c>
      <c r="B27673" s="31">
        <v>2026</v>
      </c>
      <c r="C27673" s="31">
        <v>3</v>
      </c>
      <c r="D27673" s="31">
        <v>20</v>
      </c>
      <c r="F27673" s="25">
        <v>4.8167</v>
      </c>
      <c r="G27673" s="34">
        <f t="shared" ref="G27673:G27736" si="1728">ROUND(F27673*$G$20,0)</f>
        <v>289</v>
      </c>
      <c r="H27673" s="35" t="str">
        <f t="shared" ref="H27673:H27736" si="1729">TEXT(F27673/24,"hh:mm")</f>
        <v>04:49</v>
      </c>
      <c r="J27673" s="31">
        <v>79</v>
      </c>
      <c r="K27673" s="32">
        <v>-2.8413835189999999E-3</v>
      </c>
      <c r="L27673" s="33">
        <v>106354.033300052</v>
      </c>
      <c r="N27673" s="32">
        <v>0.115016296177</v>
      </c>
      <c r="O27673" s="36">
        <f t="shared" ref="O27673:O27736" si="1730">DEGREES(N27673)</f>
        <v>6.5899483461687653</v>
      </c>
      <c r="P27673" s="32">
        <v>1.5181759184950001</v>
      </c>
      <c r="Q27673" s="36">
        <f t="shared" ref="Q27673:Q27736" si="1731">DEGREES(P27673)</f>
        <v>86.98507268816077</v>
      </c>
      <c r="R27673" s="24">
        <v>0.995803742667</v>
      </c>
    </row>
    <row r="27674" spans="1:18" x14ac:dyDescent="0.25">
      <c r="A27674" s="25">
        <v>2461119.7013888899</v>
      </c>
      <c r="B27674" s="31">
        <v>2026</v>
      </c>
      <c r="C27674" s="31">
        <v>3</v>
      </c>
      <c r="D27674" s="31">
        <v>20</v>
      </c>
      <c r="F27674" s="25">
        <v>4.8333000000000004</v>
      </c>
      <c r="G27674" s="34">
        <f t="shared" si="1728"/>
        <v>290</v>
      </c>
      <c r="H27674" s="35" t="str">
        <f t="shared" si="1729"/>
        <v>04:50</v>
      </c>
      <c r="J27674" s="31">
        <v>79</v>
      </c>
      <c r="K27674" s="32">
        <v>-2.8365915419999999E-3</v>
      </c>
      <c r="L27674" s="33">
        <v>106354.037664288</v>
      </c>
      <c r="N27674" s="32">
        <v>0.118938764926</v>
      </c>
      <c r="O27674" s="36">
        <f t="shared" si="1730"/>
        <v>6.8146892507584251</v>
      </c>
      <c r="P27674" s="32">
        <v>1.5162494652980001</v>
      </c>
      <c r="Q27674" s="36">
        <f t="shared" si="1731"/>
        <v>86.874695050543181</v>
      </c>
      <c r="R27674" s="24">
        <v>0.99580393470600004</v>
      </c>
    </row>
    <row r="27675" spans="1:18" x14ac:dyDescent="0.25">
      <c r="A27675" s="25">
        <v>2461119.7020833301</v>
      </c>
      <c r="B27675" s="31">
        <v>2026</v>
      </c>
      <c r="C27675" s="31">
        <v>3</v>
      </c>
      <c r="D27675" s="31">
        <v>20</v>
      </c>
      <c r="F27675" s="25">
        <v>4.8499999999999996</v>
      </c>
      <c r="G27675" s="34">
        <f t="shared" si="1728"/>
        <v>291</v>
      </c>
      <c r="H27675" s="35" t="str">
        <f t="shared" si="1729"/>
        <v>04:51</v>
      </c>
      <c r="J27675" s="31">
        <v>79</v>
      </c>
      <c r="K27675" s="32">
        <v>-2.8317995630000002E-3</v>
      </c>
      <c r="L27675" s="33">
        <v>106354.042028525</v>
      </c>
      <c r="N27675" s="32">
        <v>0.12286082043</v>
      </c>
      <c r="O27675" s="36">
        <f t="shared" si="1730"/>
        <v>7.0394064781536807</v>
      </c>
      <c r="P27675" s="32">
        <v>1.5143212538749999</v>
      </c>
      <c r="Q27675" s="36">
        <f t="shared" si="1731"/>
        <v>86.764216673996359</v>
      </c>
      <c r="R27675" s="24">
        <v>0.99580412674399998</v>
      </c>
    </row>
    <row r="27676" spans="1:18" x14ac:dyDescent="0.25">
      <c r="A27676" s="25">
        <v>2461119.7027777801</v>
      </c>
      <c r="B27676" s="31">
        <v>2026</v>
      </c>
      <c r="C27676" s="31">
        <v>3</v>
      </c>
      <c r="D27676" s="31">
        <v>20</v>
      </c>
      <c r="F27676" s="25">
        <v>4.8666999999999998</v>
      </c>
      <c r="G27676" s="34">
        <f t="shared" si="1728"/>
        <v>292</v>
      </c>
      <c r="H27676" s="35" t="str">
        <f t="shared" si="1729"/>
        <v>04:52</v>
      </c>
      <c r="J27676" s="31">
        <v>79</v>
      </c>
      <c r="K27676" s="32">
        <v>-2.8270075800000002E-3</v>
      </c>
      <c r="L27676" s="33">
        <v>106354.046392763</v>
      </c>
      <c r="N27676" s="32">
        <v>0.12678244764800001</v>
      </c>
      <c r="O27676" s="36">
        <f t="shared" si="1730"/>
        <v>7.2640991665687107</v>
      </c>
      <c r="P27676" s="32">
        <v>1.5123912224680001</v>
      </c>
      <c r="Q27676" s="36">
        <f t="shared" si="1731"/>
        <v>86.653634020047562</v>
      </c>
      <c r="R27676" s="24">
        <v>0.99580431878200004</v>
      </c>
    </row>
    <row r="27677" spans="1:18" x14ac:dyDescent="0.25">
      <c r="A27677" s="25">
        <v>2461119.7034722199</v>
      </c>
      <c r="B27677" s="31">
        <v>2026</v>
      </c>
      <c r="C27677" s="31">
        <v>3</v>
      </c>
      <c r="D27677" s="31">
        <v>20</v>
      </c>
      <c r="F27677" s="25">
        <v>4.8833000000000002</v>
      </c>
      <c r="G27677" s="34">
        <f t="shared" si="1728"/>
        <v>293</v>
      </c>
      <c r="H27677" s="35" t="str">
        <f t="shared" si="1729"/>
        <v>04:53</v>
      </c>
      <c r="J27677" s="31">
        <v>79</v>
      </c>
      <c r="K27677" s="32">
        <v>-2.8222155950000001E-3</v>
      </c>
      <c r="L27677" s="33">
        <v>106354.05075700099</v>
      </c>
      <c r="N27677" s="32">
        <v>0.13070363152700001</v>
      </c>
      <c r="O27677" s="36">
        <f t="shared" si="1730"/>
        <v>7.4887664535301486</v>
      </c>
      <c r="P27677" s="32">
        <v>1.510459309097</v>
      </c>
      <c r="Q27677" s="36">
        <f t="shared" si="1731"/>
        <v>86.542943537504371</v>
      </c>
      <c r="R27677" s="24">
        <v>0.99580451082099997</v>
      </c>
    </row>
    <row r="27678" spans="1:18" x14ac:dyDescent="0.25">
      <c r="A27678" s="25">
        <v>2461119.7041666699</v>
      </c>
      <c r="B27678" s="31">
        <v>2026</v>
      </c>
      <c r="C27678" s="31">
        <v>3</v>
      </c>
      <c r="D27678" s="31">
        <v>20</v>
      </c>
      <c r="F27678" s="25">
        <v>4.9000000000000004</v>
      </c>
      <c r="G27678" s="34">
        <f t="shared" si="1728"/>
        <v>294</v>
      </c>
      <c r="H27678" s="35" t="str">
        <f t="shared" si="1729"/>
        <v>04:54</v>
      </c>
      <c r="J27678" s="31">
        <v>79</v>
      </c>
      <c r="K27678" s="32">
        <v>-2.8174236060000001E-3</v>
      </c>
      <c r="L27678" s="33">
        <v>106354.05512124</v>
      </c>
      <c r="N27678" s="32">
        <v>0.134624356931</v>
      </c>
      <c r="O27678" s="36">
        <f t="shared" si="1730"/>
        <v>7.7134074718090719</v>
      </c>
      <c r="P27678" s="32">
        <v>1.508525451581</v>
      </c>
      <c r="Q27678" s="36">
        <f t="shared" si="1731"/>
        <v>86.432141663657916</v>
      </c>
      <c r="R27678" s="24">
        <v>0.99580470285900002</v>
      </c>
    </row>
    <row r="27679" spans="1:18" x14ac:dyDescent="0.25">
      <c r="A27679" s="25">
        <v>2461119.7048611101</v>
      </c>
      <c r="B27679" s="31">
        <v>2026</v>
      </c>
      <c r="C27679" s="31">
        <v>3</v>
      </c>
      <c r="D27679" s="31">
        <v>20</v>
      </c>
      <c r="F27679" s="25">
        <v>4.9166999999999996</v>
      </c>
      <c r="G27679" s="34">
        <f t="shared" si="1728"/>
        <v>295</v>
      </c>
      <c r="H27679" s="35" t="str">
        <f t="shared" si="1729"/>
        <v>04:55</v>
      </c>
      <c r="J27679" s="31">
        <v>79</v>
      </c>
      <c r="K27679" s="32">
        <v>-2.812631615E-3</v>
      </c>
      <c r="L27679" s="33">
        <v>106354.05948548</v>
      </c>
      <c r="N27679" s="32">
        <v>0.13854460867900001</v>
      </c>
      <c r="O27679" s="36">
        <f t="shared" si="1730"/>
        <v>7.9380213515982563</v>
      </c>
      <c r="P27679" s="32">
        <v>1.506589587516</v>
      </c>
      <c r="Q27679" s="36">
        <f t="shared" si="1731"/>
        <v>86.321224823022376</v>
      </c>
      <c r="R27679" s="24">
        <v>0.99580489489699997</v>
      </c>
    </row>
    <row r="27680" spans="1:18" x14ac:dyDescent="0.25">
      <c r="A27680" s="25">
        <v>2461119.7055555601</v>
      </c>
      <c r="B27680" s="31">
        <v>2026</v>
      </c>
      <c r="C27680" s="31">
        <v>3</v>
      </c>
      <c r="D27680" s="31">
        <v>20</v>
      </c>
      <c r="F27680" s="25">
        <v>4.9333</v>
      </c>
      <c r="G27680" s="34">
        <f t="shared" si="1728"/>
        <v>296</v>
      </c>
      <c r="H27680" s="35" t="str">
        <f t="shared" si="1729"/>
        <v>04:56</v>
      </c>
      <c r="J27680" s="31">
        <v>79</v>
      </c>
      <c r="K27680" s="32">
        <v>-2.807839621E-3</v>
      </c>
      <c r="L27680" s="33">
        <v>106354.06384972</v>
      </c>
      <c r="N27680" s="32">
        <v>0.14246437155800001</v>
      </c>
      <c r="O27680" s="36">
        <f t="shared" si="1730"/>
        <v>8.1626072212570051</v>
      </c>
      <c r="P27680" s="32">
        <v>1.5046516542599999</v>
      </c>
      <c r="Q27680" s="36">
        <f t="shared" si="1731"/>
        <v>86.210189426475523</v>
      </c>
      <c r="R27680" s="24">
        <v>0.99580508693500003</v>
      </c>
    </row>
    <row r="27681" spans="1:18" x14ac:dyDescent="0.25">
      <c r="A27681" s="25">
        <v>2461119.7062499998</v>
      </c>
      <c r="B27681" s="31">
        <v>2026</v>
      </c>
      <c r="C27681" s="31">
        <v>3</v>
      </c>
      <c r="D27681" s="31">
        <v>20</v>
      </c>
      <c r="F27681" s="25">
        <v>4.95</v>
      </c>
      <c r="G27681" s="34">
        <f t="shared" si="1728"/>
        <v>297</v>
      </c>
      <c r="H27681" s="35" t="str">
        <f t="shared" si="1729"/>
        <v>04:57</v>
      </c>
      <c r="J27681" s="31">
        <v>79</v>
      </c>
      <c r="K27681" s="32">
        <v>-2.803047625E-3</v>
      </c>
      <c r="L27681" s="33">
        <v>106354.068213961</v>
      </c>
      <c r="N27681" s="32">
        <v>0.14638363024199999</v>
      </c>
      <c r="O27681" s="36">
        <f t="shared" si="1730"/>
        <v>8.3871642026702009</v>
      </c>
      <c r="P27681" s="32">
        <v>1.5027115889630001</v>
      </c>
      <c r="Q27681" s="36">
        <f t="shared" si="1731"/>
        <v>86.099031872977648</v>
      </c>
      <c r="R27681" s="24">
        <v>0.99580527897399995</v>
      </c>
    </row>
    <row r="27682" spans="1:18" x14ac:dyDescent="0.25">
      <c r="A27682" s="25">
        <v>2461119.70694444</v>
      </c>
      <c r="B27682" s="31">
        <v>2026</v>
      </c>
      <c r="C27682" s="31">
        <v>3</v>
      </c>
      <c r="D27682" s="31">
        <v>20</v>
      </c>
      <c r="F27682" s="25">
        <v>4.9667000000000003</v>
      </c>
      <c r="G27682" s="34">
        <f t="shared" si="1728"/>
        <v>298</v>
      </c>
      <c r="H27682" s="35" t="str">
        <f t="shared" si="1729"/>
        <v>04:58</v>
      </c>
      <c r="J27682" s="31">
        <v>79</v>
      </c>
      <c r="K27682" s="32">
        <v>-2.798255625E-3</v>
      </c>
      <c r="L27682" s="33">
        <v>106354.07257820301</v>
      </c>
      <c r="N27682" s="32">
        <v>0.150302369367</v>
      </c>
      <c r="O27682" s="36">
        <f t="shared" si="1730"/>
        <v>8.6116914155454918</v>
      </c>
      <c r="P27682" s="32">
        <v>1.500769328524</v>
      </c>
      <c r="Q27682" s="36">
        <f t="shared" si="1731"/>
        <v>85.987748547107714</v>
      </c>
      <c r="R27682" s="24">
        <v>0.99580547101200001</v>
      </c>
    </row>
    <row r="27683" spans="1:18" x14ac:dyDescent="0.25">
      <c r="A27683" s="25">
        <v>2461119.70763889</v>
      </c>
      <c r="B27683" s="31">
        <v>2026</v>
      </c>
      <c r="C27683" s="31">
        <v>3</v>
      </c>
      <c r="D27683" s="31">
        <v>20</v>
      </c>
      <c r="F27683" s="25">
        <v>4.9832999999999998</v>
      </c>
      <c r="G27683" s="34">
        <f t="shared" si="1728"/>
        <v>299</v>
      </c>
      <c r="H27683" s="35" t="str">
        <f t="shared" si="1729"/>
        <v>04:59</v>
      </c>
      <c r="J27683" s="31">
        <v>79</v>
      </c>
      <c r="K27683" s="32">
        <v>-2.7934636220000001E-3</v>
      </c>
      <c r="L27683" s="33">
        <v>106354.07694244799</v>
      </c>
      <c r="N27683" s="32">
        <v>0.15422057615699999</v>
      </c>
      <c r="O27683" s="36">
        <f t="shared" si="1730"/>
        <v>8.836188127871992</v>
      </c>
      <c r="P27683" s="32">
        <v>1.498824808278</v>
      </c>
      <c r="Q27683" s="36">
        <f t="shared" si="1731"/>
        <v>85.876335743834176</v>
      </c>
      <c r="R27683" s="24">
        <v>0.99580566304999996</v>
      </c>
    </row>
    <row r="27684" spans="1:18" x14ac:dyDescent="0.25">
      <c r="A27684" s="25">
        <v>2461119.7083333302</v>
      </c>
      <c r="B27684" s="31">
        <v>2026</v>
      </c>
      <c r="C27684" s="31">
        <v>3</v>
      </c>
      <c r="D27684" s="31">
        <v>20</v>
      </c>
      <c r="F27684" s="25">
        <v>5</v>
      </c>
      <c r="G27684" s="34">
        <f t="shared" si="1728"/>
        <v>300</v>
      </c>
      <c r="H27684" s="35" t="str">
        <f t="shared" si="1729"/>
        <v>05:00</v>
      </c>
      <c r="J27684" s="31">
        <v>79</v>
      </c>
      <c r="K27684" s="32">
        <v>-2.7886716170000001E-3</v>
      </c>
      <c r="L27684" s="33">
        <v>106354.08130669199</v>
      </c>
      <c r="N27684" s="32">
        <v>0.15813822986199999</v>
      </c>
      <c r="O27684" s="36">
        <f t="shared" si="1730"/>
        <v>9.0606531507622829</v>
      </c>
      <c r="P27684" s="32">
        <v>1.496877967224</v>
      </c>
      <c r="Q27684" s="36">
        <f t="shared" si="1731"/>
        <v>85.764789968057173</v>
      </c>
      <c r="R27684" s="24">
        <v>0.99580585508800001</v>
      </c>
    </row>
    <row r="27685" spans="1:18" x14ac:dyDescent="0.25">
      <c r="A27685" s="25">
        <v>2461119.7090277802</v>
      </c>
      <c r="B27685" s="31">
        <v>2026</v>
      </c>
      <c r="C27685" s="31">
        <v>3</v>
      </c>
      <c r="D27685" s="31">
        <v>20</v>
      </c>
      <c r="F27685" s="25">
        <v>5.0167000000000002</v>
      </c>
      <c r="G27685" s="34">
        <f t="shared" si="1728"/>
        <v>301</v>
      </c>
      <c r="H27685" s="35" t="str">
        <f t="shared" si="1729"/>
        <v>05:01</v>
      </c>
      <c r="J27685" s="31">
        <v>79</v>
      </c>
      <c r="K27685" s="32">
        <v>-2.7838796090000001E-3</v>
      </c>
      <c r="L27685" s="33">
        <v>106354.08567093599</v>
      </c>
      <c r="N27685" s="32">
        <v>0.162055317478</v>
      </c>
      <c r="O27685" s="36">
        <f t="shared" si="1730"/>
        <v>9.285085739142044</v>
      </c>
      <c r="P27685" s="32">
        <v>1.494928740228</v>
      </c>
      <c r="Q27685" s="36">
        <f t="shared" si="1731"/>
        <v>85.653107487873413</v>
      </c>
      <c r="R27685" s="24">
        <v>0.99580604712700005</v>
      </c>
    </row>
    <row r="27686" spans="1:18" x14ac:dyDescent="0.25">
      <c r="A27686" s="25">
        <v>2461119.70972222</v>
      </c>
      <c r="B27686" s="31">
        <v>2026</v>
      </c>
      <c r="C27686" s="31">
        <v>3</v>
      </c>
      <c r="D27686" s="31">
        <v>20</v>
      </c>
      <c r="F27686" s="25">
        <v>5.0332999999999997</v>
      </c>
      <c r="G27686" s="34">
        <f t="shared" si="1728"/>
        <v>302</v>
      </c>
      <c r="H27686" s="35" t="str">
        <f t="shared" si="1729"/>
        <v>05:02</v>
      </c>
      <c r="J27686" s="31">
        <v>79</v>
      </c>
      <c r="K27686" s="32">
        <v>-2.7790875980000002E-3</v>
      </c>
      <c r="L27686" s="33">
        <v>106354.090035181</v>
      </c>
      <c r="N27686" s="32">
        <v>0.165971823435</v>
      </c>
      <c r="O27686" s="36">
        <f t="shared" si="1730"/>
        <v>9.5094850009159888</v>
      </c>
      <c r="P27686" s="32">
        <v>1.4929770631249999</v>
      </c>
      <c r="Q27686" s="36">
        <f t="shared" si="1731"/>
        <v>85.541284626899184</v>
      </c>
      <c r="R27686" s="24">
        <v>0.995806239165</v>
      </c>
    </row>
    <row r="27687" spans="1:18" x14ac:dyDescent="0.25">
      <c r="A27687" s="25">
        <v>2461119.71041667</v>
      </c>
      <c r="B27687" s="31">
        <v>2026</v>
      </c>
      <c r="C27687" s="31">
        <v>3</v>
      </c>
      <c r="D27687" s="31">
        <v>20</v>
      </c>
      <c r="F27687" s="25">
        <v>5.05</v>
      </c>
      <c r="G27687" s="34">
        <f t="shared" si="1728"/>
        <v>303</v>
      </c>
      <c r="H27687" s="35" t="str">
        <f t="shared" si="1729"/>
        <v>05:03</v>
      </c>
      <c r="J27687" s="31">
        <v>79</v>
      </c>
      <c r="K27687" s="32">
        <v>-2.7742955839999998E-3</v>
      </c>
      <c r="L27687" s="33">
        <v>106354.094399426</v>
      </c>
      <c r="N27687" s="32">
        <v>0.16988773199599999</v>
      </c>
      <c r="O27687" s="36">
        <f t="shared" si="1730"/>
        <v>9.7338500344204366</v>
      </c>
      <c r="P27687" s="32">
        <v>1.491022871515</v>
      </c>
      <c r="Q27687" s="36">
        <f t="shared" si="1731"/>
        <v>85.429317695286315</v>
      </c>
      <c r="R27687" s="24">
        <v>0.99580643120300005</v>
      </c>
    </row>
    <row r="27688" spans="1:18" x14ac:dyDescent="0.25">
      <c r="A27688" s="25">
        <v>2461119.7111111102</v>
      </c>
      <c r="B27688" s="31">
        <v>2026</v>
      </c>
      <c r="C27688" s="31">
        <v>3</v>
      </c>
      <c r="D27688" s="31">
        <v>20</v>
      </c>
      <c r="F27688" s="25">
        <v>5.0667</v>
      </c>
      <c r="G27688" s="34">
        <f t="shared" si="1728"/>
        <v>304</v>
      </c>
      <c r="H27688" s="35" t="str">
        <f t="shared" si="1729"/>
        <v>05:04</v>
      </c>
      <c r="J27688" s="31">
        <v>79</v>
      </c>
      <c r="K27688" s="32">
        <v>-2.7695035669999999E-3</v>
      </c>
      <c r="L27688" s="33">
        <v>106354.09876367199</v>
      </c>
      <c r="N27688" s="32">
        <v>0.173803027365</v>
      </c>
      <c r="O27688" s="36">
        <f t="shared" si="1730"/>
        <v>9.9581799346112536</v>
      </c>
      <c r="P27688" s="32">
        <v>1.489066100711</v>
      </c>
      <c r="Q27688" s="36">
        <f t="shared" si="1731"/>
        <v>85.317202986742686</v>
      </c>
      <c r="R27688" s="24">
        <v>0.995806623241</v>
      </c>
    </row>
    <row r="27689" spans="1:18" x14ac:dyDescent="0.25">
      <c r="A27689" s="25">
        <v>2461119.7118055602</v>
      </c>
      <c r="B27689" s="31">
        <v>2026</v>
      </c>
      <c r="C27689" s="31">
        <v>3</v>
      </c>
      <c r="D27689" s="31">
        <v>20</v>
      </c>
      <c r="F27689" s="25">
        <v>5.0833000000000004</v>
      </c>
      <c r="G27689" s="34">
        <f t="shared" si="1728"/>
        <v>305</v>
      </c>
      <c r="H27689" s="35" t="str">
        <f t="shared" si="1729"/>
        <v>05:05</v>
      </c>
      <c r="J27689" s="31">
        <v>79</v>
      </c>
      <c r="K27689" s="32">
        <v>-2.764711547E-3</v>
      </c>
      <c r="L27689" s="33">
        <v>106354.10312791901</v>
      </c>
      <c r="N27689" s="32">
        <v>0.177717693717</v>
      </c>
      <c r="O27689" s="36">
        <f t="shared" si="1730"/>
        <v>10.182473794782727</v>
      </c>
      <c r="P27689" s="32">
        <v>1.487106685706</v>
      </c>
      <c r="Q27689" s="36">
        <f t="shared" si="1731"/>
        <v>85.204936776641588</v>
      </c>
      <c r="R27689" s="24">
        <v>0.99580681528000003</v>
      </c>
    </row>
    <row r="27690" spans="1:18" x14ac:dyDescent="0.25">
      <c r="A27690" s="25">
        <v>2461119.7124999999</v>
      </c>
      <c r="B27690" s="31">
        <v>2026</v>
      </c>
      <c r="C27690" s="31">
        <v>3</v>
      </c>
      <c r="D27690" s="31">
        <v>20</v>
      </c>
      <c r="F27690" s="25">
        <v>5.0999999999999996</v>
      </c>
      <c r="G27690" s="34">
        <f t="shared" si="1728"/>
        <v>306</v>
      </c>
      <c r="H27690" s="35" t="str">
        <f t="shared" si="1729"/>
        <v>05:06</v>
      </c>
      <c r="J27690" s="31">
        <v>79</v>
      </c>
      <c r="K27690" s="32">
        <v>-2.7599195250000001E-3</v>
      </c>
      <c r="L27690" s="33">
        <v>106354.10749216699</v>
      </c>
      <c r="N27690" s="32">
        <v>0.18163171507100001</v>
      </c>
      <c r="O27690" s="36">
        <f t="shared" si="1730"/>
        <v>10.406730699291009</v>
      </c>
      <c r="P27690" s="32">
        <v>1.4851445612330001</v>
      </c>
      <c r="Q27690" s="36">
        <f t="shared" si="1731"/>
        <v>85.09251532545936</v>
      </c>
      <c r="R27690" s="24">
        <v>0.99580700731799998</v>
      </c>
    </row>
    <row r="27691" spans="1:18" x14ac:dyDescent="0.25">
      <c r="A27691" s="25">
        <v>2461119.7131944401</v>
      </c>
      <c r="B27691" s="31">
        <v>2026</v>
      </c>
      <c r="C27691" s="31">
        <v>3</v>
      </c>
      <c r="D27691" s="31">
        <v>20</v>
      </c>
      <c r="F27691" s="25">
        <v>5.1166999999999998</v>
      </c>
      <c r="G27691" s="34">
        <f t="shared" si="1728"/>
        <v>307</v>
      </c>
      <c r="H27691" s="35" t="str">
        <f t="shared" si="1729"/>
        <v>05:07</v>
      </c>
      <c r="J27691" s="31">
        <v>79</v>
      </c>
      <c r="K27691" s="32">
        <v>-2.7551274990000002E-3</v>
      </c>
      <c r="L27691" s="33">
        <v>106354.11185641499</v>
      </c>
      <c r="N27691" s="32">
        <v>0.185545075432</v>
      </c>
      <c r="O27691" s="36">
        <f t="shared" si="1730"/>
        <v>10.6309497316901</v>
      </c>
      <c r="P27691" s="32">
        <v>1.4831796616870001</v>
      </c>
      <c r="Q27691" s="36">
        <f t="shared" si="1731"/>
        <v>84.979934874306394</v>
      </c>
      <c r="R27691" s="24">
        <v>0.99580719935600004</v>
      </c>
    </row>
    <row r="27692" spans="1:18" x14ac:dyDescent="0.25">
      <c r="A27692" s="25">
        <v>2461119.7138888901</v>
      </c>
      <c r="B27692" s="31">
        <v>2026</v>
      </c>
      <c r="C27692" s="31">
        <v>3</v>
      </c>
      <c r="D27692" s="31">
        <v>20</v>
      </c>
      <c r="F27692" s="25">
        <v>5.1333000000000002</v>
      </c>
      <c r="G27692" s="34">
        <f t="shared" si="1728"/>
        <v>308</v>
      </c>
      <c r="H27692" s="35" t="str">
        <f t="shared" si="1729"/>
        <v>05:08</v>
      </c>
      <c r="J27692" s="31">
        <v>79</v>
      </c>
      <c r="K27692" s="32">
        <v>-2.7503354709999999E-3</v>
      </c>
      <c r="L27692" s="33">
        <v>106354.116220664</v>
      </c>
      <c r="N27692" s="32">
        <v>0.18945775870500001</v>
      </c>
      <c r="O27692" s="36">
        <f t="shared" si="1730"/>
        <v>10.855129969804434</v>
      </c>
      <c r="P27692" s="32">
        <v>1.4812119211529999</v>
      </c>
      <c r="Q27692" s="36">
        <f t="shared" si="1731"/>
        <v>84.867191646531367</v>
      </c>
      <c r="R27692" s="24">
        <v>0.99580739139399999</v>
      </c>
    </row>
    <row r="27693" spans="1:18" x14ac:dyDescent="0.25">
      <c r="A27693" s="25">
        <v>2461119.7145833299</v>
      </c>
      <c r="B27693" s="31">
        <v>2026</v>
      </c>
      <c r="C27693" s="31">
        <v>3</v>
      </c>
      <c r="D27693" s="31">
        <v>20</v>
      </c>
      <c r="F27693" s="25">
        <v>5.15</v>
      </c>
      <c r="G27693" s="34">
        <f t="shared" si="1728"/>
        <v>309</v>
      </c>
      <c r="H27693" s="35" t="str">
        <f t="shared" si="1729"/>
        <v>05:09</v>
      </c>
      <c r="J27693" s="31">
        <v>79</v>
      </c>
      <c r="K27693" s="32">
        <v>-2.74554344E-3</v>
      </c>
      <c r="L27693" s="33">
        <v>106354.120584914</v>
      </c>
      <c r="N27693" s="32">
        <v>0.19336974863199999</v>
      </c>
      <c r="O27693" s="36">
        <f t="shared" si="1730"/>
        <v>11.079270482119224</v>
      </c>
      <c r="P27693" s="32">
        <v>1.479241273433</v>
      </c>
      <c r="Q27693" s="36">
        <f t="shared" si="1731"/>
        <v>84.754281849268295</v>
      </c>
      <c r="R27693" s="24">
        <v>0.99580758343300002</v>
      </c>
    </row>
    <row r="27694" spans="1:18" x14ac:dyDescent="0.25">
      <c r="A27694" s="25">
        <v>2461119.7152777798</v>
      </c>
      <c r="B27694" s="31">
        <v>2026</v>
      </c>
      <c r="C27694" s="31">
        <v>3</v>
      </c>
      <c r="D27694" s="31">
        <v>20</v>
      </c>
      <c r="F27694" s="25">
        <v>5.1666999999999996</v>
      </c>
      <c r="G27694" s="34">
        <f t="shared" si="1728"/>
        <v>310</v>
      </c>
      <c r="H27694" s="35" t="str">
        <f t="shared" si="1729"/>
        <v>05:10</v>
      </c>
      <c r="J27694" s="31">
        <v>79</v>
      </c>
      <c r="K27694" s="32">
        <v>-2.7407514050000002E-3</v>
      </c>
      <c r="L27694" s="33">
        <v>106354.124949167</v>
      </c>
      <c r="N27694" s="32">
        <v>0.19728103161999999</v>
      </c>
      <c r="O27694" s="36">
        <f t="shared" si="1730"/>
        <v>11.303370489812941</v>
      </c>
      <c r="P27694" s="32">
        <v>1.477267650613</v>
      </c>
      <c r="Q27694" s="36">
        <f t="shared" si="1731"/>
        <v>84.64120159133158</v>
      </c>
      <c r="R27694" s="24">
        <v>0.99580777547099997</v>
      </c>
    </row>
    <row r="27695" spans="1:18" x14ac:dyDescent="0.25">
      <c r="A27695" s="25">
        <v>2461119.7159722201</v>
      </c>
      <c r="B27695" s="31">
        <v>2026</v>
      </c>
      <c r="C27695" s="31">
        <v>3</v>
      </c>
      <c r="D27695" s="31">
        <v>20</v>
      </c>
      <c r="F27695" s="25">
        <v>5.1833</v>
      </c>
      <c r="G27695" s="34">
        <f t="shared" si="1728"/>
        <v>311</v>
      </c>
      <c r="H27695" s="35" t="str">
        <f t="shared" si="1729"/>
        <v>05:11</v>
      </c>
      <c r="J27695" s="31">
        <v>79</v>
      </c>
      <c r="K27695" s="32">
        <v>-2.7359593679999999E-3</v>
      </c>
      <c r="L27695" s="33">
        <v>106354.129313418</v>
      </c>
      <c r="N27695" s="32">
        <v>0.201191586014</v>
      </c>
      <c r="O27695" s="36">
        <f t="shared" si="1730"/>
        <v>11.527428752145481</v>
      </c>
      <c r="P27695" s="32">
        <v>1.4752909884530001</v>
      </c>
      <c r="Q27695" s="36">
        <f t="shared" si="1731"/>
        <v>84.527947192040372</v>
      </c>
      <c r="R27695" s="24">
        <v>0.99580796750900002</v>
      </c>
    </row>
    <row r="27696" spans="1:18" x14ac:dyDescent="0.25">
      <c r="A27696" s="25">
        <v>2461119.7166666701</v>
      </c>
      <c r="B27696" s="31">
        <v>2026</v>
      </c>
      <c r="C27696" s="31">
        <v>3</v>
      </c>
      <c r="D27696" s="31">
        <v>20</v>
      </c>
      <c r="F27696" s="25">
        <v>5.2</v>
      </c>
      <c r="G27696" s="34">
        <f t="shared" si="1728"/>
        <v>312</v>
      </c>
      <c r="H27696" s="35" t="str">
        <f t="shared" si="1729"/>
        <v>05:12</v>
      </c>
      <c r="J27696" s="31">
        <v>79</v>
      </c>
      <c r="K27696" s="32">
        <v>-2.731167328E-3</v>
      </c>
      <c r="L27696" s="33">
        <v>106354.13367767</v>
      </c>
      <c r="N27696" s="32">
        <v>0.20510139799900001</v>
      </c>
      <c r="O27696" s="36">
        <f t="shared" si="1730"/>
        <v>11.751444477575649</v>
      </c>
      <c r="P27696" s="32">
        <v>1.473311218376</v>
      </c>
      <c r="Q27696" s="36">
        <f t="shared" si="1731"/>
        <v>84.41451472222198</v>
      </c>
      <c r="R27696" s="24">
        <v>0.99580815954799995</v>
      </c>
    </row>
    <row r="27697" spans="1:18" x14ac:dyDescent="0.25">
      <c r="A27697" s="25">
        <v>2461119.7173611098</v>
      </c>
      <c r="B27697" s="31">
        <v>2026</v>
      </c>
      <c r="C27697" s="31">
        <v>3</v>
      </c>
      <c r="D27697" s="31">
        <v>20</v>
      </c>
      <c r="F27697" s="25">
        <v>5.2167000000000003</v>
      </c>
      <c r="G27697" s="34">
        <f t="shared" si="1728"/>
        <v>313</v>
      </c>
      <c r="H27697" s="35" t="str">
        <f t="shared" si="1729"/>
        <v>05:13</v>
      </c>
      <c r="J27697" s="31">
        <v>79</v>
      </c>
      <c r="K27697" s="32">
        <v>-2.7263752849999998E-3</v>
      </c>
      <c r="L27697" s="33">
        <v>106354.138041923</v>
      </c>
      <c r="N27697" s="32">
        <v>0.20901045099099999</v>
      </c>
      <c r="O27697" s="36">
        <f t="shared" si="1730"/>
        <v>11.975416715910233</v>
      </c>
      <c r="P27697" s="32">
        <v>1.4713282727929999</v>
      </c>
      <c r="Q27697" s="36">
        <f t="shared" si="1731"/>
        <v>84.30090030931197</v>
      </c>
      <c r="R27697" s="24">
        <v>0.99580835158600001</v>
      </c>
    </row>
    <row r="27698" spans="1:18" x14ac:dyDescent="0.25">
      <c r="A27698" s="25">
        <v>2461119.7180555598</v>
      </c>
      <c r="B27698" s="31">
        <v>2026</v>
      </c>
      <c r="C27698" s="31">
        <v>3</v>
      </c>
      <c r="D27698" s="31">
        <v>20</v>
      </c>
      <c r="F27698" s="25">
        <v>5.2332999999999998</v>
      </c>
      <c r="G27698" s="34">
        <f t="shared" si="1728"/>
        <v>314</v>
      </c>
      <c r="H27698" s="35" t="str">
        <f t="shared" si="1729"/>
        <v>05:14</v>
      </c>
      <c r="J27698" s="31">
        <v>79</v>
      </c>
      <c r="K27698" s="32">
        <v>-2.721583239E-3</v>
      </c>
      <c r="L27698" s="33">
        <v>106354.142406176</v>
      </c>
      <c r="N27698" s="32">
        <v>0.212918728349</v>
      </c>
      <c r="O27698" s="36">
        <f t="shared" si="1730"/>
        <v>12.199344513690175</v>
      </c>
      <c r="P27698" s="32">
        <v>1.4693420837369999</v>
      </c>
      <c r="Q27698" s="36">
        <f t="shared" si="1731"/>
        <v>84.187100059088095</v>
      </c>
      <c r="R27698" s="24">
        <v>0.99580854362399995</v>
      </c>
    </row>
    <row r="27699" spans="1:18" x14ac:dyDescent="0.25">
      <c r="A27699" s="25">
        <v>2461119.71875</v>
      </c>
      <c r="B27699" s="31">
        <v>2026</v>
      </c>
      <c r="C27699" s="31">
        <v>3</v>
      </c>
      <c r="D27699" s="31">
        <v>20</v>
      </c>
      <c r="F27699" s="25">
        <v>5.25</v>
      </c>
      <c r="G27699" s="34">
        <f t="shared" si="1728"/>
        <v>315</v>
      </c>
      <c r="H27699" s="35" t="str">
        <f t="shared" si="1729"/>
        <v>05:15</v>
      </c>
      <c r="J27699" s="31">
        <v>79</v>
      </c>
      <c r="K27699" s="32">
        <v>-2.7167911910000002E-3</v>
      </c>
      <c r="L27699" s="33">
        <v>106354.14677043</v>
      </c>
      <c r="N27699" s="32">
        <v>0.21682621330499999</v>
      </c>
      <c r="O27699" s="36">
        <f t="shared" si="1730"/>
        <v>12.423226910179837</v>
      </c>
      <c r="P27699" s="32">
        <v>1.4673525828789999</v>
      </c>
      <c r="Q27699" s="36">
        <f t="shared" si="1731"/>
        <v>84.073110056587041</v>
      </c>
      <c r="R27699" s="24">
        <v>0.99580873566200001</v>
      </c>
    </row>
    <row r="27700" spans="1:18" x14ac:dyDescent="0.25">
      <c r="A27700" s="25">
        <v>2461119.7194444402</v>
      </c>
      <c r="B27700" s="31">
        <v>2026</v>
      </c>
      <c r="C27700" s="31">
        <v>3</v>
      </c>
      <c r="D27700" s="31">
        <v>20</v>
      </c>
      <c r="F27700" s="25">
        <v>5.2667000000000002</v>
      </c>
      <c r="G27700" s="34">
        <f t="shared" si="1728"/>
        <v>316</v>
      </c>
      <c r="H27700" s="35" t="str">
        <f t="shared" si="1729"/>
        <v>05:16</v>
      </c>
      <c r="J27700" s="31">
        <v>79</v>
      </c>
      <c r="K27700" s="32">
        <v>-2.711999139E-3</v>
      </c>
      <c r="L27700" s="33">
        <v>106354.151134685</v>
      </c>
      <c r="N27700" s="32">
        <v>0.220732889031</v>
      </c>
      <c r="O27700" s="36">
        <f t="shared" si="1730"/>
        <v>12.647062941205844</v>
      </c>
      <c r="P27700" s="32">
        <v>1.4653597014940001</v>
      </c>
      <c r="Q27700" s="36">
        <f t="shared" si="1731"/>
        <v>83.958926364156355</v>
      </c>
      <c r="R27700" s="24">
        <v>0.99580892770100005</v>
      </c>
    </row>
    <row r="27701" spans="1:18" x14ac:dyDescent="0.25">
      <c r="A27701" s="25">
        <v>2461119.7201388902</v>
      </c>
      <c r="B27701" s="31">
        <v>2026</v>
      </c>
      <c r="C27701" s="31">
        <v>3</v>
      </c>
      <c r="D27701" s="31">
        <v>20</v>
      </c>
      <c r="F27701" s="25">
        <v>5.2832999999999997</v>
      </c>
      <c r="G27701" s="34">
        <f t="shared" si="1728"/>
        <v>317</v>
      </c>
      <c r="H27701" s="35" t="str">
        <f t="shared" si="1729"/>
        <v>05:17</v>
      </c>
      <c r="J27701" s="31">
        <v>79</v>
      </c>
      <c r="K27701" s="32">
        <v>-2.7072070840000002E-3</v>
      </c>
      <c r="L27701" s="33">
        <v>106354.15549894</v>
      </c>
      <c r="N27701" s="32">
        <v>0.22463873855200001</v>
      </c>
      <c r="O27701" s="36">
        <f t="shared" si="1730"/>
        <v>12.870851634172338</v>
      </c>
      <c r="P27701" s="32">
        <v>1.4633633704889999</v>
      </c>
      <c r="Q27701" s="36">
        <f t="shared" si="1731"/>
        <v>83.844545023058743</v>
      </c>
      <c r="R27701" s="24">
        <v>0.99580911973899999</v>
      </c>
    </row>
    <row r="27702" spans="1:18" x14ac:dyDescent="0.25">
      <c r="A27702" s="25">
        <v>2461119.7208333299</v>
      </c>
      <c r="B27702" s="31">
        <v>2026</v>
      </c>
      <c r="C27702" s="31">
        <v>3</v>
      </c>
      <c r="D27702" s="31">
        <v>20</v>
      </c>
      <c r="F27702" s="25">
        <v>5.3</v>
      </c>
      <c r="G27702" s="34">
        <f t="shared" si="1728"/>
        <v>318</v>
      </c>
      <c r="H27702" s="35" t="str">
        <f t="shared" si="1729"/>
        <v>05:18</v>
      </c>
      <c r="J27702" s="31">
        <v>79</v>
      </c>
      <c r="K27702" s="32">
        <v>-2.702415027E-3</v>
      </c>
      <c r="L27702" s="33">
        <v>106354.159863197</v>
      </c>
      <c r="N27702" s="32">
        <v>0.22854374479199999</v>
      </c>
      <c r="O27702" s="36">
        <f t="shared" si="1730"/>
        <v>13.094592010696587</v>
      </c>
      <c r="P27702" s="32">
        <v>1.4613635203740001</v>
      </c>
      <c r="Q27702" s="36">
        <f t="shared" si="1731"/>
        <v>83.729962051810489</v>
      </c>
      <c r="R27702" s="24">
        <v>0.99580931177700005</v>
      </c>
    </row>
    <row r="27703" spans="1:18" x14ac:dyDescent="0.25">
      <c r="A27703" s="25">
        <v>2461119.7215277799</v>
      </c>
      <c r="B27703" s="31">
        <v>2026</v>
      </c>
      <c r="C27703" s="31">
        <v>3</v>
      </c>
      <c r="D27703" s="31">
        <v>20</v>
      </c>
      <c r="F27703" s="25">
        <v>5.3167</v>
      </c>
      <c r="G27703" s="34">
        <f t="shared" si="1728"/>
        <v>319</v>
      </c>
      <c r="H27703" s="35" t="str">
        <f t="shared" si="1729"/>
        <v>05:19</v>
      </c>
      <c r="J27703" s="31">
        <v>79</v>
      </c>
      <c r="K27703" s="32">
        <v>-2.6976229659999998E-3</v>
      </c>
      <c r="L27703" s="33">
        <v>106354.164227453</v>
      </c>
      <c r="N27703" s="32">
        <v>0.23244789058900001</v>
      </c>
      <c r="O27703" s="36">
        <f t="shared" si="1730"/>
        <v>13.318283087468428</v>
      </c>
      <c r="P27703" s="32">
        <v>1.4593600812409999</v>
      </c>
      <c r="Q27703" s="36">
        <f t="shared" si="1731"/>
        <v>83.61517344497824</v>
      </c>
      <c r="R27703" s="24">
        <v>0.995809503815</v>
      </c>
    </row>
    <row r="27704" spans="1:18" x14ac:dyDescent="0.25">
      <c r="A27704" s="25">
        <v>2461119.7222222202</v>
      </c>
      <c r="B27704" s="31">
        <v>2026</v>
      </c>
      <c r="C27704" s="31">
        <v>3</v>
      </c>
      <c r="D27704" s="31">
        <v>20</v>
      </c>
      <c r="F27704" s="25">
        <v>5.3333000000000004</v>
      </c>
      <c r="G27704" s="34">
        <f t="shared" si="1728"/>
        <v>320</v>
      </c>
      <c r="H27704" s="35" t="str">
        <f t="shared" si="1729"/>
        <v>05:20</v>
      </c>
      <c r="J27704" s="31">
        <v>79</v>
      </c>
      <c r="K27704" s="32">
        <v>-2.6928309030000001E-3</v>
      </c>
      <c r="L27704" s="33">
        <v>106354.168591711</v>
      </c>
      <c r="N27704" s="32">
        <v>0.236351158645</v>
      </c>
      <c r="O27704" s="36">
        <f t="shared" si="1730"/>
        <v>13.541923873385461</v>
      </c>
      <c r="P27704" s="32">
        <v>1.4573529827839999</v>
      </c>
      <c r="Q27704" s="36">
        <f t="shared" si="1731"/>
        <v>83.500175174324923</v>
      </c>
      <c r="R27704" s="24">
        <v>0.99580969585400003</v>
      </c>
    </row>
    <row r="27705" spans="1:18" x14ac:dyDescent="0.25">
      <c r="A27705" s="25">
        <v>2461119.7229166701</v>
      </c>
      <c r="B27705" s="31">
        <v>2026</v>
      </c>
      <c r="C27705" s="31">
        <v>3</v>
      </c>
      <c r="D27705" s="31">
        <v>20</v>
      </c>
      <c r="F27705" s="25">
        <v>5.35</v>
      </c>
      <c r="G27705" s="34">
        <f t="shared" si="1728"/>
        <v>321</v>
      </c>
      <c r="H27705" s="35" t="str">
        <f t="shared" si="1729"/>
        <v>05:21</v>
      </c>
      <c r="J27705" s="31">
        <v>79</v>
      </c>
      <c r="K27705" s="32">
        <v>-2.6880388359999999E-3</v>
      </c>
      <c r="L27705" s="33">
        <v>106354.172955972</v>
      </c>
      <c r="N27705" s="32">
        <v>0.240253534203</v>
      </c>
      <c r="O27705" s="36">
        <f t="shared" si="1730"/>
        <v>13.765513522933871</v>
      </c>
      <c r="P27705" s="32">
        <v>1.455342152908</v>
      </c>
      <c r="Q27705" s="36">
        <f t="shared" si="1731"/>
        <v>83.384963109111311</v>
      </c>
      <c r="R27705" s="24">
        <v>0.99580988789199998</v>
      </c>
    </row>
    <row r="27706" spans="1:18" x14ac:dyDescent="0.25">
      <c r="A27706" s="25">
        <v>2461119.7236111099</v>
      </c>
      <c r="B27706" s="31">
        <v>2026</v>
      </c>
      <c r="C27706" s="31">
        <v>3</v>
      </c>
      <c r="D27706" s="31">
        <v>20</v>
      </c>
      <c r="F27706" s="25">
        <v>5.3666999999999998</v>
      </c>
      <c r="G27706" s="34">
        <f t="shared" si="1728"/>
        <v>322</v>
      </c>
      <c r="H27706" s="35" t="str">
        <f t="shared" si="1729"/>
        <v>05:22</v>
      </c>
      <c r="J27706" s="31">
        <v>79</v>
      </c>
      <c r="K27706" s="32">
        <v>-2.6832467670000002E-3</v>
      </c>
      <c r="L27706" s="33">
        <v>106354.177320231</v>
      </c>
      <c r="N27706" s="32">
        <v>0.24415499446399999</v>
      </c>
      <c r="O27706" s="36">
        <f t="shared" si="1730"/>
        <v>13.989050729827179</v>
      </c>
      <c r="P27706" s="32">
        <v>1.4533275231639999</v>
      </c>
      <c r="Q27706" s="36">
        <f t="shared" si="1731"/>
        <v>83.269533327498579</v>
      </c>
      <c r="R27706" s="24">
        <v>0.99581007993000004</v>
      </c>
    </row>
    <row r="27707" spans="1:18" x14ac:dyDescent="0.25">
      <c r="A27707" s="25">
        <v>2461119.7243055599</v>
      </c>
      <c r="B27707" s="31">
        <v>2026</v>
      </c>
      <c r="C27707" s="31">
        <v>3</v>
      </c>
      <c r="D27707" s="31">
        <v>20</v>
      </c>
      <c r="F27707" s="25">
        <v>5.3833000000000002</v>
      </c>
      <c r="G27707" s="34">
        <f t="shared" si="1728"/>
        <v>323</v>
      </c>
      <c r="H27707" s="35" t="str">
        <f t="shared" si="1729"/>
        <v>05:23</v>
      </c>
      <c r="J27707" s="31">
        <v>79</v>
      </c>
      <c r="K27707" s="32">
        <v>-2.6784546940000001E-3</v>
      </c>
      <c r="L27707" s="33">
        <v>106354.18168449101</v>
      </c>
      <c r="N27707" s="32">
        <v>0.248055524464</v>
      </c>
      <c r="O27707" s="36">
        <f t="shared" si="1730"/>
        <v>14.212534636691343</v>
      </c>
      <c r="P27707" s="32">
        <v>1.4513090205750001</v>
      </c>
      <c r="Q27707" s="36">
        <f t="shared" si="1731"/>
        <v>83.153881648212661</v>
      </c>
      <c r="R27707" s="24">
        <v>0.99581027196799998</v>
      </c>
    </row>
    <row r="27708" spans="1:18" x14ac:dyDescent="0.25">
      <c r="A27708" s="25">
        <v>2461119.7250000001</v>
      </c>
      <c r="B27708" s="31">
        <v>2026</v>
      </c>
      <c r="C27708" s="31">
        <v>3</v>
      </c>
      <c r="D27708" s="31">
        <v>20</v>
      </c>
      <c r="F27708" s="25">
        <v>5.4</v>
      </c>
      <c r="G27708" s="34">
        <f t="shared" si="1728"/>
        <v>324</v>
      </c>
      <c r="H27708" s="35" t="str">
        <f t="shared" si="1729"/>
        <v>05:24</v>
      </c>
      <c r="J27708" s="31">
        <v>79</v>
      </c>
      <c r="K27708" s="32">
        <v>-2.673662619E-3</v>
      </c>
      <c r="L27708" s="33">
        <v>106354.186048751</v>
      </c>
      <c r="N27708" s="32">
        <v>0.25195510641000002</v>
      </c>
      <c r="O27708" s="36">
        <f t="shared" si="1730"/>
        <v>14.435964224062555</v>
      </c>
      <c r="P27708" s="32">
        <v>1.4492865731090001</v>
      </c>
      <c r="Q27708" s="36">
        <f t="shared" si="1731"/>
        <v>83.038003944123929</v>
      </c>
      <c r="R27708" s="24">
        <v>0.99581046400700002</v>
      </c>
    </row>
    <row r="27709" spans="1:18" x14ac:dyDescent="0.25">
      <c r="A27709" s="25">
        <v>2461119.7256944398</v>
      </c>
      <c r="B27709" s="31">
        <v>2026</v>
      </c>
      <c r="C27709" s="31">
        <v>3</v>
      </c>
      <c r="D27709" s="31">
        <v>20</v>
      </c>
      <c r="F27709" s="25">
        <v>5.4166999999999996</v>
      </c>
      <c r="G27709" s="34">
        <f t="shared" si="1728"/>
        <v>325</v>
      </c>
      <c r="H27709" s="35" t="str">
        <f t="shared" si="1729"/>
        <v>05:25</v>
      </c>
      <c r="J27709" s="31">
        <v>79</v>
      </c>
      <c r="K27709" s="32">
        <v>-2.6688705409999998E-3</v>
      </c>
      <c r="L27709" s="33">
        <v>106354.19041301199</v>
      </c>
      <c r="N27709" s="32">
        <v>0.25585372246499999</v>
      </c>
      <c r="O27709" s="36">
        <f t="shared" si="1730"/>
        <v>14.659338469955998</v>
      </c>
      <c r="P27709" s="32">
        <v>1.4472601082350001</v>
      </c>
      <c r="Q27709" s="36">
        <f t="shared" si="1731"/>
        <v>82.921896059512221</v>
      </c>
      <c r="R27709" s="24">
        <v>0.99581065604499996</v>
      </c>
    </row>
    <row r="27710" spans="1:18" x14ac:dyDescent="0.25">
      <c r="A27710" s="25">
        <v>2461119.7263888898</v>
      </c>
      <c r="B27710" s="31">
        <v>2026</v>
      </c>
      <c r="C27710" s="31">
        <v>3</v>
      </c>
      <c r="D27710" s="31">
        <v>20</v>
      </c>
      <c r="F27710" s="25">
        <v>5.4333</v>
      </c>
      <c r="G27710" s="34">
        <f t="shared" si="1728"/>
        <v>326</v>
      </c>
      <c r="H27710" s="35" t="str">
        <f t="shared" si="1729"/>
        <v>05:26</v>
      </c>
      <c r="J27710" s="31">
        <v>79</v>
      </c>
      <c r="K27710" s="32">
        <v>-2.6640784590000002E-3</v>
      </c>
      <c r="L27710" s="33">
        <v>106354.19477727399</v>
      </c>
      <c r="N27710" s="32">
        <v>0.25975135459799997</v>
      </c>
      <c r="O27710" s="36">
        <f t="shared" si="1730"/>
        <v>14.882656341271469</v>
      </c>
      <c r="P27710" s="32">
        <v>1.445229552989</v>
      </c>
      <c r="Q27710" s="36">
        <f t="shared" si="1731"/>
        <v>82.805553813848277</v>
      </c>
      <c r="R27710" s="24">
        <v>0.99581084808300002</v>
      </c>
    </row>
    <row r="27711" spans="1:18" x14ac:dyDescent="0.25">
      <c r="A27711" s="25">
        <v>2461119.72708333</v>
      </c>
      <c r="B27711" s="31">
        <v>2026</v>
      </c>
      <c r="C27711" s="31">
        <v>3</v>
      </c>
      <c r="D27711" s="31">
        <v>20</v>
      </c>
      <c r="F27711" s="25">
        <v>5.45</v>
      </c>
      <c r="G27711" s="34">
        <f t="shared" si="1728"/>
        <v>327</v>
      </c>
      <c r="H27711" s="37" t="str">
        <f t="shared" si="1729"/>
        <v>05:27</v>
      </c>
      <c r="I27711" s="38"/>
      <c r="J27711" s="39">
        <v>79</v>
      </c>
      <c r="K27711" s="40">
        <v>-2.6592863750000001E-3</v>
      </c>
      <c r="L27711" s="41">
        <v>106354.199141537</v>
      </c>
      <c r="M27711" s="38"/>
      <c r="N27711" s="40">
        <v>0.26364798466599998</v>
      </c>
      <c r="O27711" s="42">
        <f t="shared" si="1730"/>
        <v>15.105916798491643</v>
      </c>
      <c r="P27711" s="40">
        <v>1.443194833925</v>
      </c>
      <c r="Q27711" s="42">
        <f t="shared" si="1731"/>
        <v>82.688972998986259</v>
      </c>
      <c r="R27711" s="24">
        <v>0.99581104012199995</v>
      </c>
    </row>
    <row r="27712" spans="1:18" x14ac:dyDescent="0.25">
      <c r="A27712" s="25">
        <v>2461119.72777778</v>
      </c>
      <c r="B27712" s="31">
        <v>2026</v>
      </c>
      <c r="C27712" s="31">
        <v>3</v>
      </c>
      <c r="D27712" s="31">
        <v>20</v>
      </c>
      <c r="F27712" s="25">
        <v>5.4667000000000003</v>
      </c>
      <c r="G27712" s="34">
        <f t="shared" si="1728"/>
        <v>328</v>
      </c>
      <c r="H27712" s="37" t="str">
        <f t="shared" si="1729"/>
        <v>05:28</v>
      </c>
      <c r="I27712" s="38"/>
      <c r="J27712" s="39">
        <v>79</v>
      </c>
      <c r="K27712" s="40">
        <v>-2.654494288E-3</v>
      </c>
      <c r="L27712" s="41">
        <v>106354.2035058</v>
      </c>
      <c r="M27712" s="38"/>
      <c r="N27712" s="40">
        <v>0.26754359443100001</v>
      </c>
      <c r="O27712" s="42">
        <f t="shared" si="1730"/>
        <v>15.329118796656097</v>
      </c>
      <c r="P27712" s="40">
        <v>1.4411558770920001</v>
      </c>
      <c r="Q27712" s="42">
        <f t="shared" si="1731"/>
        <v>82.572149377846003</v>
      </c>
      <c r="R27712" s="24">
        <v>0.99581123216</v>
      </c>
    </row>
    <row r="27713" spans="1:18" x14ac:dyDescent="0.25">
      <c r="A27713" s="25">
        <v>2461119.7284722198</v>
      </c>
      <c r="B27713" s="31">
        <v>2026</v>
      </c>
      <c r="C27713" s="31">
        <v>3</v>
      </c>
      <c r="D27713" s="31">
        <v>20</v>
      </c>
      <c r="F27713" s="25">
        <v>5.4832999999999998</v>
      </c>
      <c r="G27713" s="34">
        <f t="shared" si="1728"/>
        <v>329</v>
      </c>
      <c r="H27713" s="37" t="str">
        <f t="shared" si="1729"/>
        <v>05:29</v>
      </c>
      <c r="I27713" s="38"/>
      <c r="J27713" s="39">
        <v>79</v>
      </c>
      <c r="K27713" s="40">
        <v>-2.6497021979999999E-3</v>
      </c>
      <c r="L27713" s="41">
        <v>106354.207870064</v>
      </c>
      <c r="M27713" s="38"/>
      <c r="N27713" s="40">
        <v>0.27143816546999999</v>
      </c>
      <c r="O27713" s="42">
        <f t="shared" si="1730"/>
        <v>15.552261280204675</v>
      </c>
      <c r="P27713" s="40">
        <v>1.439112608072</v>
      </c>
      <c r="Q27713" s="42">
        <f t="shared" si="1731"/>
        <v>82.45507868659017</v>
      </c>
      <c r="R27713" s="24">
        <v>0.99581142419799995</v>
      </c>
    </row>
    <row r="27714" spans="1:18" x14ac:dyDescent="0.25">
      <c r="A27714" s="25">
        <v>2461119.7291666698</v>
      </c>
      <c r="B27714" s="31">
        <v>2026</v>
      </c>
      <c r="C27714" s="31">
        <v>3</v>
      </c>
      <c r="D27714" s="31">
        <v>20</v>
      </c>
      <c r="F27714" s="25">
        <v>5.5</v>
      </c>
      <c r="G27714" s="34">
        <f t="shared" si="1728"/>
        <v>330</v>
      </c>
      <c r="H27714" s="37" t="str">
        <f t="shared" si="1729"/>
        <v>05:30</v>
      </c>
      <c r="I27714" s="38"/>
      <c r="J27714" s="39">
        <v>79</v>
      </c>
      <c r="K27714" s="40">
        <v>-2.6449101049999999E-3</v>
      </c>
      <c r="L27714" s="41">
        <v>106354.21223432801</v>
      </c>
      <c r="M27714" s="38"/>
      <c r="N27714" s="40">
        <v>0.27533167926199997</v>
      </c>
      <c r="O27714" s="42">
        <f t="shared" si="1730"/>
        <v>15.775343187962251</v>
      </c>
      <c r="P27714" s="40">
        <v>1.437064951922</v>
      </c>
      <c r="Q27714" s="42">
        <f t="shared" si="1731"/>
        <v>82.337756631301161</v>
      </c>
      <c r="R27714" s="24">
        <v>0.99581161623600001</v>
      </c>
    </row>
    <row r="27715" spans="1:18" x14ac:dyDescent="0.25">
      <c r="A27715" s="25">
        <v>2461119.72986111</v>
      </c>
      <c r="B27715" s="31">
        <v>2026</v>
      </c>
      <c r="C27715" s="31">
        <v>3</v>
      </c>
      <c r="D27715" s="31">
        <v>20</v>
      </c>
      <c r="F27715" s="25">
        <v>5.5167000000000002</v>
      </c>
      <c r="G27715" s="34">
        <f t="shared" si="1728"/>
        <v>331</v>
      </c>
      <c r="H27715" s="37" t="str">
        <f t="shared" si="1729"/>
        <v>05:31</v>
      </c>
      <c r="I27715" s="38"/>
      <c r="J27715" s="39">
        <v>79</v>
      </c>
      <c r="K27715" s="40">
        <v>-2.6401180089999999E-3</v>
      </c>
      <c r="L27715" s="41">
        <v>106354.216598593</v>
      </c>
      <c r="M27715" s="38"/>
      <c r="N27715" s="40">
        <v>0.27922411713299999</v>
      </c>
      <c r="O27715" s="42">
        <f t="shared" si="1730"/>
        <v>15.998363449987441</v>
      </c>
      <c r="P27715" s="40">
        <v>1.4350128331930001</v>
      </c>
      <c r="Q27715" s="42">
        <f t="shared" si="1731"/>
        <v>82.220178889069715</v>
      </c>
      <c r="R27715" s="24">
        <v>0.99581180827500004</v>
      </c>
    </row>
    <row r="27716" spans="1:18" x14ac:dyDescent="0.25">
      <c r="A27716" s="25">
        <v>2461119.73055556</v>
      </c>
      <c r="B27716" s="31">
        <v>2026</v>
      </c>
      <c r="C27716" s="31">
        <v>3</v>
      </c>
      <c r="D27716" s="31">
        <v>20</v>
      </c>
      <c r="F27716" s="25">
        <v>5.5332999999999997</v>
      </c>
      <c r="G27716" s="34">
        <f t="shared" si="1728"/>
        <v>332</v>
      </c>
      <c r="H27716" s="37" t="str">
        <f t="shared" si="1729"/>
        <v>05:32</v>
      </c>
      <c r="I27716" s="38"/>
      <c r="J27716" s="39">
        <v>79</v>
      </c>
      <c r="K27716" s="40">
        <v>-2.6353259089999998E-3</v>
      </c>
      <c r="L27716" s="41">
        <v>106354.220962862</v>
      </c>
      <c r="M27716" s="38"/>
      <c r="N27716" s="40">
        <v>0.28311546289099998</v>
      </c>
      <c r="O27716" s="42">
        <f t="shared" si="1730"/>
        <v>16.221321138546976</v>
      </c>
      <c r="P27716" s="40">
        <v>1.432956174529</v>
      </c>
      <c r="Q27716" s="42">
        <f t="shared" si="1731"/>
        <v>82.102341027723497</v>
      </c>
      <c r="R27716" s="24">
        <v>0.99581200031299999</v>
      </c>
    </row>
    <row r="27717" spans="1:18" x14ac:dyDescent="0.25">
      <c r="A27717" s="25">
        <v>2461119.7312500002</v>
      </c>
      <c r="B27717" s="31">
        <v>2026</v>
      </c>
      <c r="C27717" s="31">
        <v>3</v>
      </c>
      <c r="D27717" s="31">
        <v>20</v>
      </c>
      <c r="F27717" s="25">
        <v>5.55</v>
      </c>
      <c r="G27717" s="34">
        <f t="shared" si="1728"/>
        <v>333</v>
      </c>
      <c r="H27717" s="37" t="str">
        <f t="shared" si="1729"/>
        <v>05:33</v>
      </c>
      <c r="I27717" s="38"/>
      <c r="J27717" s="39">
        <v>79</v>
      </c>
      <c r="K27717" s="40">
        <v>-2.6305338069999998E-3</v>
      </c>
      <c r="L27717" s="41">
        <v>106354.225327129</v>
      </c>
      <c r="M27717" s="38"/>
      <c r="N27717" s="40">
        <v>0.28700569234399997</v>
      </c>
      <c r="O27717" s="42">
        <f t="shared" si="1730"/>
        <v>16.444214867541362</v>
      </c>
      <c r="P27717" s="40">
        <v>1.430894902183</v>
      </c>
      <c r="Q27717" s="42">
        <f t="shared" si="1731"/>
        <v>81.984238821870662</v>
      </c>
      <c r="R27717" s="24">
        <v>0.99581219235100005</v>
      </c>
    </row>
    <row r="27718" spans="1:18" x14ac:dyDescent="0.25">
      <c r="A27718" s="25">
        <v>2461119.7319444399</v>
      </c>
      <c r="B27718" s="31">
        <v>2026</v>
      </c>
      <c r="C27718" s="31">
        <v>3</v>
      </c>
      <c r="D27718" s="31">
        <v>20</v>
      </c>
      <c r="F27718" s="25">
        <v>5.5667</v>
      </c>
      <c r="G27718" s="34">
        <f t="shared" si="1728"/>
        <v>334</v>
      </c>
      <c r="H27718" s="37" t="str">
        <f t="shared" si="1729"/>
        <v>05:34</v>
      </c>
      <c r="I27718" s="38"/>
      <c r="J27718" s="39">
        <v>79</v>
      </c>
      <c r="K27718" s="40">
        <v>-2.6257417019999998E-3</v>
      </c>
      <c r="L27718" s="41">
        <v>106354.229691396</v>
      </c>
      <c r="M27718" s="38"/>
      <c r="N27718" s="40">
        <v>0.29089478896499998</v>
      </c>
      <c r="O27718" s="42">
        <f t="shared" si="1730"/>
        <v>16.667043690043251</v>
      </c>
      <c r="P27718" s="40">
        <v>1.428828937747</v>
      </c>
      <c r="Q27718" s="42">
        <f t="shared" si="1731"/>
        <v>81.865867779063748</v>
      </c>
      <c r="R27718" s="24">
        <v>0.99581238438899999</v>
      </c>
    </row>
    <row r="27719" spans="1:18" x14ac:dyDescent="0.25">
      <c r="A27719" s="25">
        <v>2461119.7326388899</v>
      </c>
      <c r="B27719" s="31">
        <v>2026</v>
      </c>
      <c r="C27719" s="31">
        <v>3</v>
      </c>
      <c r="D27719" s="31">
        <v>20</v>
      </c>
      <c r="F27719" s="25">
        <v>5.5833000000000004</v>
      </c>
      <c r="G27719" s="34">
        <f t="shared" si="1728"/>
        <v>335</v>
      </c>
      <c r="H27719" s="37" t="str">
        <f t="shared" si="1729"/>
        <v>05:35</v>
      </c>
      <c r="I27719" s="38"/>
      <c r="J27719" s="39">
        <v>79</v>
      </c>
      <c r="K27719" s="40">
        <v>-2.6209495939999998E-3</v>
      </c>
      <c r="L27719" s="41">
        <v>106354.234055664</v>
      </c>
      <c r="M27719" s="38"/>
      <c r="N27719" s="40">
        <v>0.29478273353599999</v>
      </c>
      <c r="O27719" s="42">
        <f t="shared" si="1730"/>
        <v>16.889806504942353</v>
      </c>
      <c r="P27719" s="40">
        <v>1.4267582035990001</v>
      </c>
      <c r="Q27719" s="42">
        <f t="shared" si="1731"/>
        <v>81.747223451889724</v>
      </c>
      <c r="R27719" s="24">
        <v>0.99581257642800003</v>
      </c>
    </row>
    <row r="27720" spans="1:18" x14ac:dyDescent="0.25">
      <c r="A27720" s="25">
        <v>2461119.7333333301</v>
      </c>
      <c r="B27720" s="31">
        <v>2026</v>
      </c>
      <c r="C27720" s="31">
        <v>3</v>
      </c>
      <c r="D27720" s="31">
        <v>20</v>
      </c>
      <c r="F27720" s="25">
        <v>5.6</v>
      </c>
      <c r="G27720" s="34">
        <f t="shared" si="1728"/>
        <v>336</v>
      </c>
      <c r="H27720" s="37" t="str">
        <f t="shared" si="1729"/>
        <v>05:36</v>
      </c>
      <c r="I27720" s="38"/>
      <c r="J27720" s="39">
        <v>79</v>
      </c>
      <c r="K27720" s="40">
        <v>-2.6161574829999998E-3</v>
      </c>
      <c r="L27720" s="41">
        <v>106354.238419933</v>
      </c>
      <c r="M27720" s="38"/>
      <c r="N27720" s="40">
        <v>0.29866950659199998</v>
      </c>
      <c r="O27720" s="42">
        <f t="shared" si="1730"/>
        <v>17.112502196976319</v>
      </c>
      <c r="P27720" s="40">
        <v>1.4246826216049999</v>
      </c>
      <c r="Q27720" s="42">
        <f t="shared" si="1731"/>
        <v>81.628301363600173</v>
      </c>
      <c r="R27720" s="24">
        <v>0.99581276846599998</v>
      </c>
    </row>
    <row r="27721" spans="1:18" x14ac:dyDescent="0.25">
      <c r="A27721" s="25">
        <v>2461119.7340277801</v>
      </c>
      <c r="B27721" s="31">
        <v>2026</v>
      </c>
      <c r="C27721" s="31">
        <v>3</v>
      </c>
      <c r="D27721" s="31">
        <v>20</v>
      </c>
      <c r="F27721" s="25">
        <v>5.6166999999999998</v>
      </c>
      <c r="G27721" s="34">
        <f t="shared" si="1728"/>
        <v>337</v>
      </c>
      <c r="H27721" s="37" t="str">
        <f t="shared" si="1729"/>
        <v>05:37</v>
      </c>
      <c r="I27721" s="38"/>
      <c r="J27721" s="39">
        <v>79</v>
      </c>
      <c r="K27721" s="40">
        <v>-2.6113653689999999E-3</v>
      </c>
      <c r="L27721" s="41">
        <v>106354.242784203</v>
      </c>
      <c r="M27721" s="38"/>
      <c r="N27721" s="40">
        <v>0.30255508862699998</v>
      </c>
      <c r="O27721" s="42">
        <f t="shared" si="1730"/>
        <v>17.335129648533673</v>
      </c>
      <c r="P27721" s="40">
        <v>1.4226021129919999</v>
      </c>
      <c r="Q27721" s="42">
        <f t="shared" si="1731"/>
        <v>81.509097000834657</v>
      </c>
      <c r="R27721" s="24">
        <v>0.99581296050400003</v>
      </c>
    </row>
    <row r="27722" spans="1:18" x14ac:dyDescent="0.25">
      <c r="A27722" s="25">
        <v>2461119.7347222199</v>
      </c>
      <c r="B27722" s="31">
        <v>2026</v>
      </c>
      <c r="C27722" s="31">
        <v>3</v>
      </c>
      <c r="D27722" s="31">
        <v>20</v>
      </c>
      <c r="F27722" s="25">
        <v>5.6333000000000002</v>
      </c>
      <c r="G27722" s="34">
        <f t="shared" si="1728"/>
        <v>338</v>
      </c>
      <c r="H27722" s="37" t="str">
        <f t="shared" si="1729"/>
        <v>05:38</v>
      </c>
      <c r="I27722" s="38"/>
      <c r="J27722" s="39">
        <v>79</v>
      </c>
      <c r="K27722" s="40">
        <v>-2.6065732519999999E-3</v>
      </c>
      <c r="L27722" s="41">
        <v>106354.247148473</v>
      </c>
      <c r="M27722" s="38"/>
      <c r="N27722" s="40">
        <v>0.306439459887</v>
      </c>
      <c r="O27722" s="42">
        <f t="shared" si="1730"/>
        <v>17.557687727793589</v>
      </c>
      <c r="P27722" s="40">
        <v>1.420516598454</v>
      </c>
      <c r="Q27722" s="42">
        <f t="shared" si="1731"/>
        <v>81.389605819694083</v>
      </c>
      <c r="R27722" s="24">
        <v>0.99581315254199998</v>
      </c>
    </row>
    <row r="27723" spans="1:18" x14ac:dyDescent="0.25">
      <c r="A27723" s="25">
        <v>2461119.7354166699</v>
      </c>
      <c r="B27723" s="31">
        <v>2026</v>
      </c>
      <c r="C27723" s="31">
        <v>3</v>
      </c>
      <c r="D27723" s="31">
        <v>20</v>
      </c>
      <c r="F27723" s="25">
        <v>5.65</v>
      </c>
      <c r="G27723" s="34">
        <f t="shared" si="1728"/>
        <v>339</v>
      </c>
      <c r="H27723" s="37" t="str">
        <f t="shared" si="1729"/>
        <v>05:39</v>
      </c>
      <c r="I27723" s="38"/>
      <c r="J27723" s="39">
        <v>79</v>
      </c>
      <c r="K27723" s="40">
        <v>-2.601781132E-3</v>
      </c>
      <c r="L27723" s="41">
        <v>106354.251512744</v>
      </c>
      <c r="M27723" s="38"/>
      <c r="N27723" s="40">
        <v>0.31032260042699999</v>
      </c>
      <c r="O27723" s="42">
        <f t="shared" si="1730"/>
        <v>17.780175291991739</v>
      </c>
      <c r="P27723" s="40">
        <v>1.418425998107</v>
      </c>
      <c r="Q27723" s="42">
        <f t="shared" si="1731"/>
        <v>81.269823243162392</v>
      </c>
      <c r="R27723" s="24">
        <v>0.99581334458100002</v>
      </c>
    </row>
    <row r="27724" spans="1:18" x14ac:dyDescent="0.25">
      <c r="A27724" s="25">
        <v>2461119.7361111101</v>
      </c>
      <c r="B27724" s="31">
        <v>2026</v>
      </c>
      <c r="C27724" s="31">
        <v>3</v>
      </c>
      <c r="D27724" s="31">
        <v>20</v>
      </c>
      <c r="F27724" s="25">
        <v>5.6666999999999996</v>
      </c>
      <c r="G27724" s="34">
        <f t="shared" si="1728"/>
        <v>340</v>
      </c>
      <c r="H27724" s="37" t="str">
        <f t="shared" si="1729"/>
        <v>05:40</v>
      </c>
      <c r="I27724" s="38"/>
      <c r="J27724" s="39">
        <v>79</v>
      </c>
      <c r="K27724" s="40">
        <v>-2.596989009E-3</v>
      </c>
      <c r="L27724" s="41">
        <v>106354.25587701501</v>
      </c>
      <c r="M27724" s="38"/>
      <c r="N27724" s="40">
        <v>0.31420449026800001</v>
      </c>
      <c r="O27724" s="42">
        <f t="shared" si="1730"/>
        <v>18.00259119641575</v>
      </c>
      <c r="P27724" s="40">
        <v>1.416330231389</v>
      </c>
      <c r="Q27724" s="42">
        <f t="shared" si="1731"/>
        <v>81.14974465537702</v>
      </c>
      <c r="R27724" s="24">
        <v>0.99581353661899996</v>
      </c>
    </row>
    <row r="27725" spans="1:18" x14ac:dyDescent="0.25">
      <c r="A27725" s="25">
        <v>2461119.7368055601</v>
      </c>
      <c r="B27725" s="31">
        <v>2026</v>
      </c>
      <c r="C27725" s="31">
        <v>3</v>
      </c>
      <c r="D27725" s="31">
        <v>20</v>
      </c>
      <c r="F27725" s="25">
        <v>5.6833</v>
      </c>
      <c r="G27725" s="34">
        <f t="shared" si="1728"/>
        <v>341</v>
      </c>
      <c r="H27725" s="37" t="str">
        <f t="shared" si="1729"/>
        <v>05:41</v>
      </c>
      <c r="I27725" s="38"/>
      <c r="J27725" s="39">
        <v>79</v>
      </c>
      <c r="K27725" s="40">
        <v>-2.5921968820000001E-3</v>
      </c>
      <c r="L27725" s="41">
        <v>106354.260241287</v>
      </c>
      <c r="M27725" s="38"/>
      <c r="N27725" s="40">
        <v>0.31808510913100002</v>
      </c>
      <c r="O27725" s="42">
        <f t="shared" si="1730"/>
        <v>18.224934279164504</v>
      </c>
      <c r="P27725" s="40">
        <v>1.4142292171940001</v>
      </c>
      <c r="Q27725" s="42">
        <f t="shared" si="1731"/>
        <v>81.029365409306436</v>
      </c>
      <c r="R27725" s="24">
        <v>0.99581372865700002</v>
      </c>
    </row>
    <row r="27726" spans="1:18" x14ac:dyDescent="0.25">
      <c r="A27726" s="25">
        <v>2461119.7374999998</v>
      </c>
      <c r="B27726" s="31">
        <v>2026</v>
      </c>
      <c r="C27726" s="31">
        <v>3</v>
      </c>
      <c r="D27726" s="31">
        <v>20</v>
      </c>
      <c r="F27726" s="25">
        <v>5.7</v>
      </c>
      <c r="G27726" s="34">
        <f t="shared" si="1728"/>
        <v>342</v>
      </c>
      <c r="H27726" s="37" t="str">
        <f t="shared" si="1729"/>
        <v>05:42</v>
      </c>
      <c r="I27726" s="38"/>
      <c r="J27726" s="39">
        <v>79</v>
      </c>
      <c r="K27726" s="40">
        <v>-2.5874047530000002E-3</v>
      </c>
      <c r="L27726" s="41">
        <v>106354.26460556001</v>
      </c>
      <c r="M27726" s="38"/>
      <c r="N27726" s="40">
        <v>0.32196443664300001</v>
      </c>
      <c r="O27726" s="42">
        <f t="shared" si="1730"/>
        <v>18.44720337295109</v>
      </c>
      <c r="P27726" s="40">
        <v>1.4121228737510001</v>
      </c>
      <c r="Q27726" s="42">
        <f t="shared" si="1731"/>
        <v>80.908680819817491</v>
      </c>
      <c r="R27726" s="24">
        <v>0.99581392069600005</v>
      </c>
    </row>
    <row r="27727" spans="1:18" x14ac:dyDescent="0.25">
      <c r="A27727" s="25">
        <v>2461119.73819444</v>
      </c>
      <c r="B27727" s="31">
        <v>2026</v>
      </c>
      <c r="C27727" s="31">
        <v>3</v>
      </c>
      <c r="D27727" s="31">
        <v>20</v>
      </c>
      <c r="F27727" s="25">
        <v>5.7167000000000003</v>
      </c>
      <c r="G27727" s="34">
        <f t="shared" si="1728"/>
        <v>343</v>
      </c>
      <c r="H27727" s="37" t="str">
        <f t="shared" si="1729"/>
        <v>05:43</v>
      </c>
      <c r="I27727" s="38"/>
      <c r="J27727" s="39">
        <v>79</v>
      </c>
      <c r="K27727" s="40">
        <v>-2.5826126209999999E-3</v>
      </c>
      <c r="L27727" s="41">
        <v>106354.268969834</v>
      </c>
      <c r="M27727" s="38"/>
      <c r="N27727" s="40">
        <v>0.32584245223000002</v>
      </c>
      <c r="O27727" s="42">
        <f t="shared" si="1730"/>
        <v>18.66939729897214</v>
      </c>
      <c r="P27727" s="40">
        <v>1.410011118661</v>
      </c>
      <c r="Q27727" s="42">
        <f t="shared" si="1731"/>
        <v>80.787686165795208</v>
      </c>
      <c r="R27727" s="24">
        <v>0.995814112734</v>
      </c>
    </row>
    <row r="27728" spans="1:18" x14ac:dyDescent="0.25">
      <c r="A27728" s="25">
        <v>2461119.73888889</v>
      </c>
      <c r="B27728" s="31">
        <v>2026</v>
      </c>
      <c r="C27728" s="31">
        <v>3</v>
      </c>
      <c r="D27728" s="31">
        <v>20</v>
      </c>
      <c r="F27728" s="25">
        <v>5.7332999999999998</v>
      </c>
      <c r="G27728" s="34">
        <f t="shared" si="1728"/>
        <v>344</v>
      </c>
      <c r="H27728" s="37" t="str">
        <f t="shared" si="1729"/>
        <v>05:44</v>
      </c>
      <c r="I27728" s="38"/>
      <c r="J27728" s="39">
        <v>79</v>
      </c>
      <c r="K27728" s="40">
        <v>-2.577820486E-3</v>
      </c>
      <c r="L27728" s="41">
        <v>106354.273334111</v>
      </c>
      <c r="M27728" s="38"/>
      <c r="N27728" s="40">
        <v>0.32971913769799999</v>
      </c>
      <c r="O27728" s="42">
        <f t="shared" si="1730"/>
        <v>18.891515014788236</v>
      </c>
      <c r="P27728" s="40">
        <v>1.4078938674849999</v>
      </c>
      <c r="Q27728" s="42">
        <f t="shared" si="1731"/>
        <v>80.666376609241297</v>
      </c>
      <c r="R27728" s="24">
        <v>0.99581430477199995</v>
      </c>
    </row>
    <row r="27729" spans="1:18" x14ac:dyDescent="0.25">
      <c r="A27729" s="25">
        <v>2461119.7395833302</v>
      </c>
      <c r="B27729" s="31">
        <v>2026</v>
      </c>
      <c r="C27729" s="31">
        <v>3</v>
      </c>
      <c r="D27729" s="31">
        <v>20</v>
      </c>
      <c r="F27729" s="25">
        <v>5.75</v>
      </c>
      <c r="G27729" s="34">
        <f t="shared" si="1728"/>
        <v>345</v>
      </c>
      <c r="H27729" s="37" t="str">
        <f t="shared" si="1729"/>
        <v>05:45</v>
      </c>
      <c r="I27729" s="38"/>
      <c r="J27729" s="39">
        <v>79</v>
      </c>
      <c r="K27729" s="40">
        <v>-2.5730283480000001E-3</v>
      </c>
      <c r="L27729" s="41">
        <v>106354.27769838599</v>
      </c>
      <c r="M27729" s="38"/>
      <c r="N27729" s="40">
        <v>0.33359446694</v>
      </c>
      <c r="O27729" s="42">
        <f t="shared" si="1730"/>
        <v>19.113555024578471</v>
      </c>
      <c r="P27729" s="40">
        <v>1.4057710393359999</v>
      </c>
      <c r="Q27729" s="42">
        <f t="shared" si="1731"/>
        <v>80.544747515672029</v>
      </c>
      <c r="R27729" s="24">
        <v>0.99581449681</v>
      </c>
    </row>
    <row r="27730" spans="1:18" x14ac:dyDescent="0.25">
      <c r="A27730" s="25">
        <v>2461119.7402777802</v>
      </c>
      <c r="B27730" s="31">
        <v>2026</v>
      </c>
      <c r="C27730" s="31">
        <v>3</v>
      </c>
      <c r="D27730" s="31">
        <v>20</v>
      </c>
      <c r="F27730" s="25">
        <v>5.7667000000000002</v>
      </c>
      <c r="G27730" s="34">
        <f t="shared" si="1728"/>
        <v>346</v>
      </c>
      <c r="H27730" s="37" t="str">
        <f t="shared" si="1729"/>
        <v>05:46</v>
      </c>
      <c r="I27730" s="38"/>
      <c r="J27730" s="39">
        <v>79</v>
      </c>
      <c r="K27730" s="40">
        <v>-2.5682362069999998E-3</v>
      </c>
      <c r="L27730" s="41">
        <v>106354.282062661</v>
      </c>
      <c r="M27730" s="38"/>
      <c r="N27730" s="40">
        <v>0.33746842143599998</v>
      </c>
      <c r="O27730" s="42">
        <f t="shared" si="1730"/>
        <v>19.335516267225</v>
      </c>
      <c r="P27730" s="40">
        <v>1.403642548426</v>
      </c>
      <c r="Q27730" s="42">
        <f t="shared" si="1731"/>
        <v>80.42279396979707</v>
      </c>
      <c r="R27730" s="24">
        <v>0.99581468884900004</v>
      </c>
    </row>
    <row r="27731" spans="1:18" x14ac:dyDescent="0.25">
      <c r="A27731" s="25">
        <v>2461119.74097222</v>
      </c>
      <c r="B27731" s="31">
        <v>2026</v>
      </c>
      <c r="C27731" s="31">
        <v>3</v>
      </c>
      <c r="D27731" s="31">
        <v>20</v>
      </c>
      <c r="F27731" s="25">
        <v>5.7832999999999997</v>
      </c>
      <c r="G27731" s="34">
        <f t="shared" si="1728"/>
        <v>347</v>
      </c>
      <c r="H27731" s="37" t="str">
        <f t="shared" si="1729"/>
        <v>05:47</v>
      </c>
      <c r="I27731" s="38"/>
      <c r="J27731" s="39">
        <v>79</v>
      </c>
      <c r="K27731" s="40">
        <v>-2.563444062E-3</v>
      </c>
      <c r="L27731" s="41">
        <v>106354.28642693799</v>
      </c>
      <c r="M27731" s="38"/>
      <c r="N27731" s="40">
        <v>0.34134097989000001</v>
      </c>
      <c r="O27731" s="42">
        <f t="shared" si="1730"/>
        <v>19.557397522556908</v>
      </c>
      <c r="P27731" s="40">
        <v>1.401508309694</v>
      </c>
      <c r="Q27731" s="42">
        <f t="shared" si="1731"/>
        <v>80.30051109798012</v>
      </c>
      <c r="R27731" s="24">
        <v>0.99581488088699999</v>
      </c>
    </row>
    <row r="27732" spans="1:18" x14ac:dyDescent="0.25">
      <c r="A27732" s="25">
        <v>2461119.74166667</v>
      </c>
      <c r="B27732" s="31">
        <v>2026</v>
      </c>
      <c r="C27732" s="31">
        <v>3</v>
      </c>
      <c r="D27732" s="31">
        <v>20</v>
      </c>
      <c r="F27732" s="25">
        <v>5.8</v>
      </c>
      <c r="G27732" s="34">
        <f t="shared" si="1728"/>
        <v>348</v>
      </c>
      <c r="H27732" s="37" t="str">
        <f t="shared" si="1729"/>
        <v>05:48</v>
      </c>
      <c r="I27732" s="38"/>
      <c r="J27732" s="39">
        <v>79</v>
      </c>
      <c r="K27732" s="40">
        <v>-2.5586519150000001E-3</v>
      </c>
      <c r="L27732" s="41">
        <v>106354.290791215</v>
      </c>
      <c r="M27732" s="38"/>
      <c r="N27732" s="40">
        <v>0.34521212074800001</v>
      </c>
      <c r="O27732" s="42">
        <f t="shared" si="1730"/>
        <v>19.779197555620961</v>
      </c>
      <c r="P27732" s="40">
        <v>1.399368237417</v>
      </c>
      <c r="Q27732" s="42">
        <f t="shared" si="1731"/>
        <v>80.177893988655072</v>
      </c>
      <c r="R27732" s="24">
        <v>0.99581507292500004</v>
      </c>
    </row>
    <row r="27733" spans="1:18" x14ac:dyDescent="0.25">
      <c r="A27733" s="25">
        <v>2461119.7423611102</v>
      </c>
      <c r="B27733" s="31">
        <v>2026</v>
      </c>
      <c r="C27733" s="31">
        <v>3</v>
      </c>
      <c r="D27733" s="31">
        <v>20</v>
      </c>
      <c r="F27733" s="25">
        <v>5.8167</v>
      </c>
      <c r="G27733" s="34">
        <f t="shared" si="1728"/>
        <v>349</v>
      </c>
      <c r="H27733" s="37" t="str">
        <f t="shared" si="1729"/>
        <v>05:49</v>
      </c>
      <c r="I27733" s="38"/>
      <c r="J27733" s="39">
        <v>79</v>
      </c>
      <c r="K27733" s="40">
        <v>-2.5538597649999999E-3</v>
      </c>
      <c r="L27733" s="41">
        <v>106354.295155492</v>
      </c>
      <c r="M27733" s="38"/>
      <c r="N27733" s="40">
        <v>0.34908182238000002</v>
      </c>
      <c r="O27733" s="42">
        <f t="shared" si="1730"/>
        <v>20.000915127109447</v>
      </c>
      <c r="P27733" s="40">
        <v>1.3972222451059999</v>
      </c>
      <c r="Q27733" s="42">
        <f t="shared" si="1731"/>
        <v>80.054937686367239</v>
      </c>
      <c r="R27733" s="24">
        <v>0.99581526496299999</v>
      </c>
    </row>
    <row r="27734" spans="1:18" x14ac:dyDescent="0.25">
      <c r="A27734" s="25">
        <v>2461119.7430555602</v>
      </c>
      <c r="B27734" s="31">
        <v>2026</v>
      </c>
      <c r="C27734" s="31">
        <v>3</v>
      </c>
      <c r="D27734" s="31">
        <v>20</v>
      </c>
      <c r="F27734" s="25">
        <v>5.8333000000000004</v>
      </c>
      <c r="G27734" s="34">
        <f t="shared" si="1728"/>
        <v>350</v>
      </c>
      <c r="H27734" s="37" t="str">
        <f t="shared" si="1729"/>
        <v>05:50</v>
      </c>
      <c r="I27734" s="38"/>
      <c r="J27734" s="39">
        <v>79</v>
      </c>
      <c r="K27734" s="40">
        <v>-2.5490676110000001E-3</v>
      </c>
      <c r="L27734" s="41">
        <v>106354.299519771</v>
      </c>
      <c r="M27734" s="38"/>
      <c r="N27734" s="40">
        <v>0.35295006285000002</v>
      </c>
      <c r="O27734" s="42">
        <f t="shared" si="1730"/>
        <v>20.22254898018215</v>
      </c>
      <c r="P27734" s="40">
        <v>1.395070245611</v>
      </c>
      <c r="Q27734" s="42">
        <f t="shared" si="1731"/>
        <v>79.931637197789456</v>
      </c>
      <c r="R27734" s="24">
        <v>0.99581545700200003</v>
      </c>
    </row>
    <row r="27735" spans="1:18" x14ac:dyDescent="0.25">
      <c r="A27735" s="25">
        <v>2461119.7437499999</v>
      </c>
      <c r="B27735" s="31">
        <v>2026</v>
      </c>
      <c r="C27735" s="31">
        <v>3</v>
      </c>
      <c r="D27735" s="31">
        <v>20</v>
      </c>
      <c r="F27735" s="25">
        <v>5.85</v>
      </c>
      <c r="G27735" s="34">
        <f t="shared" si="1728"/>
        <v>351</v>
      </c>
      <c r="H27735" s="37" t="str">
        <f t="shared" si="1729"/>
        <v>05:51</v>
      </c>
      <c r="I27735" s="38"/>
      <c r="J27735" s="39">
        <v>79</v>
      </c>
      <c r="K27735" s="40">
        <v>-2.5442754549999998E-3</v>
      </c>
      <c r="L27735" s="41">
        <v>106354.30388404999</v>
      </c>
      <c r="M27735" s="38"/>
      <c r="N27735" s="40">
        <v>0.35681682005999998</v>
      </c>
      <c r="O27735" s="42">
        <f t="shared" si="1730"/>
        <v>20.444097848716929</v>
      </c>
      <c r="P27735" s="40">
        <v>1.3929121510310001</v>
      </c>
      <c r="Q27735" s="42">
        <f t="shared" si="1731"/>
        <v>79.807987486565409</v>
      </c>
      <c r="R27735" s="24">
        <v>0.99581564903999997</v>
      </c>
    </row>
    <row r="27736" spans="1:18" x14ac:dyDescent="0.25">
      <c r="A27736" s="25">
        <v>2461119.7444444401</v>
      </c>
      <c r="B27736" s="31">
        <v>2026</v>
      </c>
      <c r="C27736" s="31">
        <v>3</v>
      </c>
      <c r="D27736" s="31">
        <v>20</v>
      </c>
      <c r="F27736" s="25">
        <v>5.8666999999999998</v>
      </c>
      <c r="G27736" s="34">
        <f t="shared" si="1728"/>
        <v>352</v>
      </c>
      <c r="H27736" s="37" t="str">
        <f t="shared" si="1729"/>
        <v>05:52</v>
      </c>
      <c r="I27736" s="38"/>
      <c r="J27736" s="39">
        <v>79</v>
      </c>
      <c r="K27736" s="40">
        <v>-2.539483296E-3</v>
      </c>
      <c r="L27736" s="41">
        <v>106354.30824832901</v>
      </c>
      <c r="M27736" s="38"/>
      <c r="N27736" s="40">
        <v>0.36068207170400002</v>
      </c>
      <c r="O27736" s="42">
        <f t="shared" si="1730"/>
        <v>20.665560454674132</v>
      </c>
      <c r="P27736" s="40">
        <v>1.3907478727260001</v>
      </c>
      <c r="Q27736" s="42">
        <f t="shared" si="1731"/>
        <v>79.683983473997174</v>
      </c>
      <c r="R27736" s="24">
        <v>0.99581584107800003</v>
      </c>
    </row>
    <row r="27737" spans="1:18" x14ac:dyDescent="0.25">
      <c r="A27737" s="25">
        <v>2461119.7451388901</v>
      </c>
      <c r="B27737" s="31">
        <v>2026</v>
      </c>
      <c r="C27737" s="31">
        <v>3</v>
      </c>
      <c r="D27737" s="31">
        <v>20</v>
      </c>
      <c r="F27737" s="25">
        <v>5.8833000000000002</v>
      </c>
      <c r="G27737" s="34">
        <f t="shared" ref="G27737:G27800" si="1732">ROUND(F27737*$G$20,0)</f>
        <v>353</v>
      </c>
      <c r="H27737" s="37" t="str">
        <f t="shared" ref="H27737:H27800" si="1733">TEXT(F27737/24,"hh:mm")</f>
        <v>05:53</v>
      </c>
      <c r="I27737" s="38"/>
      <c r="J27737" s="39">
        <v>79</v>
      </c>
      <c r="K27737" s="40">
        <v>-2.5346911329999998E-3</v>
      </c>
      <c r="L27737" s="41">
        <v>106354.31261261</v>
      </c>
      <c r="M27737" s="38"/>
      <c r="N27737" s="40">
        <v>0.36454579526699998</v>
      </c>
      <c r="O27737" s="42">
        <f t="shared" ref="O27737:O27800" si="1734">DEGREES(N27737)</f>
        <v>20.886935508039279</v>
      </c>
      <c r="P27737" s="40">
        <v>1.3885773212979999</v>
      </c>
      <c r="Q27737" s="42">
        <f t="shared" ref="Q27737:Q27800" si="1735">DEGREES(P27737)</f>
        <v>79.559620037956677</v>
      </c>
      <c r="R27737" s="24">
        <v>0.99581603311599998</v>
      </c>
    </row>
    <row r="27738" spans="1:18" x14ac:dyDescent="0.25">
      <c r="A27738" s="25">
        <v>2461119.7458333299</v>
      </c>
      <c r="B27738" s="31">
        <v>2026</v>
      </c>
      <c r="C27738" s="31">
        <v>3</v>
      </c>
      <c r="D27738" s="31">
        <v>20</v>
      </c>
      <c r="F27738" s="25">
        <v>5.9</v>
      </c>
      <c r="G27738" s="34">
        <f t="shared" si="1732"/>
        <v>354</v>
      </c>
      <c r="H27738" s="37" t="str">
        <f t="shared" si="1733"/>
        <v>05:54</v>
      </c>
      <c r="I27738" s="38"/>
      <c r="J27738" s="39">
        <v>79</v>
      </c>
      <c r="K27738" s="40">
        <v>-2.5298989680000001E-3</v>
      </c>
      <c r="L27738" s="41">
        <v>106354.316976891</v>
      </c>
      <c r="M27738" s="38"/>
      <c r="N27738" s="40">
        <v>0.36840796804499998</v>
      </c>
      <c r="O27738" s="42">
        <f t="shared" si="1734"/>
        <v>21.108221707968998</v>
      </c>
      <c r="P27738" s="40">
        <v>1.386400406575</v>
      </c>
      <c r="Q27738" s="42">
        <f t="shared" si="1735"/>
        <v>79.434892011968884</v>
      </c>
      <c r="R27738" s="24">
        <v>0.99581622515500001</v>
      </c>
    </row>
    <row r="27739" spans="1:18" x14ac:dyDescent="0.25">
      <c r="A27739" s="25">
        <v>2461119.7465277798</v>
      </c>
      <c r="B27739" s="31">
        <v>2026</v>
      </c>
      <c r="C27739" s="31">
        <v>3</v>
      </c>
      <c r="D27739" s="31">
        <v>20</v>
      </c>
      <c r="F27739" s="25">
        <v>5.9166999999999996</v>
      </c>
      <c r="G27739" s="34">
        <f t="shared" si="1732"/>
        <v>355</v>
      </c>
      <c r="H27739" s="37" t="str">
        <f t="shared" si="1733"/>
        <v>05:55</v>
      </c>
      <c r="I27739" s="38"/>
      <c r="J27739" s="39">
        <v>79</v>
      </c>
      <c r="K27739" s="40">
        <v>-2.5251067989999999E-3</v>
      </c>
      <c r="L27739" s="41">
        <v>106354.321341175</v>
      </c>
      <c r="M27739" s="38"/>
      <c r="N27739" s="40">
        <v>0.37226856962900001</v>
      </c>
      <c r="O27739" s="42">
        <f t="shared" si="1734"/>
        <v>21.32941788511372</v>
      </c>
      <c r="P27739" s="40">
        <v>1.384217036181</v>
      </c>
      <c r="Q27739" s="42">
        <f t="shared" si="1735"/>
        <v>79.309794103278875</v>
      </c>
      <c r="R27739" s="24">
        <v>0.99581641719299996</v>
      </c>
    </row>
    <row r="27740" spans="1:18" x14ac:dyDescent="0.25">
      <c r="A27740" s="25">
        <v>2461119.7472222201</v>
      </c>
      <c r="B27740" s="31">
        <v>2026</v>
      </c>
      <c r="C27740" s="31">
        <v>3</v>
      </c>
      <c r="D27740" s="31">
        <v>20</v>
      </c>
      <c r="F27740" s="25">
        <v>5.9333</v>
      </c>
      <c r="G27740" s="34">
        <f t="shared" si="1732"/>
        <v>356</v>
      </c>
      <c r="H27740" s="37" t="str">
        <f t="shared" si="1733"/>
        <v>05:56</v>
      </c>
      <c r="I27740" s="38"/>
      <c r="J27740" s="39">
        <v>79</v>
      </c>
      <c r="K27740" s="40">
        <v>-2.5203146280000002E-3</v>
      </c>
      <c r="L27740" s="41">
        <v>106354.325705458</v>
      </c>
      <c r="M27740" s="38"/>
      <c r="N27740" s="40">
        <v>0.37612757172299999</v>
      </c>
      <c r="O27740" s="42">
        <f t="shared" si="1734"/>
        <v>21.550522418232063</v>
      </c>
      <c r="P27740" s="40">
        <v>1.3820271212790001</v>
      </c>
      <c r="Q27740" s="42">
        <f t="shared" si="1735"/>
        <v>79.18432122190147</v>
      </c>
      <c r="R27740" s="24">
        <v>0.99581660923100002</v>
      </c>
    </row>
    <row r="27741" spans="1:18" x14ac:dyDescent="0.25">
      <c r="A27741" s="25">
        <v>2461119.7479166701</v>
      </c>
      <c r="B27741" s="31">
        <v>2026</v>
      </c>
      <c r="C27741" s="31">
        <v>3</v>
      </c>
      <c r="D27741" s="31">
        <v>20</v>
      </c>
      <c r="F27741" s="25">
        <v>5.95</v>
      </c>
      <c r="G27741" s="34">
        <f t="shared" si="1732"/>
        <v>357</v>
      </c>
      <c r="H27741" s="37" t="str">
        <f t="shared" si="1733"/>
        <v>05:57</v>
      </c>
      <c r="I27741" s="38"/>
      <c r="J27741" s="39">
        <v>79</v>
      </c>
      <c r="K27741" s="40">
        <v>-2.515522453E-3</v>
      </c>
      <c r="L27741" s="41">
        <v>106354.330069741</v>
      </c>
      <c r="M27741" s="38"/>
      <c r="N27741" s="40">
        <v>0.37998495345700001</v>
      </c>
      <c r="O27741" s="42">
        <f t="shared" si="1734"/>
        <v>21.77153411156112</v>
      </c>
      <c r="P27741" s="40">
        <v>1.3798305679130001</v>
      </c>
      <c r="Q27741" s="42">
        <f t="shared" si="1735"/>
        <v>79.058467984554412</v>
      </c>
      <c r="R27741" s="24">
        <v>0.99581680127000005</v>
      </c>
    </row>
    <row r="27742" spans="1:18" x14ac:dyDescent="0.25">
      <c r="A27742" s="25">
        <v>2461119.7486111098</v>
      </c>
      <c r="B27742" s="31">
        <v>2026</v>
      </c>
      <c r="C27742" s="31">
        <v>3</v>
      </c>
      <c r="D27742" s="31">
        <v>20</v>
      </c>
      <c r="F27742" s="25">
        <v>5.9667000000000003</v>
      </c>
      <c r="G27742" s="34">
        <f t="shared" si="1732"/>
        <v>358</v>
      </c>
      <c r="H27742" s="37" t="str">
        <f t="shared" si="1733"/>
        <v>05:58</v>
      </c>
      <c r="I27742" s="38"/>
      <c r="J27742" s="39">
        <v>79</v>
      </c>
      <c r="K27742" s="40">
        <v>-2.5107302759999998E-3</v>
      </c>
      <c r="L27742" s="41">
        <v>106354.334434024</v>
      </c>
      <c r="M27742" s="38"/>
      <c r="N27742" s="40">
        <v>0.38384069125999998</v>
      </c>
      <c r="O27742" s="42">
        <f t="shared" si="1734"/>
        <v>21.992451614582063</v>
      </c>
      <c r="P27742" s="40">
        <v>1.3776272827010001</v>
      </c>
      <c r="Q27742" s="42">
        <f t="shared" si="1735"/>
        <v>78.932229040843225</v>
      </c>
      <c r="R27742" s="24">
        <v>0.995816993308</v>
      </c>
    </row>
    <row r="27743" spans="1:18" x14ac:dyDescent="0.25">
      <c r="A27743" s="25">
        <v>2461119.7493055598</v>
      </c>
      <c r="B27743" s="31">
        <v>2026</v>
      </c>
      <c r="C27743" s="31">
        <v>3</v>
      </c>
      <c r="D27743" s="31">
        <v>20</v>
      </c>
      <c r="F27743" s="25">
        <v>5.9832999999999998</v>
      </c>
      <c r="G27743" s="34">
        <f t="shared" si="1732"/>
        <v>359</v>
      </c>
      <c r="H27743" s="37" t="str">
        <f t="shared" si="1733"/>
        <v>05:59</v>
      </c>
      <c r="I27743" s="38"/>
      <c r="J27743" s="39">
        <v>79</v>
      </c>
      <c r="K27743" s="40">
        <v>-2.5059380950000001E-3</v>
      </c>
      <c r="L27743" s="41">
        <v>106354.33879830901</v>
      </c>
      <c r="M27743" s="38"/>
      <c r="N27743" s="40">
        <v>0.38769476128500002</v>
      </c>
      <c r="O27743" s="42">
        <f t="shared" si="1734"/>
        <v>22.213273560962445</v>
      </c>
      <c r="P27743" s="40">
        <v>1.3754171714550001</v>
      </c>
      <c r="Q27743" s="42">
        <f t="shared" si="1735"/>
        <v>78.805598994193033</v>
      </c>
      <c r="R27743" s="24">
        <v>0.99581718534599994</v>
      </c>
    </row>
    <row r="27744" spans="1:18" x14ac:dyDescent="0.25">
      <c r="A27744" s="25">
        <v>2461119.75</v>
      </c>
      <c r="B27744" s="31">
        <v>2026</v>
      </c>
      <c r="C27744" s="31">
        <v>3</v>
      </c>
      <c r="D27744" s="31">
        <v>20</v>
      </c>
      <c r="F27744" s="25">
        <v>6</v>
      </c>
      <c r="G27744" s="34">
        <f t="shared" si="1732"/>
        <v>360</v>
      </c>
      <c r="H27744" s="37" t="str">
        <f t="shared" si="1733"/>
        <v>06:00</v>
      </c>
      <c r="I27744" s="38"/>
      <c r="J27744" s="39">
        <v>79</v>
      </c>
      <c r="K27744" s="40">
        <v>-2.501145911E-3</v>
      </c>
      <c r="L27744" s="41">
        <v>106354.343162594</v>
      </c>
      <c r="M27744" s="38"/>
      <c r="N27744" s="40">
        <v>0.39154713937399999</v>
      </c>
      <c r="O27744" s="42">
        <f t="shared" si="1734"/>
        <v>22.433998566550816</v>
      </c>
      <c r="P27744" s="40">
        <v>1.3732001391849999</v>
      </c>
      <c r="Q27744" s="42">
        <f t="shared" si="1735"/>
        <v>78.67857240207772</v>
      </c>
      <c r="R27744" s="24">
        <v>0.995817377384</v>
      </c>
    </row>
    <row r="27745" spans="1:18" x14ac:dyDescent="0.25">
      <c r="A27745" s="25">
        <v>2461119.7506944402</v>
      </c>
      <c r="B27745" s="31">
        <v>2026</v>
      </c>
      <c r="C27745" s="31">
        <v>3</v>
      </c>
      <c r="D27745" s="31">
        <v>20</v>
      </c>
      <c r="F27745" s="25">
        <v>6.0167000000000002</v>
      </c>
      <c r="G27745" s="34">
        <f t="shared" si="1732"/>
        <v>361</v>
      </c>
      <c r="H27745" s="37" t="str">
        <f t="shared" si="1733"/>
        <v>06:01</v>
      </c>
      <c r="I27745" s="38"/>
      <c r="J27745" s="39">
        <v>79</v>
      </c>
      <c r="K27745" s="40">
        <v>-2.4963537249999999E-3</v>
      </c>
      <c r="L27745" s="41">
        <v>106354.34752687901</v>
      </c>
      <c r="M27745" s="38"/>
      <c r="N27745" s="40">
        <v>0.39539780122700002</v>
      </c>
      <c r="O27745" s="42">
        <f t="shared" si="1734"/>
        <v>22.654625239059744</v>
      </c>
      <c r="P27745" s="40">
        <v>1.370976089987</v>
      </c>
      <c r="Q27745" s="42">
        <f t="shared" si="1735"/>
        <v>78.551143769602859</v>
      </c>
      <c r="R27745" s="24">
        <v>0.99581756942300004</v>
      </c>
    </row>
    <row r="27746" spans="1:18" x14ac:dyDescent="0.25">
      <c r="A27746" s="25">
        <v>2461119.7513888902</v>
      </c>
      <c r="B27746" s="31">
        <v>2026</v>
      </c>
      <c r="C27746" s="31">
        <v>3</v>
      </c>
      <c r="D27746" s="31">
        <v>20</v>
      </c>
      <c r="F27746" s="25">
        <v>6.0332999999999997</v>
      </c>
      <c r="G27746" s="34">
        <f t="shared" si="1732"/>
        <v>362</v>
      </c>
      <c r="H27746" s="37" t="str">
        <f t="shared" si="1733"/>
        <v>06:02</v>
      </c>
      <c r="I27746" s="38"/>
      <c r="J27746" s="39">
        <v>79</v>
      </c>
      <c r="K27746" s="40">
        <v>-2.4915615349999998E-3</v>
      </c>
      <c r="L27746" s="41">
        <v>106354.35189116601</v>
      </c>
      <c r="M27746" s="38"/>
      <c r="N27746" s="40">
        <v>0.39924672224699997</v>
      </c>
      <c r="O27746" s="42">
        <f t="shared" si="1734"/>
        <v>22.875152169184929</v>
      </c>
      <c r="P27746" s="40">
        <v>1.3687449271159999</v>
      </c>
      <c r="Q27746" s="42">
        <f t="shared" si="1735"/>
        <v>78.423307553688261</v>
      </c>
      <c r="R27746" s="24">
        <v>0.99581776146099998</v>
      </c>
    </row>
    <row r="27747" spans="1:18" x14ac:dyDescent="0.25">
      <c r="A27747" s="25">
        <v>2461119.7520833299</v>
      </c>
      <c r="B27747" s="31">
        <v>2026</v>
      </c>
      <c r="C27747" s="31">
        <v>3</v>
      </c>
      <c r="D27747" s="31">
        <v>20</v>
      </c>
      <c r="F27747" s="25">
        <v>6.05</v>
      </c>
      <c r="G27747" s="34">
        <f t="shared" si="1732"/>
        <v>363</v>
      </c>
      <c r="H27747" s="37" t="str">
        <f t="shared" si="1733"/>
        <v>06:03</v>
      </c>
      <c r="I27747" s="38"/>
      <c r="J27747" s="39">
        <v>79</v>
      </c>
      <c r="K27747" s="40">
        <v>-2.4867693420000002E-3</v>
      </c>
      <c r="L27747" s="41">
        <v>106354.35625545301</v>
      </c>
      <c r="M27747" s="38"/>
      <c r="N27747" s="40">
        <v>0.40309387761400001</v>
      </c>
      <c r="O27747" s="42">
        <f t="shared" si="1734"/>
        <v>23.095577934845135</v>
      </c>
      <c r="P27747" s="40">
        <v>1.3665065529260001</v>
      </c>
      <c r="Q27747" s="42">
        <f t="shared" si="1735"/>
        <v>78.295058159630258</v>
      </c>
      <c r="R27747" s="24">
        <v>0.99581795349900004</v>
      </c>
    </row>
    <row r="27748" spans="1:18" x14ac:dyDescent="0.25">
      <c r="A27748" s="25">
        <v>2461119.7527777799</v>
      </c>
      <c r="B27748" s="31">
        <v>2026</v>
      </c>
      <c r="C27748" s="31">
        <v>3</v>
      </c>
      <c r="D27748" s="31">
        <v>20</v>
      </c>
      <c r="F27748" s="25">
        <v>6.0667</v>
      </c>
      <c r="G27748" s="34">
        <f t="shared" si="1732"/>
        <v>364</v>
      </c>
      <c r="H27748" s="37" t="str">
        <f t="shared" si="1733"/>
        <v>06:04</v>
      </c>
      <c r="I27748" s="38"/>
      <c r="J27748" s="39">
        <v>79</v>
      </c>
      <c r="K27748" s="40">
        <v>-2.4819771460000001E-3</v>
      </c>
      <c r="L27748" s="41">
        <v>106354.36061973999</v>
      </c>
      <c r="M27748" s="38"/>
      <c r="N27748" s="40">
        <v>0.40693924222400002</v>
      </c>
      <c r="O27748" s="42">
        <f t="shared" si="1734"/>
        <v>23.315901097687107</v>
      </c>
      <c r="P27748" s="40">
        <v>1.364260868888</v>
      </c>
      <c r="Q27748" s="42">
        <f t="shared" si="1735"/>
        <v>78.166389942132966</v>
      </c>
      <c r="R27748" s="24">
        <v>0.99581814553699999</v>
      </c>
    </row>
    <row r="27749" spans="1:18" x14ac:dyDescent="0.25">
      <c r="A27749" s="25">
        <v>2461119.7534722202</v>
      </c>
      <c r="B27749" s="31">
        <v>2026</v>
      </c>
      <c r="C27749" s="31">
        <v>3</v>
      </c>
      <c r="D27749" s="31">
        <v>20</v>
      </c>
      <c r="F27749" s="25">
        <v>6.0833000000000004</v>
      </c>
      <c r="G27749" s="34">
        <f t="shared" si="1732"/>
        <v>365</v>
      </c>
      <c r="H27749" s="37" t="str">
        <f t="shared" si="1733"/>
        <v>06:05</v>
      </c>
      <c r="I27749" s="38"/>
      <c r="J27749" s="39">
        <v>79</v>
      </c>
      <c r="K27749" s="40">
        <v>-2.477184947E-3</v>
      </c>
      <c r="L27749" s="41">
        <v>106354.364984029</v>
      </c>
      <c r="M27749" s="38"/>
      <c r="N27749" s="40">
        <v>0.410782790728</v>
      </c>
      <c r="O27749" s="42">
        <f t="shared" si="1734"/>
        <v>23.536120205320124</v>
      </c>
      <c r="P27749" s="40">
        <v>1.3620077755519999</v>
      </c>
      <c r="Q27749" s="42">
        <f t="shared" si="1735"/>
        <v>78.037297203131104</v>
      </c>
      <c r="R27749" s="24">
        <v>0.99581833757600002</v>
      </c>
    </row>
    <row r="27750" spans="1:18" x14ac:dyDescent="0.25">
      <c r="A27750" s="25">
        <v>2461119.7541666701</v>
      </c>
      <c r="B27750" s="31">
        <v>2026</v>
      </c>
      <c r="C27750" s="31">
        <v>3</v>
      </c>
      <c r="D27750" s="31">
        <v>20</v>
      </c>
      <c r="F27750" s="25">
        <v>6.1</v>
      </c>
      <c r="G27750" s="34">
        <f t="shared" si="1732"/>
        <v>366</v>
      </c>
      <c r="H27750" s="37" t="str">
        <f t="shared" si="1733"/>
        <v>06:06</v>
      </c>
      <c r="I27750" s="38"/>
      <c r="J27750" s="39">
        <v>79</v>
      </c>
      <c r="K27750" s="40">
        <v>-2.472392746E-3</v>
      </c>
      <c r="L27750" s="41">
        <v>106354.36934832099</v>
      </c>
      <c r="M27750" s="38"/>
      <c r="N27750" s="40">
        <v>0.41462450009099999</v>
      </c>
      <c r="O27750" s="42">
        <f t="shared" si="1734"/>
        <v>23.756233937935917</v>
      </c>
      <c r="P27750" s="40">
        <v>1.359747171028</v>
      </c>
      <c r="Q27750" s="42">
        <f t="shared" si="1735"/>
        <v>77.907774104757735</v>
      </c>
      <c r="R27750" s="24">
        <v>0.99581852961399997</v>
      </c>
    </row>
    <row r="27751" spans="1:18" x14ac:dyDescent="0.25">
      <c r="A27751" s="25">
        <v>2461119.7548611099</v>
      </c>
      <c r="B27751" s="31">
        <v>2026</v>
      </c>
      <c r="C27751" s="31">
        <v>3</v>
      </c>
      <c r="D27751" s="31">
        <v>20</v>
      </c>
      <c r="F27751" s="25">
        <v>6.1166999999999998</v>
      </c>
      <c r="G27751" s="34">
        <f t="shared" si="1732"/>
        <v>367</v>
      </c>
      <c r="H27751" s="37" t="str">
        <f t="shared" si="1733"/>
        <v>06:07</v>
      </c>
      <c r="I27751" s="38"/>
      <c r="J27751" s="39">
        <v>79</v>
      </c>
      <c r="K27751" s="40">
        <v>-2.4676005409999999E-3</v>
      </c>
      <c r="L27751" s="41">
        <v>106354.37371261</v>
      </c>
      <c r="M27751" s="38"/>
      <c r="N27751" s="40">
        <v>0.41846433930299998</v>
      </c>
      <c r="O27751" s="42">
        <f t="shared" si="1734"/>
        <v>23.976240518792356</v>
      </c>
      <c r="P27751" s="40">
        <v>1.3574789570070001</v>
      </c>
      <c r="Q27751" s="42">
        <f t="shared" si="1735"/>
        <v>77.77781501432203</v>
      </c>
      <c r="R27751" s="24">
        <v>0.99581872165200003</v>
      </c>
    </row>
    <row r="27752" spans="1:18" x14ac:dyDescent="0.25">
      <c r="A27752" s="25">
        <v>2461119.7555555599</v>
      </c>
      <c r="B27752" s="31">
        <v>2026</v>
      </c>
      <c r="C27752" s="31">
        <v>3</v>
      </c>
      <c r="D27752" s="31">
        <v>20</v>
      </c>
      <c r="F27752" s="25">
        <v>6.1333000000000002</v>
      </c>
      <c r="G27752" s="34">
        <f t="shared" si="1732"/>
        <v>368</v>
      </c>
      <c r="H27752" s="37" t="str">
        <f t="shared" si="1733"/>
        <v>06:08</v>
      </c>
      <c r="I27752" s="38"/>
      <c r="J27752" s="39">
        <v>79</v>
      </c>
      <c r="K27752" s="40">
        <v>-2.4628083329999999E-3</v>
      </c>
      <c r="L27752" s="41">
        <v>106354.378076901</v>
      </c>
      <c r="M27752" s="38"/>
      <c r="N27752" s="40">
        <v>0.42230228473600001</v>
      </c>
      <c r="O27752" s="42">
        <f t="shared" si="1734"/>
        <v>24.196138594104767</v>
      </c>
      <c r="P27752" s="40">
        <v>1.3552030297340001</v>
      </c>
      <c r="Q27752" s="42">
        <f t="shared" si="1735"/>
        <v>77.647413987100421</v>
      </c>
      <c r="R27752" s="24">
        <v>0.99581891368999997</v>
      </c>
    </row>
    <row r="27753" spans="1:18" x14ac:dyDescent="0.25">
      <c r="A27753" s="25">
        <v>2461119.7562500001</v>
      </c>
      <c r="B27753" s="31">
        <v>2026</v>
      </c>
      <c r="C27753" s="31">
        <v>3</v>
      </c>
      <c r="D27753" s="31">
        <v>20</v>
      </c>
      <c r="F27753" s="25">
        <v>6.15</v>
      </c>
      <c r="G27753" s="34">
        <f t="shared" si="1732"/>
        <v>369</v>
      </c>
      <c r="H27753" s="37" t="str">
        <f t="shared" si="1733"/>
        <v>06:09</v>
      </c>
      <c r="I27753" s="38"/>
      <c r="J27753" s="39">
        <v>79</v>
      </c>
      <c r="K27753" s="40">
        <v>-2.4580161209999999E-3</v>
      </c>
      <c r="L27753" s="41">
        <v>106354.382441191</v>
      </c>
      <c r="M27753" s="38"/>
      <c r="N27753" s="40">
        <v>0.42613830996899998</v>
      </c>
      <c r="O27753" s="42">
        <f t="shared" si="1734"/>
        <v>24.415926650061355</v>
      </c>
      <c r="P27753" s="40">
        <v>1.352919285956</v>
      </c>
      <c r="Q27753" s="42">
        <f t="shared" si="1735"/>
        <v>77.516565107131754</v>
      </c>
      <c r="R27753" s="24">
        <v>0.99581910572900001</v>
      </c>
    </row>
    <row r="27754" spans="1:18" x14ac:dyDescent="0.25">
      <c r="A27754" s="25">
        <v>2461119.7569444398</v>
      </c>
      <c r="B27754" s="31">
        <v>2026</v>
      </c>
      <c r="C27754" s="31">
        <v>3</v>
      </c>
      <c r="D27754" s="31">
        <v>20</v>
      </c>
      <c r="F27754" s="25">
        <v>6.1666999999999996</v>
      </c>
      <c r="G27754" s="34">
        <f t="shared" si="1732"/>
        <v>370</v>
      </c>
      <c r="H27754" s="37" t="str">
        <f t="shared" si="1733"/>
        <v>06:10</v>
      </c>
      <c r="I27754" s="38"/>
      <c r="J27754" s="39">
        <v>79</v>
      </c>
      <c r="K27754" s="40">
        <v>-2.4532239069999999E-3</v>
      </c>
      <c r="L27754" s="41">
        <v>106354.38680548299</v>
      </c>
      <c r="M27754" s="38"/>
      <c r="N27754" s="40">
        <v>0.42997238831399998</v>
      </c>
      <c r="O27754" s="42">
        <f t="shared" si="1734"/>
        <v>24.635603157552357</v>
      </c>
      <c r="P27754" s="40">
        <v>1.3506276214249999</v>
      </c>
      <c r="Q27754" s="42">
        <f t="shared" si="1735"/>
        <v>77.385262401445615</v>
      </c>
      <c r="R27754" s="24">
        <v>0.99581929776699996</v>
      </c>
    </row>
    <row r="27755" spans="1:18" x14ac:dyDescent="0.25">
      <c r="A27755" s="25">
        <v>2461119.7576388898</v>
      </c>
      <c r="B27755" s="31">
        <v>2026</v>
      </c>
      <c r="C27755" s="31">
        <v>3</v>
      </c>
      <c r="D27755" s="31">
        <v>20</v>
      </c>
      <c r="F27755" s="25">
        <v>6.1833</v>
      </c>
      <c r="G27755" s="34">
        <f t="shared" si="1732"/>
        <v>371</v>
      </c>
      <c r="H27755" s="37" t="str">
        <f t="shared" si="1733"/>
        <v>06:11</v>
      </c>
      <c r="I27755" s="38"/>
      <c r="J27755" s="39">
        <v>79</v>
      </c>
      <c r="K27755" s="40">
        <v>-2.4484316899999999E-3</v>
      </c>
      <c r="L27755" s="41">
        <v>106354.391169775</v>
      </c>
      <c r="M27755" s="38"/>
      <c r="N27755" s="40">
        <v>0.43380449272799998</v>
      </c>
      <c r="O27755" s="42">
        <f t="shared" si="1734"/>
        <v>24.855166567128009</v>
      </c>
      <c r="P27755" s="40">
        <v>1.348327930932</v>
      </c>
      <c r="Q27755" s="42">
        <f t="shared" si="1735"/>
        <v>77.253499842010356</v>
      </c>
      <c r="R27755" s="24">
        <v>0.99581948980500001</v>
      </c>
    </row>
    <row r="27756" spans="1:18" x14ac:dyDescent="0.25">
      <c r="A27756" s="25">
        <v>2461119.75833333</v>
      </c>
      <c r="B27756" s="31">
        <v>2026</v>
      </c>
      <c r="C27756" s="31">
        <v>3</v>
      </c>
      <c r="D27756" s="31">
        <v>20</v>
      </c>
      <c r="F27756" s="25">
        <v>6.2</v>
      </c>
      <c r="G27756" s="34">
        <f t="shared" si="1732"/>
        <v>372</v>
      </c>
      <c r="H27756" s="37" t="str">
        <f t="shared" si="1733"/>
        <v>06:12</v>
      </c>
      <c r="I27756" s="38"/>
      <c r="J27756" s="39">
        <v>79</v>
      </c>
      <c r="K27756" s="40">
        <v>-2.4436394699999999E-3</v>
      </c>
      <c r="L27756" s="41">
        <v>106354.395534068</v>
      </c>
      <c r="M27756" s="38"/>
      <c r="N27756" s="40">
        <v>0.43763459595499998</v>
      </c>
      <c r="O27756" s="42">
        <f t="shared" si="1734"/>
        <v>25.074615317134548</v>
      </c>
      <c r="P27756" s="40">
        <v>1.3460201082009999</v>
      </c>
      <c r="Q27756" s="42">
        <f t="shared" si="1735"/>
        <v>77.1212713396597</v>
      </c>
      <c r="R27756" s="24">
        <v>0.99581968184299996</v>
      </c>
    </row>
    <row r="27757" spans="1:18" x14ac:dyDescent="0.25">
      <c r="A27757" s="25">
        <v>2461119.75902778</v>
      </c>
      <c r="B27757" s="31">
        <v>2026</v>
      </c>
      <c r="C27757" s="31">
        <v>3</v>
      </c>
      <c r="D27757" s="31">
        <v>20</v>
      </c>
      <c r="F27757" s="25">
        <v>6.2167000000000003</v>
      </c>
      <c r="G27757" s="34">
        <f t="shared" si="1732"/>
        <v>373</v>
      </c>
      <c r="H27757" s="37" t="str">
        <f t="shared" si="1733"/>
        <v>06:13</v>
      </c>
      <c r="I27757" s="38"/>
      <c r="J27757" s="39">
        <v>79</v>
      </c>
      <c r="K27757" s="40">
        <v>-2.4388472469999999E-3</v>
      </c>
      <c r="L27757" s="41">
        <v>106354.399898362</v>
      </c>
      <c r="M27757" s="38"/>
      <c r="N27757" s="40">
        <v>0.44146267036300002</v>
      </c>
      <c r="O27757" s="42">
        <f t="shared" si="1734"/>
        <v>25.293947824374992</v>
      </c>
      <c r="P27757" s="40">
        <v>1.3437040459730001</v>
      </c>
      <c r="Q27757" s="42">
        <f t="shared" si="1735"/>
        <v>76.988570748905644</v>
      </c>
      <c r="R27757" s="24">
        <v>0.995819873882</v>
      </c>
    </row>
    <row r="27758" spans="1:18" x14ac:dyDescent="0.25">
      <c r="A27758" s="25">
        <v>2461119.7597222198</v>
      </c>
      <c r="B27758" s="31">
        <v>2026</v>
      </c>
      <c r="C27758" s="31">
        <v>3</v>
      </c>
      <c r="D27758" s="31">
        <v>20</v>
      </c>
      <c r="F27758" s="25">
        <v>6.2332999999999998</v>
      </c>
      <c r="G27758" s="34">
        <f t="shared" si="1732"/>
        <v>374</v>
      </c>
      <c r="H27758" s="37" t="str">
        <f t="shared" si="1733"/>
        <v>06:14</v>
      </c>
      <c r="I27758" s="38"/>
      <c r="J27758" s="39">
        <v>79</v>
      </c>
      <c r="K27758" s="40">
        <v>-2.43405502E-3</v>
      </c>
      <c r="L27758" s="41">
        <v>106354.404262656</v>
      </c>
      <c r="M27758" s="38"/>
      <c r="N27758" s="40">
        <v>0.44528868808099997</v>
      </c>
      <c r="O27758" s="42">
        <f t="shared" si="1734"/>
        <v>25.513162491958663</v>
      </c>
      <c r="P27758" s="40">
        <v>1.341379635899</v>
      </c>
      <c r="Q27758" s="42">
        <f t="shared" si="1735"/>
        <v>76.855391861807746</v>
      </c>
      <c r="R27758" s="24">
        <v>0.99582006592000005</v>
      </c>
    </row>
    <row r="27759" spans="1:18" x14ac:dyDescent="0.25">
      <c r="A27759" s="25">
        <v>2461119.7604166698</v>
      </c>
      <c r="B27759" s="31">
        <v>2026</v>
      </c>
      <c r="C27759" s="31">
        <v>3</v>
      </c>
      <c r="D27759" s="31">
        <v>20</v>
      </c>
      <c r="F27759" s="25">
        <v>6.25</v>
      </c>
      <c r="G27759" s="34">
        <f t="shared" si="1732"/>
        <v>375</v>
      </c>
      <c r="H27759" s="37" t="str">
        <f t="shared" si="1733"/>
        <v>06:15</v>
      </c>
      <c r="I27759" s="38"/>
      <c r="J27759" s="39">
        <v>79</v>
      </c>
      <c r="K27759" s="40">
        <v>-2.429262791E-3</v>
      </c>
      <c r="L27759" s="41">
        <v>106354.408626951</v>
      </c>
      <c r="M27759" s="38"/>
      <c r="N27759" s="40">
        <v>0.44911262089100001</v>
      </c>
      <c r="O27759" s="42">
        <f t="shared" si="1734"/>
        <v>25.732257703113266</v>
      </c>
      <c r="P27759" s="40">
        <v>1.339046768592</v>
      </c>
      <c r="Q27759" s="42">
        <f t="shared" si="1735"/>
        <v>76.721728410952593</v>
      </c>
      <c r="R27759" s="24">
        <v>0.995820257958</v>
      </c>
    </row>
    <row r="27760" spans="1:18" x14ac:dyDescent="0.25">
      <c r="A27760" s="25">
        <v>2461119.76111111</v>
      </c>
      <c r="B27760" s="31">
        <v>2026</v>
      </c>
      <c r="C27760" s="31">
        <v>3</v>
      </c>
      <c r="D27760" s="31">
        <v>20</v>
      </c>
      <c r="F27760" s="25">
        <v>6.2667000000000002</v>
      </c>
      <c r="G27760" s="34">
        <f t="shared" si="1732"/>
        <v>376</v>
      </c>
      <c r="H27760" s="37" t="str">
        <f t="shared" si="1733"/>
        <v>06:16</v>
      </c>
      <c r="I27760" s="38"/>
      <c r="J27760" s="39">
        <v>79</v>
      </c>
      <c r="K27760" s="40">
        <v>-2.4244705590000001E-3</v>
      </c>
      <c r="L27760" s="41">
        <v>106354.412991246</v>
      </c>
      <c r="M27760" s="38"/>
      <c r="N27760" s="40">
        <v>0.45293444027700003</v>
      </c>
      <c r="O27760" s="42">
        <f t="shared" si="1734"/>
        <v>25.951231823992348</v>
      </c>
      <c r="P27760" s="40">
        <v>1.3367053335729999</v>
      </c>
      <c r="Q27760" s="42">
        <f t="shared" si="1735"/>
        <v>76.587574066359764</v>
      </c>
      <c r="R27760" s="24">
        <v>0.99582044999700003</v>
      </c>
    </row>
    <row r="27761" spans="1:18" x14ac:dyDescent="0.25">
      <c r="A27761" s="25">
        <v>2461119.76180556</v>
      </c>
      <c r="B27761" s="31">
        <v>2026</v>
      </c>
      <c r="C27761" s="31">
        <v>3</v>
      </c>
      <c r="D27761" s="31">
        <v>20</v>
      </c>
      <c r="F27761" s="25">
        <v>6.2832999999999997</v>
      </c>
      <c r="G27761" s="34">
        <f t="shared" si="1732"/>
        <v>377</v>
      </c>
      <c r="H27761" s="37" t="str">
        <f t="shared" si="1733"/>
        <v>06:17</v>
      </c>
      <c r="I27761" s="38"/>
      <c r="J27761" s="39">
        <v>79</v>
      </c>
      <c r="K27761" s="40">
        <v>-2.4196783230000002E-3</v>
      </c>
      <c r="L27761" s="41">
        <v>106354.417355545</v>
      </c>
      <c r="M27761" s="38"/>
      <c r="N27761" s="40">
        <v>0.45675411997600002</v>
      </c>
      <c r="O27761" s="42">
        <f t="shared" si="1734"/>
        <v>26.170083349836847</v>
      </c>
      <c r="P27761" s="40">
        <v>1.334355217685</v>
      </c>
      <c r="Q27761" s="42">
        <f t="shared" si="1735"/>
        <v>76.452922344610727</v>
      </c>
      <c r="R27761" s="24">
        <v>0.99582064203499998</v>
      </c>
    </row>
    <row r="27762" spans="1:18" x14ac:dyDescent="0.25">
      <c r="A27762" s="25">
        <v>2461119.7625000002</v>
      </c>
      <c r="B27762" s="31">
        <v>2026</v>
      </c>
      <c r="C27762" s="31">
        <v>3</v>
      </c>
      <c r="D27762" s="31">
        <v>20</v>
      </c>
      <c r="F27762" s="25">
        <v>6.3</v>
      </c>
      <c r="G27762" s="34">
        <f t="shared" si="1732"/>
        <v>378</v>
      </c>
      <c r="H27762" s="37" t="str">
        <f t="shared" si="1733"/>
        <v>06:18</v>
      </c>
      <c r="I27762" s="38"/>
      <c r="J27762" s="39">
        <v>79</v>
      </c>
      <c r="K27762" s="40">
        <v>-2.4148860849999999E-3</v>
      </c>
      <c r="L27762" s="41">
        <v>106354.42171984199</v>
      </c>
      <c r="M27762" s="38"/>
      <c r="N27762" s="40">
        <v>0.460571625677</v>
      </c>
      <c r="O27762" s="42">
        <f t="shared" si="1734"/>
        <v>26.388810314771277</v>
      </c>
      <c r="P27762" s="40">
        <v>1.3319963114</v>
      </c>
      <c r="Q27762" s="42">
        <f t="shared" si="1735"/>
        <v>76.317766970213341</v>
      </c>
      <c r="R27762" s="24">
        <v>0.99582083407300004</v>
      </c>
    </row>
    <row r="27763" spans="1:18" x14ac:dyDescent="0.25">
      <c r="A27763" s="25">
        <v>2461119.7631944399</v>
      </c>
      <c r="B27763" s="31">
        <v>2026</v>
      </c>
      <c r="C27763" s="31">
        <v>3</v>
      </c>
      <c r="D27763" s="31">
        <v>20</v>
      </c>
      <c r="F27763" s="25">
        <v>6.3167</v>
      </c>
      <c r="G27763" s="34">
        <f t="shared" si="1732"/>
        <v>379</v>
      </c>
      <c r="H27763" s="37" t="str">
        <f t="shared" si="1733"/>
        <v>06:19</v>
      </c>
      <c r="I27763" s="38"/>
      <c r="J27763" s="39">
        <v>79</v>
      </c>
      <c r="K27763" s="40">
        <v>-2.410093843E-3</v>
      </c>
      <c r="L27763" s="41">
        <v>106354.42608413901</v>
      </c>
      <c r="M27763" s="38"/>
      <c r="N27763" s="40">
        <v>0.46438693046599999</v>
      </c>
      <c r="O27763" s="42">
        <f t="shared" si="1734"/>
        <v>26.607411176737028</v>
      </c>
      <c r="P27763" s="40">
        <v>1.329628499322</v>
      </c>
      <c r="Q27763" s="42">
        <f t="shared" si="1735"/>
        <v>76.182101331463841</v>
      </c>
      <c r="R27763" s="24">
        <v>0.99582102611099999</v>
      </c>
    </row>
    <row r="27764" spans="1:18" x14ac:dyDescent="0.25">
      <c r="A27764" s="25">
        <v>2461119.7638888899</v>
      </c>
      <c r="B27764" s="31">
        <v>2026</v>
      </c>
      <c r="C27764" s="31">
        <v>3</v>
      </c>
      <c r="D27764" s="31">
        <v>20</v>
      </c>
      <c r="F27764" s="25">
        <v>6.3333000000000004</v>
      </c>
      <c r="G27764" s="34">
        <f t="shared" si="1732"/>
        <v>380</v>
      </c>
      <c r="H27764" s="37" t="str">
        <f t="shared" si="1733"/>
        <v>06:20</v>
      </c>
      <c r="I27764" s="38"/>
      <c r="J27764" s="39">
        <v>79</v>
      </c>
      <c r="K27764" s="40">
        <v>-2.4053015990000001E-3</v>
      </c>
      <c r="L27764" s="41">
        <v>106354.43044843699</v>
      </c>
      <c r="M27764" s="38"/>
      <c r="N27764" s="40">
        <v>0.46820000448999999</v>
      </c>
      <c r="O27764" s="42">
        <f t="shared" si="1734"/>
        <v>26.825884225283193</v>
      </c>
      <c r="P27764" s="40">
        <v>1.3272516665</v>
      </c>
      <c r="Q27764" s="42">
        <f t="shared" si="1735"/>
        <v>76.045918842155075</v>
      </c>
      <c r="R27764" s="24">
        <v>0.99582121815000002</v>
      </c>
    </row>
    <row r="27765" spans="1:18" x14ac:dyDescent="0.25">
      <c r="A27765" s="25">
        <v>2461119.7645833301</v>
      </c>
      <c r="B27765" s="31">
        <v>2026</v>
      </c>
      <c r="C27765" s="31">
        <v>3</v>
      </c>
      <c r="D27765" s="31">
        <v>20</v>
      </c>
      <c r="F27765" s="25">
        <v>6.35</v>
      </c>
      <c r="G27765" s="34">
        <f t="shared" si="1732"/>
        <v>381</v>
      </c>
      <c r="H27765" s="37" t="str">
        <f t="shared" si="1733"/>
        <v>06:21</v>
      </c>
      <c r="I27765" s="38"/>
      <c r="J27765" s="39">
        <v>79</v>
      </c>
      <c r="K27765" s="40">
        <v>-2.4005093509999998E-3</v>
      </c>
      <c r="L27765" s="41">
        <v>106354.434812736</v>
      </c>
      <c r="M27765" s="38"/>
      <c r="N27765" s="40">
        <v>0.47201081762199998</v>
      </c>
      <c r="O27765" s="42">
        <f t="shared" si="1734"/>
        <v>27.044227734259824</v>
      </c>
      <c r="P27765" s="40">
        <v>1.3248656967779999</v>
      </c>
      <c r="Q27765" s="42">
        <f t="shared" si="1735"/>
        <v>75.909212847038461</v>
      </c>
      <c r="R27765" s="24">
        <v>0.99582141018799997</v>
      </c>
    </row>
    <row r="27766" spans="1:18" x14ac:dyDescent="0.25">
      <c r="A27766" s="25">
        <v>2461119.7652777801</v>
      </c>
      <c r="B27766" s="31">
        <v>2026</v>
      </c>
      <c r="C27766" s="31">
        <v>3</v>
      </c>
      <c r="D27766" s="31">
        <v>20</v>
      </c>
      <c r="F27766" s="25">
        <v>6.3666999999999998</v>
      </c>
      <c r="G27766" s="34">
        <f t="shared" si="1732"/>
        <v>382</v>
      </c>
      <c r="H27766" s="37" t="str">
        <f t="shared" si="1733"/>
        <v>06:22</v>
      </c>
      <c r="I27766" s="38"/>
      <c r="J27766" s="39">
        <v>79</v>
      </c>
      <c r="K27766" s="40">
        <v>-2.3957170999999999E-3</v>
      </c>
      <c r="L27766" s="41">
        <v>106354.439177035</v>
      </c>
      <c r="M27766" s="38"/>
      <c r="N27766" s="40">
        <v>0.475819339319</v>
      </c>
      <c r="O27766" s="42">
        <f t="shared" si="1734"/>
        <v>27.262439953681927</v>
      </c>
      <c r="P27766" s="40">
        <v>1.3224704728609999</v>
      </c>
      <c r="Q27766" s="42">
        <f t="shared" si="1735"/>
        <v>75.771976625605575</v>
      </c>
      <c r="R27766" s="24">
        <v>0.99582160222600002</v>
      </c>
    </row>
    <row r="27767" spans="1:18" x14ac:dyDescent="0.25">
      <c r="A27767" s="25">
        <v>2461119.7659722199</v>
      </c>
      <c r="B27767" s="31">
        <v>2026</v>
      </c>
      <c r="C27767" s="31">
        <v>3</v>
      </c>
      <c r="D27767" s="31">
        <v>20</v>
      </c>
      <c r="F27767" s="25">
        <v>6.3833000000000002</v>
      </c>
      <c r="G27767" s="34">
        <f t="shared" si="1732"/>
        <v>383</v>
      </c>
      <c r="H27767" s="37" t="str">
        <f t="shared" si="1733"/>
        <v>06:23</v>
      </c>
      <c r="I27767" s="38"/>
      <c r="J27767" s="39">
        <v>79</v>
      </c>
      <c r="K27767" s="40">
        <v>-2.3909248470000001E-3</v>
      </c>
      <c r="L27767" s="41">
        <v>106354.443541335</v>
      </c>
      <c r="M27767" s="38"/>
      <c r="N27767" s="40">
        <v>0.47962553870300001</v>
      </c>
      <c r="O27767" s="42">
        <f t="shared" si="1734"/>
        <v>27.48051911437042</v>
      </c>
      <c r="P27767" s="40">
        <v>1.320065876241</v>
      </c>
      <c r="Q27767" s="42">
        <f t="shared" si="1735"/>
        <v>75.63420338784816</v>
      </c>
      <c r="R27767" s="24">
        <v>0.99582179426399997</v>
      </c>
    </row>
    <row r="27768" spans="1:18" x14ac:dyDescent="0.25">
      <c r="A27768" s="25">
        <v>2461119.7666666699</v>
      </c>
      <c r="B27768" s="31">
        <v>2026</v>
      </c>
      <c r="C27768" s="31">
        <v>3</v>
      </c>
      <c r="D27768" s="31">
        <v>20</v>
      </c>
      <c r="F27768" s="25">
        <v>6.4</v>
      </c>
      <c r="G27768" s="34">
        <f t="shared" si="1732"/>
        <v>384</v>
      </c>
      <c r="H27768" s="37" t="str">
        <f t="shared" si="1733"/>
        <v>06:24</v>
      </c>
      <c r="I27768" s="38"/>
      <c r="J27768" s="39">
        <v>79</v>
      </c>
      <c r="K27768" s="40">
        <v>-2.3861325899999998E-3</v>
      </c>
      <c r="L27768" s="41">
        <v>106354.447905635</v>
      </c>
      <c r="M27768" s="38"/>
      <c r="N27768" s="40">
        <v>0.48342938458500001</v>
      </c>
      <c r="O27768" s="42">
        <f t="shared" si="1734"/>
        <v>27.698463429327237</v>
      </c>
      <c r="P27768" s="40">
        <v>1.3176517871640001</v>
      </c>
      <c r="Q27768" s="42">
        <f t="shared" si="1735"/>
        <v>75.495886272367429</v>
      </c>
      <c r="R27768" s="24">
        <v>0.99582198630300001</v>
      </c>
    </row>
    <row r="27769" spans="1:18" x14ac:dyDescent="0.25">
      <c r="A27769" s="25">
        <v>2461119.7673611101</v>
      </c>
      <c r="B27769" s="31">
        <v>2026</v>
      </c>
      <c r="C27769" s="31">
        <v>3</v>
      </c>
      <c r="D27769" s="31">
        <v>20</v>
      </c>
      <c r="F27769" s="25">
        <v>6.4166999999999996</v>
      </c>
      <c r="G27769" s="34">
        <f t="shared" si="1732"/>
        <v>385</v>
      </c>
      <c r="H27769" s="37" t="str">
        <f t="shared" si="1733"/>
        <v>06:25</v>
      </c>
      <c r="I27769" s="38"/>
      <c r="J27769" s="39">
        <v>79</v>
      </c>
      <c r="K27769" s="40">
        <v>-2.38134033E-3</v>
      </c>
      <c r="L27769" s="41">
        <v>106354.452269937</v>
      </c>
      <c r="M27769" s="38"/>
      <c r="N27769" s="40">
        <v>0.487230845335</v>
      </c>
      <c r="O27769" s="42">
        <f t="shared" si="1734"/>
        <v>27.916271086286876</v>
      </c>
      <c r="P27769" s="40">
        <v>1.3152280846869999</v>
      </c>
      <c r="Q27769" s="42">
        <f t="shared" si="1735"/>
        <v>75.357018349639915</v>
      </c>
      <c r="R27769" s="24">
        <v>0.99582217834099995</v>
      </c>
    </row>
    <row r="27770" spans="1:18" x14ac:dyDescent="0.25">
      <c r="A27770" s="25">
        <v>2461119.7680555601</v>
      </c>
      <c r="B27770" s="31">
        <v>2026</v>
      </c>
      <c r="C27770" s="31">
        <v>3</v>
      </c>
      <c r="D27770" s="31">
        <v>20</v>
      </c>
      <c r="F27770" s="25">
        <v>6.4333</v>
      </c>
      <c r="G27770" s="34">
        <f t="shared" si="1732"/>
        <v>386</v>
      </c>
      <c r="H27770" s="37" t="str">
        <f t="shared" si="1733"/>
        <v>06:26</v>
      </c>
      <c r="I27770" s="38"/>
      <c r="J27770" s="39">
        <v>79</v>
      </c>
      <c r="K27770" s="40">
        <v>-2.3765480670000002E-3</v>
      </c>
      <c r="L27770" s="41">
        <v>106354.456634238</v>
      </c>
      <c r="M27770" s="38"/>
      <c r="N27770" s="40">
        <v>0.49102988901400002</v>
      </c>
      <c r="O27770" s="42">
        <f t="shared" si="1734"/>
        <v>28.13394025527943</v>
      </c>
      <c r="P27770" s="40">
        <v>1.312794646573</v>
      </c>
      <c r="Q27770" s="42">
        <f t="shared" si="1735"/>
        <v>75.21759261600144</v>
      </c>
      <c r="R27770" s="24">
        <v>0.99582237037900001</v>
      </c>
    </row>
    <row r="27771" spans="1:18" x14ac:dyDescent="0.25">
      <c r="A27771" s="25">
        <v>2461119.7687499998</v>
      </c>
      <c r="B27771" s="31">
        <v>2026</v>
      </c>
      <c r="C27771" s="31">
        <v>3</v>
      </c>
      <c r="D27771" s="31">
        <v>20</v>
      </c>
      <c r="F27771" s="25">
        <v>6.45</v>
      </c>
      <c r="G27771" s="34">
        <f t="shared" si="1732"/>
        <v>387</v>
      </c>
      <c r="H27771" s="37" t="str">
        <f t="shared" si="1733"/>
        <v>06:27</v>
      </c>
      <c r="I27771" s="38"/>
      <c r="J27771" s="39">
        <v>79</v>
      </c>
      <c r="K27771" s="40">
        <v>-2.371755801E-3</v>
      </c>
      <c r="L27771" s="41">
        <v>106354.46099854101</v>
      </c>
      <c r="M27771" s="38"/>
      <c r="N27771" s="40">
        <v>0.494826483255</v>
      </c>
      <c r="O27771" s="42">
        <f t="shared" si="1734"/>
        <v>28.351469081812404</v>
      </c>
      <c r="P27771" s="40">
        <v>1.310351349344</v>
      </c>
      <c r="Q27771" s="42">
        <f t="shared" si="1735"/>
        <v>75.07760199668374</v>
      </c>
      <c r="R27771" s="24">
        <v>0.99582256241699996</v>
      </c>
    </row>
    <row r="27772" spans="1:18" x14ac:dyDescent="0.25">
      <c r="A27772" s="25">
        <v>2461119.76944444</v>
      </c>
      <c r="B27772" s="31">
        <v>2026</v>
      </c>
      <c r="C27772" s="31">
        <v>3</v>
      </c>
      <c r="D27772" s="31">
        <v>20</v>
      </c>
      <c r="F27772" s="25">
        <v>6.4667000000000003</v>
      </c>
      <c r="G27772" s="34">
        <f t="shared" si="1732"/>
        <v>388</v>
      </c>
      <c r="H27772" s="37" t="str">
        <f t="shared" si="1733"/>
        <v>06:28</v>
      </c>
      <c r="I27772" s="38"/>
      <c r="J27772" s="39">
        <v>79</v>
      </c>
      <c r="K27772" s="40">
        <v>-2.3669635320000002E-3</v>
      </c>
      <c r="L27772" s="41">
        <v>106354.465362844</v>
      </c>
      <c r="M27772" s="38"/>
      <c r="N27772" s="40">
        <v>0.49862059534600001</v>
      </c>
      <c r="O27772" s="42">
        <f t="shared" si="1734"/>
        <v>28.568855691626258</v>
      </c>
      <c r="P27772" s="40">
        <v>1.307898068206</v>
      </c>
      <c r="Q27772" s="42">
        <f t="shared" si="1735"/>
        <v>74.937039341517277</v>
      </c>
      <c r="R27772" s="24">
        <v>0.99582275445599999</v>
      </c>
    </row>
    <row r="27773" spans="1:18" x14ac:dyDescent="0.25">
      <c r="A27773" s="25">
        <v>2461119.77013889</v>
      </c>
      <c r="B27773" s="31">
        <v>2026</v>
      </c>
      <c r="C27773" s="31">
        <v>3</v>
      </c>
      <c r="D27773" s="31">
        <v>20</v>
      </c>
      <c r="F27773" s="25">
        <v>6.4832999999999998</v>
      </c>
      <c r="G27773" s="34">
        <f t="shared" si="1732"/>
        <v>389</v>
      </c>
      <c r="H27773" s="37" t="str">
        <f t="shared" si="1733"/>
        <v>06:29</v>
      </c>
      <c r="I27773" s="38"/>
      <c r="J27773" s="39">
        <v>79</v>
      </c>
      <c r="K27773" s="40">
        <v>-2.36217126E-3</v>
      </c>
      <c r="L27773" s="41">
        <v>106354.46972715</v>
      </c>
      <c r="M27773" s="38"/>
      <c r="N27773" s="40">
        <v>0.50241219469999998</v>
      </c>
      <c r="O27773" s="42">
        <f t="shared" si="1734"/>
        <v>28.786098332214987</v>
      </c>
      <c r="P27773" s="40">
        <v>1.305434675423</v>
      </c>
      <c r="Q27773" s="42">
        <f t="shared" si="1735"/>
        <v>74.795897331768387</v>
      </c>
      <c r="R27773" s="24">
        <v>0.99582294649400005</v>
      </c>
    </row>
    <row r="27774" spans="1:18" x14ac:dyDescent="0.25">
      <c r="A27774" s="25">
        <v>2461119.7708333302</v>
      </c>
      <c r="B27774" s="31">
        <v>2026</v>
      </c>
      <c r="C27774" s="31">
        <v>3</v>
      </c>
      <c r="D27774" s="31">
        <v>20</v>
      </c>
      <c r="F27774" s="25">
        <v>6.5</v>
      </c>
      <c r="G27774" s="34">
        <f t="shared" si="1732"/>
        <v>390</v>
      </c>
      <c r="H27774" s="37" t="str">
        <f t="shared" si="1733"/>
        <v>06:30</v>
      </c>
      <c r="I27774" s="38"/>
      <c r="J27774" s="39">
        <v>79</v>
      </c>
      <c r="K27774" s="40">
        <v>-2.3573789849999998E-3</v>
      </c>
      <c r="L27774" s="41">
        <v>106354.474091454</v>
      </c>
      <c r="M27774" s="38"/>
      <c r="N27774" s="40">
        <v>0.50620124272800004</v>
      </c>
      <c r="O27774" s="42">
        <f t="shared" si="1734"/>
        <v>29.003194792591756</v>
      </c>
      <c r="P27774" s="40">
        <v>1.302961046856</v>
      </c>
      <c r="Q27774" s="42">
        <f t="shared" si="1735"/>
        <v>74.654168854796296</v>
      </c>
      <c r="R27774" s="24">
        <v>0.995823138532</v>
      </c>
    </row>
    <row r="27775" spans="1:18" x14ac:dyDescent="0.25">
      <c r="A27775" s="25">
        <v>2461119.7715277802</v>
      </c>
      <c r="B27775" s="31">
        <v>2026</v>
      </c>
      <c r="C27775" s="31">
        <v>3</v>
      </c>
      <c r="D27775" s="31">
        <v>20</v>
      </c>
      <c r="F27775" s="25">
        <v>6.5167000000000002</v>
      </c>
      <c r="G27775" s="34">
        <f t="shared" si="1732"/>
        <v>391</v>
      </c>
      <c r="H27775" s="37" t="str">
        <f t="shared" si="1733"/>
        <v>06:31</v>
      </c>
      <c r="I27775" s="38"/>
      <c r="J27775" s="39">
        <v>79</v>
      </c>
      <c r="K27775" s="40">
        <v>-2.352586707E-3</v>
      </c>
      <c r="L27775" s="41">
        <v>106354.478455759</v>
      </c>
      <c r="M27775" s="38"/>
      <c r="N27775" s="40">
        <v>0.50998770804299998</v>
      </c>
      <c r="O27775" s="42">
        <f t="shared" si="1734"/>
        <v>29.220143274413928</v>
      </c>
      <c r="P27775" s="40">
        <v>1.3004770520960001</v>
      </c>
      <c r="Q27775" s="42">
        <f t="shared" si="1735"/>
        <v>74.511846438715693</v>
      </c>
      <c r="R27775" s="24">
        <v>0.99582333057100003</v>
      </c>
    </row>
    <row r="27776" spans="1:18" x14ac:dyDescent="0.25">
      <c r="A27776" s="25">
        <v>2461119.77222222</v>
      </c>
      <c r="B27776" s="31">
        <v>2026</v>
      </c>
      <c r="C27776" s="31">
        <v>3</v>
      </c>
      <c r="D27776" s="31">
        <v>20</v>
      </c>
      <c r="F27776" s="25">
        <v>6.5332999999999997</v>
      </c>
      <c r="G27776" s="34">
        <f t="shared" si="1732"/>
        <v>392</v>
      </c>
      <c r="H27776" s="37" t="str">
        <f t="shared" si="1733"/>
        <v>06:32</v>
      </c>
      <c r="I27776" s="38"/>
      <c r="J27776" s="39">
        <v>79</v>
      </c>
      <c r="K27776" s="40">
        <v>-2.3477944259999999E-3</v>
      </c>
      <c r="L27776" s="41">
        <v>106354.48282006499</v>
      </c>
      <c r="M27776" s="38"/>
      <c r="N27776" s="40">
        <v>0.51377155634100002</v>
      </c>
      <c r="O27776" s="42">
        <f t="shared" si="1734"/>
        <v>29.436941812207088</v>
      </c>
      <c r="P27776" s="40">
        <v>1.297982560983</v>
      </c>
      <c r="Q27776" s="42">
        <f t="shared" si="1735"/>
        <v>74.368922625907899</v>
      </c>
      <c r="R27776" s="24">
        <v>0.99582352260899998</v>
      </c>
    </row>
    <row r="27777" spans="1:18" x14ac:dyDescent="0.25">
      <c r="A27777" s="25">
        <v>2461119.77291667</v>
      </c>
      <c r="B27777" s="31">
        <v>2026</v>
      </c>
      <c r="C27777" s="31">
        <v>3</v>
      </c>
      <c r="D27777" s="31">
        <v>20</v>
      </c>
      <c r="F27777" s="25">
        <v>6.55</v>
      </c>
      <c r="G27777" s="34">
        <f t="shared" si="1732"/>
        <v>393</v>
      </c>
      <c r="H27777" s="37" t="str">
        <f t="shared" si="1733"/>
        <v>06:33</v>
      </c>
      <c r="I27777" s="38"/>
      <c r="J27777" s="39">
        <v>79</v>
      </c>
      <c r="K27777" s="40">
        <v>-2.3430021420000001E-3</v>
      </c>
      <c r="L27777" s="41">
        <v>106354.487184371</v>
      </c>
      <c r="M27777" s="38"/>
      <c r="N27777" s="40">
        <v>0.51755275282199997</v>
      </c>
      <c r="O27777" s="42">
        <f t="shared" si="1734"/>
        <v>29.653588412078104</v>
      </c>
      <c r="P27777" s="40">
        <v>1.2954774420220001</v>
      </c>
      <c r="Q27777" s="42">
        <f t="shared" si="1735"/>
        <v>74.225389882264409</v>
      </c>
      <c r="R27777" s="24">
        <v>0.99582371464700004</v>
      </c>
    </row>
    <row r="27778" spans="1:18" x14ac:dyDescent="0.25">
      <c r="A27778" s="25">
        <v>2461119.7736111102</v>
      </c>
      <c r="B27778" s="31">
        <v>2026</v>
      </c>
      <c r="C27778" s="31">
        <v>3</v>
      </c>
      <c r="D27778" s="31">
        <v>20</v>
      </c>
      <c r="F27778" s="25">
        <v>6.5667</v>
      </c>
      <c r="G27778" s="34">
        <f t="shared" si="1732"/>
        <v>394</v>
      </c>
      <c r="H27778" s="37" t="str">
        <f t="shared" si="1733"/>
        <v>06:34</v>
      </c>
      <c r="I27778" s="38"/>
      <c r="J27778" s="39">
        <v>79</v>
      </c>
      <c r="K27778" s="40">
        <v>-2.338209855E-3</v>
      </c>
      <c r="L27778" s="41">
        <v>106354.49154867799</v>
      </c>
      <c r="M27778" s="38"/>
      <c r="N27778" s="40">
        <v>0.52133126235100002</v>
      </c>
      <c r="O27778" s="42">
        <f t="shared" si="1734"/>
        <v>29.870081060939771</v>
      </c>
      <c r="P27778" s="40">
        <v>1.2929615622490001</v>
      </c>
      <c r="Q27778" s="42">
        <f t="shared" si="1735"/>
        <v>74.081240589509179</v>
      </c>
      <c r="R27778" s="24">
        <v>0.99582390668499998</v>
      </c>
    </row>
    <row r="27779" spans="1:18" x14ac:dyDescent="0.25">
      <c r="A27779" s="25">
        <v>2461119.7743055602</v>
      </c>
      <c r="B27779" s="31">
        <v>2026</v>
      </c>
      <c r="C27779" s="31">
        <v>3</v>
      </c>
      <c r="D27779" s="31">
        <v>20</v>
      </c>
      <c r="F27779" s="25">
        <v>6.5833000000000004</v>
      </c>
      <c r="G27779" s="34">
        <f t="shared" si="1732"/>
        <v>395</v>
      </c>
      <c r="H27779" s="37" t="str">
        <f t="shared" si="1733"/>
        <v>06:35</v>
      </c>
      <c r="I27779" s="38"/>
      <c r="J27779" s="39">
        <v>79</v>
      </c>
      <c r="K27779" s="40">
        <v>-2.3334175649999999E-3</v>
      </c>
      <c r="L27779" s="41">
        <v>106354.495912985</v>
      </c>
      <c r="M27779" s="38"/>
      <c r="N27779" s="40">
        <v>0.52510704928200003</v>
      </c>
      <c r="O27779" s="42">
        <f t="shared" si="1734"/>
        <v>30.086417716426727</v>
      </c>
      <c r="P27779" s="40">
        <v>1.2904347873219999</v>
      </c>
      <c r="Q27779" s="42">
        <f t="shared" si="1735"/>
        <v>73.936467050412588</v>
      </c>
      <c r="R27779" s="24">
        <v>0.99582409872400002</v>
      </c>
    </row>
    <row r="27780" spans="1:18" x14ac:dyDescent="0.25">
      <c r="A27780" s="25">
        <v>2461119.7749999999</v>
      </c>
      <c r="B27780" s="31">
        <v>2026</v>
      </c>
      <c r="C27780" s="31">
        <v>3</v>
      </c>
      <c r="D27780" s="31">
        <v>20</v>
      </c>
      <c r="F27780" s="25">
        <v>6.6</v>
      </c>
      <c r="G27780" s="34">
        <f t="shared" si="1732"/>
        <v>396</v>
      </c>
      <c r="H27780" s="37" t="str">
        <f t="shared" si="1733"/>
        <v>06:36</v>
      </c>
      <c r="I27780" s="38"/>
      <c r="J27780" s="39">
        <v>79</v>
      </c>
      <c r="K27780" s="40">
        <v>-2.3286252720000002E-3</v>
      </c>
      <c r="L27780" s="41">
        <v>106354.500277293</v>
      </c>
      <c r="M27780" s="38"/>
      <c r="N27780" s="40">
        <v>0.52888007763099998</v>
      </c>
      <c r="O27780" s="42">
        <f t="shared" si="1734"/>
        <v>30.302596316807637</v>
      </c>
      <c r="P27780" s="40">
        <v>1.287896981382</v>
      </c>
      <c r="Q27780" s="42">
        <f t="shared" si="1735"/>
        <v>73.791061480827366</v>
      </c>
      <c r="R27780" s="24">
        <v>0.99582429076199996</v>
      </c>
    </row>
    <row r="27781" spans="1:18" x14ac:dyDescent="0.25">
      <c r="A27781" s="25">
        <v>2461119.7756944401</v>
      </c>
      <c r="B27781" s="31">
        <v>2026</v>
      </c>
      <c r="C27781" s="31">
        <v>3</v>
      </c>
      <c r="D27781" s="31">
        <v>20</v>
      </c>
      <c r="F27781" s="25">
        <v>6.6166999999999998</v>
      </c>
      <c r="G27781" s="34">
        <f t="shared" si="1732"/>
        <v>397</v>
      </c>
      <c r="H27781" s="37" t="str">
        <f t="shared" si="1733"/>
        <v>06:37</v>
      </c>
      <c r="I27781" s="38"/>
      <c r="J27781" s="39">
        <v>79</v>
      </c>
      <c r="K27781" s="40">
        <v>-2.3238329760000001E-3</v>
      </c>
      <c r="L27781" s="41">
        <v>106354.504641601</v>
      </c>
      <c r="M27781" s="38"/>
      <c r="N27781" s="40">
        <v>0.53265031082900005</v>
      </c>
      <c r="O27781" s="42">
        <f t="shared" si="1734"/>
        <v>30.518614766833153</v>
      </c>
      <c r="P27781" s="40">
        <v>1.285348007194</v>
      </c>
      <c r="Q27781" s="42">
        <f t="shared" si="1735"/>
        <v>73.645016017767176</v>
      </c>
      <c r="R27781" s="24">
        <v>0.99582448280000002</v>
      </c>
    </row>
    <row r="27782" spans="1:18" x14ac:dyDescent="0.25">
      <c r="A27782" s="25">
        <v>2461119.7763888901</v>
      </c>
      <c r="B27782" s="31">
        <v>2026</v>
      </c>
      <c r="C27782" s="31">
        <v>3</v>
      </c>
      <c r="D27782" s="31">
        <v>20</v>
      </c>
      <c r="F27782" s="25">
        <v>6.6333000000000002</v>
      </c>
      <c r="G27782" s="34">
        <f t="shared" si="1732"/>
        <v>398</v>
      </c>
      <c r="H27782" s="37" t="str">
        <f t="shared" si="1733"/>
        <v>06:38</v>
      </c>
      <c r="I27782" s="38"/>
      <c r="J27782" s="39">
        <v>79</v>
      </c>
      <c r="K27782" s="40">
        <v>-2.319040676E-3</v>
      </c>
      <c r="L27782" s="41">
        <v>106354.50900591</v>
      </c>
      <c r="M27782" s="38"/>
      <c r="N27782" s="40">
        <v>0.53641771196400001</v>
      </c>
      <c r="O27782" s="42">
        <f t="shared" si="1734"/>
        <v>30.734470951601445</v>
      </c>
      <c r="P27782" s="40">
        <v>1.282787725955</v>
      </c>
      <c r="Q27782" s="42">
        <f t="shared" si="1735"/>
        <v>73.498322708405951</v>
      </c>
      <c r="R27782" s="24">
        <v>0.99582467483799997</v>
      </c>
    </row>
    <row r="27783" spans="1:18" x14ac:dyDescent="0.25">
      <c r="A27783" s="25">
        <v>2461119.7770833299</v>
      </c>
      <c r="B27783" s="31">
        <v>2026</v>
      </c>
      <c r="C27783" s="31">
        <v>3</v>
      </c>
      <c r="D27783" s="31">
        <v>20</v>
      </c>
      <c r="F27783" s="25">
        <v>6.65</v>
      </c>
      <c r="G27783" s="34">
        <f t="shared" si="1732"/>
        <v>399</v>
      </c>
      <c r="H27783" s="37" t="str">
        <f t="shared" si="1733"/>
        <v>06:39</v>
      </c>
      <c r="I27783" s="38"/>
      <c r="J27783" s="39">
        <v>79</v>
      </c>
      <c r="K27783" s="40">
        <v>-2.3142483739999999E-3</v>
      </c>
      <c r="L27783" s="41">
        <v>106354.51337022</v>
      </c>
      <c r="M27783" s="38"/>
      <c r="N27783" s="40">
        <v>0.54018224362099998</v>
      </c>
      <c r="O27783" s="42">
        <f t="shared" si="1734"/>
        <v>30.950162727390936</v>
      </c>
      <c r="P27783" s="40">
        <v>1.280215997377</v>
      </c>
      <c r="Q27783" s="42">
        <f t="shared" si="1735"/>
        <v>73.35097351483337</v>
      </c>
      <c r="R27783" s="24">
        <v>0.995824866877</v>
      </c>
    </row>
    <row r="27784" spans="1:18" x14ac:dyDescent="0.25">
      <c r="A27784" s="25">
        <v>2461119.7777777798</v>
      </c>
      <c r="B27784" s="31">
        <v>2026</v>
      </c>
      <c r="C27784" s="31">
        <v>3</v>
      </c>
      <c r="D27784" s="31">
        <v>20</v>
      </c>
      <c r="F27784" s="25">
        <v>6.6666999999999996</v>
      </c>
      <c r="G27784" s="34">
        <f t="shared" si="1732"/>
        <v>400</v>
      </c>
      <c r="H27784" s="37" t="str">
        <f t="shared" si="1733"/>
        <v>06:40</v>
      </c>
      <c r="I27784" s="38"/>
      <c r="J27784" s="39">
        <v>79</v>
      </c>
      <c r="K27784" s="40">
        <v>-2.3094560689999998E-3</v>
      </c>
      <c r="L27784" s="41">
        <v>106354.517734533</v>
      </c>
      <c r="M27784" s="38"/>
      <c r="N27784" s="40">
        <v>0.54394387043900005</v>
      </c>
      <c r="O27784" s="42">
        <f t="shared" si="1734"/>
        <v>31.165688068165565</v>
      </c>
      <c r="P27784" s="40">
        <v>1.277632677905</v>
      </c>
      <c r="Q27784" s="42">
        <f t="shared" si="1735"/>
        <v>73.202960211953808</v>
      </c>
      <c r="R27784" s="24">
        <v>0.99582505891499995</v>
      </c>
    </row>
    <row r="27785" spans="1:18" x14ac:dyDescent="0.25">
      <c r="A27785" s="25">
        <v>2461119.7784722201</v>
      </c>
      <c r="B27785" s="31">
        <v>2026</v>
      </c>
      <c r="C27785" s="31">
        <v>3</v>
      </c>
      <c r="D27785" s="31">
        <v>20</v>
      </c>
      <c r="F27785" s="25">
        <v>6.6833</v>
      </c>
      <c r="G27785" s="34">
        <f t="shared" si="1732"/>
        <v>401</v>
      </c>
      <c r="H27785" s="37" t="str">
        <f t="shared" si="1733"/>
        <v>06:41</v>
      </c>
      <c r="I27785" s="38"/>
      <c r="J27785" s="39">
        <v>79</v>
      </c>
      <c r="K27785" s="40">
        <v>-2.3046637600000002E-3</v>
      </c>
      <c r="L27785" s="41">
        <v>106354.522098844</v>
      </c>
      <c r="M27785" s="38"/>
      <c r="N27785" s="40">
        <v>0.54770254898299997</v>
      </c>
      <c r="O27785" s="42">
        <f t="shared" si="1734"/>
        <v>31.381044485283137</v>
      </c>
      <c r="P27785" s="40">
        <v>1.275037627633</v>
      </c>
      <c r="Q27785" s="42">
        <f t="shared" si="1735"/>
        <v>73.054274783743935</v>
      </c>
      <c r="R27785" s="24">
        <v>0.99582525095300001</v>
      </c>
    </row>
    <row r="27786" spans="1:18" x14ac:dyDescent="0.25">
      <c r="A27786" s="25">
        <v>2461119.7791666701</v>
      </c>
      <c r="B27786" s="31">
        <v>2026</v>
      </c>
      <c r="C27786" s="31">
        <v>3</v>
      </c>
      <c r="D27786" s="31">
        <v>20</v>
      </c>
      <c r="F27786" s="25">
        <v>6.7</v>
      </c>
      <c r="G27786" s="34">
        <f t="shared" si="1732"/>
        <v>402</v>
      </c>
      <c r="H27786" s="37" t="str">
        <f t="shared" si="1733"/>
        <v>06:42</v>
      </c>
      <c r="I27786" s="38"/>
      <c r="J27786" s="39">
        <v>79</v>
      </c>
      <c r="K27786" s="40">
        <v>-2.2998714490000001E-3</v>
      </c>
      <c r="L27786" s="41">
        <v>106354.526463156</v>
      </c>
      <c r="M27786" s="38"/>
      <c r="N27786" s="40">
        <v>0.55145824293900003</v>
      </c>
      <c r="O27786" s="42">
        <f t="shared" si="1734"/>
        <v>31.596229898104731</v>
      </c>
      <c r="P27786" s="40">
        <v>1.2724306998749999</v>
      </c>
      <c r="Q27786" s="42">
        <f t="shared" si="1735"/>
        <v>72.904908825715026</v>
      </c>
      <c r="R27786" s="24">
        <v>0.99582544299099995</v>
      </c>
    </row>
    <row r="27787" spans="1:18" x14ac:dyDescent="0.25">
      <c r="A27787" s="25">
        <v>2461119.7798611098</v>
      </c>
      <c r="B27787" s="31">
        <v>2026</v>
      </c>
      <c r="C27787" s="31">
        <v>3</v>
      </c>
      <c r="D27787" s="31">
        <v>20</v>
      </c>
      <c r="F27787" s="25">
        <v>6.7167000000000003</v>
      </c>
      <c r="G27787" s="34">
        <f t="shared" si="1732"/>
        <v>403</v>
      </c>
      <c r="H27787" s="37" t="str">
        <f t="shared" si="1733"/>
        <v>06:43</v>
      </c>
      <c r="I27787" s="38"/>
      <c r="J27787" s="39">
        <v>79</v>
      </c>
      <c r="K27787" s="40">
        <v>-2.2950791350000001E-3</v>
      </c>
      <c r="L27787" s="41">
        <v>106354.530827468</v>
      </c>
      <c r="M27787" s="38"/>
      <c r="N27787" s="40">
        <v>0.555210912961</v>
      </c>
      <c r="O27787" s="42">
        <f t="shared" si="1734"/>
        <v>31.811242052270597</v>
      </c>
      <c r="P27787" s="40">
        <v>1.269811748075</v>
      </c>
      <c r="Q27787" s="42">
        <f t="shared" si="1735"/>
        <v>72.754853940826834</v>
      </c>
      <c r="R27787" s="24">
        <v>0.99582563502999999</v>
      </c>
    </row>
    <row r="27788" spans="1:18" x14ac:dyDescent="0.25">
      <c r="A27788" s="25">
        <v>2461119.7805555598</v>
      </c>
      <c r="B27788" s="31">
        <v>2026</v>
      </c>
      <c r="C27788" s="31">
        <v>3</v>
      </c>
      <c r="D27788" s="31">
        <v>20</v>
      </c>
      <c r="F27788" s="25">
        <v>6.7332999999999998</v>
      </c>
      <c r="G27788" s="34">
        <f t="shared" si="1732"/>
        <v>404</v>
      </c>
      <c r="H27788" s="37" t="str">
        <f t="shared" si="1733"/>
        <v>06:44</v>
      </c>
      <c r="I27788" s="38"/>
      <c r="J27788" s="39">
        <v>79</v>
      </c>
      <c r="K27788" s="40">
        <v>-2.2902868170000001E-3</v>
      </c>
      <c r="L27788" s="41">
        <v>106354.535191781</v>
      </c>
      <c r="M27788" s="38"/>
      <c r="N27788" s="40">
        <v>0.55896051918599998</v>
      </c>
      <c r="O27788" s="42">
        <f t="shared" si="1734"/>
        <v>32.026078663799076</v>
      </c>
      <c r="P27788" s="40">
        <v>1.267180624067</v>
      </c>
      <c r="Q27788" s="42">
        <f t="shared" si="1735"/>
        <v>72.604101639792887</v>
      </c>
      <c r="R27788" s="24">
        <v>0.99582582706800005</v>
      </c>
    </row>
    <row r="27789" spans="1:18" x14ac:dyDescent="0.25">
      <c r="A27789" s="25">
        <v>2461119.78125</v>
      </c>
      <c r="B27789" s="31">
        <v>2026</v>
      </c>
      <c r="C27789" s="31">
        <v>3</v>
      </c>
      <c r="D27789" s="31">
        <v>20</v>
      </c>
      <c r="F27789" s="25">
        <v>6.75</v>
      </c>
      <c r="G27789" s="34">
        <f t="shared" si="1732"/>
        <v>405</v>
      </c>
      <c r="H27789" s="37" t="str">
        <f t="shared" si="1733"/>
        <v>06:45</v>
      </c>
      <c r="I27789" s="38"/>
      <c r="J27789" s="39">
        <v>79</v>
      </c>
      <c r="K27789" s="40">
        <v>-2.2854944970000001E-3</v>
      </c>
      <c r="L27789" s="41">
        <v>106354.53955609399</v>
      </c>
      <c r="M27789" s="38"/>
      <c r="N27789" s="40">
        <v>0.56270702126299998</v>
      </c>
      <c r="O27789" s="42">
        <f t="shared" si="1734"/>
        <v>32.240737420748175</v>
      </c>
      <c r="P27789" s="40">
        <v>1.264537178021</v>
      </c>
      <c r="Q27789" s="42">
        <f t="shared" si="1735"/>
        <v>72.452643337986544</v>
      </c>
      <c r="R27789" s="24">
        <v>0.99582601910599999</v>
      </c>
    </row>
    <row r="27790" spans="1:18" x14ac:dyDescent="0.25">
      <c r="A27790" s="25">
        <v>2461119.7819444402</v>
      </c>
      <c r="B27790" s="31">
        <v>2026</v>
      </c>
      <c r="C27790" s="31">
        <v>3</v>
      </c>
      <c r="D27790" s="31">
        <v>20</v>
      </c>
      <c r="F27790" s="25">
        <v>6.7667000000000002</v>
      </c>
      <c r="G27790" s="34">
        <f t="shared" si="1732"/>
        <v>406</v>
      </c>
      <c r="H27790" s="37" t="str">
        <f t="shared" si="1733"/>
        <v>06:46</v>
      </c>
      <c r="I27790" s="38"/>
      <c r="J27790" s="39">
        <v>79</v>
      </c>
      <c r="K27790" s="40">
        <v>-2.2807021740000001E-3</v>
      </c>
      <c r="L27790" s="41">
        <v>106354.543920408</v>
      </c>
      <c r="M27790" s="38"/>
      <c r="N27790" s="40">
        <v>0.56645037830800005</v>
      </c>
      <c r="O27790" s="42">
        <f t="shared" si="1734"/>
        <v>32.455215980637242</v>
      </c>
      <c r="P27790" s="40">
        <v>1.261881258451</v>
      </c>
      <c r="Q27790" s="42">
        <f t="shared" si="1735"/>
        <v>72.30047035589935</v>
      </c>
      <c r="R27790" s="24">
        <v>0.99582621114500003</v>
      </c>
    </row>
    <row r="27791" spans="1:18" x14ac:dyDescent="0.25">
      <c r="A27791" s="25">
        <v>2461119.7826388902</v>
      </c>
      <c r="B27791" s="31">
        <v>2026</v>
      </c>
      <c r="C27791" s="31">
        <v>3</v>
      </c>
      <c r="D27791" s="31">
        <v>20</v>
      </c>
      <c r="F27791" s="25">
        <v>6.7832999999999997</v>
      </c>
      <c r="G27791" s="34">
        <f t="shared" si="1732"/>
        <v>407</v>
      </c>
      <c r="H27791" s="37" t="str">
        <f t="shared" si="1733"/>
        <v>06:47</v>
      </c>
      <c r="I27791" s="38"/>
      <c r="J27791" s="39">
        <v>79</v>
      </c>
      <c r="K27791" s="40">
        <v>-2.2759098470000001E-3</v>
      </c>
      <c r="L27791" s="41">
        <v>106354.548284722</v>
      </c>
      <c r="M27791" s="38"/>
      <c r="N27791" s="40">
        <v>0.57019054890499998</v>
      </c>
      <c r="O27791" s="42">
        <f t="shared" si="1734"/>
        <v>32.66951197050426</v>
      </c>
      <c r="P27791" s="40">
        <v>1.259212712177</v>
      </c>
      <c r="Q27791" s="42">
        <f t="shared" si="1735"/>
        <v>72.147573916963793</v>
      </c>
      <c r="R27791" s="24">
        <v>0.99582640318299998</v>
      </c>
    </row>
    <row r="27792" spans="1:18" x14ac:dyDescent="0.25">
      <c r="A27792" s="25">
        <v>2461119.7833333299</v>
      </c>
      <c r="B27792" s="31">
        <v>2026</v>
      </c>
      <c r="C27792" s="31">
        <v>3</v>
      </c>
      <c r="D27792" s="31">
        <v>20</v>
      </c>
      <c r="F27792" s="25">
        <v>6.8</v>
      </c>
      <c r="G27792" s="34">
        <f t="shared" si="1732"/>
        <v>408</v>
      </c>
      <c r="H27792" s="37" t="str">
        <f t="shared" si="1733"/>
        <v>06:48</v>
      </c>
      <c r="I27792" s="38"/>
      <c r="J27792" s="39">
        <v>79</v>
      </c>
      <c r="K27792" s="40">
        <v>-2.2711175180000001E-3</v>
      </c>
      <c r="L27792" s="41">
        <v>106354.552649037</v>
      </c>
      <c r="M27792" s="38"/>
      <c r="N27792" s="40">
        <v>0.57392749107399998</v>
      </c>
      <c r="O27792" s="42">
        <f t="shared" si="1734"/>
        <v>32.883622985072428</v>
      </c>
      <c r="P27792" s="40">
        <v>1.2565313843279999</v>
      </c>
      <c r="Q27792" s="42">
        <f t="shared" si="1735"/>
        <v>71.993945147725185</v>
      </c>
      <c r="R27792" s="24">
        <v>0.99582659522100003</v>
      </c>
    </row>
    <row r="27793" spans="1:18" x14ac:dyDescent="0.25">
      <c r="A27793" s="25">
        <v>2461119.7840277799</v>
      </c>
      <c r="B27793" s="31">
        <v>2026</v>
      </c>
      <c r="C27793" s="31">
        <v>3</v>
      </c>
      <c r="D27793" s="31">
        <v>20</v>
      </c>
      <c r="F27793" s="25">
        <v>6.8167</v>
      </c>
      <c r="G27793" s="34">
        <f t="shared" si="1732"/>
        <v>409</v>
      </c>
      <c r="H27793" s="37" t="str">
        <f t="shared" si="1733"/>
        <v>06:49</v>
      </c>
      <c r="I27793" s="38"/>
      <c r="J27793" s="39">
        <v>79</v>
      </c>
      <c r="K27793" s="40">
        <v>-2.2663251850000002E-3</v>
      </c>
      <c r="L27793" s="41">
        <v>106354.557013353</v>
      </c>
      <c r="M27793" s="38"/>
      <c r="N27793" s="40">
        <v>0.57766116233800002</v>
      </c>
      <c r="O27793" s="42">
        <f t="shared" si="1734"/>
        <v>33.097546590588905</v>
      </c>
      <c r="P27793" s="40">
        <v>1.2538371182570001</v>
      </c>
      <c r="Q27793" s="42">
        <f t="shared" si="1735"/>
        <v>71.839575072971599</v>
      </c>
      <c r="R27793" s="24">
        <v>0.99582678725899998</v>
      </c>
    </row>
    <row r="27794" spans="1:18" x14ac:dyDescent="0.25">
      <c r="A27794" s="25">
        <v>2461119.7847222202</v>
      </c>
      <c r="B27794" s="31">
        <v>2026</v>
      </c>
      <c r="C27794" s="31">
        <v>3</v>
      </c>
      <c r="D27794" s="31">
        <v>20</v>
      </c>
      <c r="F27794" s="25">
        <v>6.8333000000000004</v>
      </c>
      <c r="G27794" s="34">
        <f t="shared" si="1732"/>
        <v>410</v>
      </c>
      <c r="H27794" s="37" t="str">
        <f t="shared" si="1733"/>
        <v>06:50</v>
      </c>
      <c r="I27794" s="38"/>
      <c r="J27794" s="39">
        <v>79</v>
      </c>
      <c r="K27794" s="40">
        <v>-2.2615328500000002E-3</v>
      </c>
      <c r="L27794" s="41">
        <v>106354.561377669</v>
      </c>
      <c r="M27794" s="38"/>
      <c r="N27794" s="40">
        <v>0.581391519621</v>
      </c>
      <c r="O27794" s="42">
        <f t="shared" si="1734"/>
        <v>33.311280318980693</v>
      </c>
      <c r="P27794" s="40">
        <v>1.251129755584</v>
      </c>
      <c r="Q27794" s="42">
        <f t="shared" si="1735"/>
        <v>71.684454618197435</v>
      </c>
      <c r="R27794" s="24">
        <v>0.99582697929800001</v>
      </c>
    </row>
    <row r="27795" spans="1:18" x14ac:dyDescent="0.25">
      <c r="A27795" s="25">
        <v>2461119.7854166701</v>
      </c>
      <c r="B27795" s="31">
        <v>2026</v>
      </c>
      <c r="C27795" s="31">
        <v>3</v>
      </c>
      <c r="D27795" s="31">
        <v>20</v>
      </c>
      <c r="F27795" s="25">
        <v>6.85</v>
      </c>
      <c r="G27795" s="34">
        <f t="shared" si="1732"/>
        <v>411</v>
      </c>
      <c r="H27795" s="37" t="str">
        <f t="shared" si="1733"/>
        <v>06:51</v>
      </c>
      <c r="I27795" s="38"/>
      <c r="J27795" s="39">
        <v>79</v>
      </c>
      <c r="K27795" s="40">
        <v>-2.2567405119999998E-3</v>
      </c>
      <c r="L27795" s="41">
        <v>106354.565741989</v>
      </c>
      <c r="M27795" s="38"/>
      <c r="N27795" s="40">
        <v>0.58511852178199997</v>
      </c>
      <c r="O27795" s="42">
        <f t="shared" si="1734"/>
        <v>33.524821813042124</v>
      </c>
      <c r="P27795" s="40">
        <v>1.2484091343199999</v>
      </c>
      <c r="Q27795" s="42">
        <f t="shared" si="1735"/>
        <v>71.528574502116683</v>
      </c>
      <c r="R27795" s="24">
        <v>0.99582717133599996</v>
      </c>
    </row>
    <row r="27796" spans="1:18" x14ac:dyDescent="0.25">
      <c r="A27796" s="25">
        <v>2461119.7861111099</v>
      </c>
      <c r="B27796" s="31">
        <v>2026</v>
      </c>
      <c r="C27796" s="31">
        <v>3</v>
      </c>
      <c r="D27796" s="31">
        <v>20</v>
      </c>
      <c r="F27796" s="25">
        <v>6.8666999999999998</v>
      </c>
      <c r="G27796" s="34">
        <f t="shared" si="1732"/>
        <v>412</v>
      </c>
      <c r="H27796" s="37" t="str">
        <f t="shared" si="1733"/>
        <v>06:52</v>
      </c>
      <c r="I27796" s="38"/>
      <c r="J27796" s="39">
        <v>79</v>
      </c>
      <c r="K27796" s="40">
        <v>-2.2519481699999999E-3</v>
      </c>
      <c r="L27796" s="41">
        <v>106354.570106306</v>
      </c>
      <c r="M27796" s="38"/>
      <c r="N27796" s="40">
        <v>0.58884211963900002</v>
      </c>
      <c r="O27796" s="42">
        <f t="shared" si="1734"/>
        <v>33.738168254852184</v>
      </c>
      <c r="P27796" s="40">
        <v>1.245675096104</v>
      </c>
      <c r="Q27796" s="42">
        <f t="shared" si="1735"/>
        <v>71.371925651312409</v>
      </c>
      <c r="R27796" s="24">
        <v>0.99582736337400002</v>
      </c>
    </row>
    <row r="27797" spans="1:18" x14ac:dyDescent="0.25">
      <c r="A27797" s="25">
        <v>2461119.7868055599</v>
      </c>
      <c r="B27797" s="31">
        <v>2026</v>
      </c>
      <c r="C27797" s="31">
        <v>3</v>
      </c>
      <c r="D27797" s="31">
        <v>20</v>
      </c>
      <c r="F27797" s="25">
        <v>6.8833000000000002</v>
      </c>
      <c r="G27797" s="34">
        <f t="shared" si="1732"/>
        <v>413</v>
      </c>
      <c r="H27797" s="37" t="str">
        <f t="shared" si="1733"/>
        <v>06:53</v>
      </c>
      <c r="I27797" s="38"/>
      <c r="J27797" s="39">
        <v>79</v>
      </c>
      <c r="K27797" s="40">
        <v>-2.247155826E-3</v>
      </c>
      <c r="L27797" s="41">
        <v>106354.57447062399</v>
      </c>
      <c r="M27797" s="38"/>
      <c r="N27797" s="40">
        <v>0.59256227084900004</v>
      </c>
      <c r="O27797" s="42">
        <f t="shared" si="1734"/>
        <v>33.951317218335674</v>
      </c>
      <c r="P27797" s="40">
        <v>1.242927475341</v>
      </c>
      <c r="Q27797" s="42">
        <f t="shared" si="1735"/>
        <v>71.214498577889998</v>
      </c>
      <c r="R27797" s="24">
        <v>0.99582755541199997</v>
      </c>
    </row>
    <row r="27798" spans="1:18" x14ac:dyDescent="0.25">
      <c r="A27798" s="25">
        <v>2461119.7875000001</v>
      </c>
      <c r="B27798" s="31">
        <v>2026</v>
      </c>
      <c r="C27798" s="31">
        <v>3</v>
      </c>
      <c r="D27798" s="31">
        <v>20</v>
      </c>
      <c r="F27798" s="25">
        <v>6.9</v>
      </c>
      <c r="G27798" s="34">
        <f t="shared" si="1732"/>
        <v>414</v>
      </c>
      <c r="H27798" s="37" t="str">
        <f t="shared" si="1733"/>
        <v>06:54</v>
      </c>
      <c r="I27798" s="38"/>
      <c r="J27798" s="39">
        <v>79</v>
      </c>
      <c r="K27798" s="40">
        <v>-2.2423634780000001E-3</v>
      </c>
      <c r="L27798" s="41">
        <v>106354.57883494299</v>
      </c>
      <c r="M27798" s="38"/>
      <c r="N27798" s="40">
        <v>0.59627893008400001</v>
      </c>
      <c r="O27798" s="42">
        <f t="shared" si="1734"/>
        <v>34.164266106389498</v>
      </c>
      <c r="P27798" s="40">
        <v>1.2401661063110001</v>
      </c>
      <c r="Q27798" s="42">
        <f t="shared" si="1735"/>
        <v>71.056283786792875</v>
      </c>
      <c r="R27798" s="24">
        <v>0.995827747451</v>
      </c>
    </row>
    <row r="27799" spans="1:18" x14ac:dyDescent="0.25">
      <c r="A27799" s="25">
        <v>2461119.7881944398</v>
      </c>
      <c r="B27799" s="31">
        <v>2026</v>
      </c>
      <c r="C27799" s="31">
        <v>3</v>
      </c>
      <c r="D27799" s="31">
        <v>20</v>
      </c>
      <c r="F27799" s="25">
        <v>6.9166999999999996</v>
      </c>
      <c r="G27799" s="34">
        <f t="shared" si="1732"/>
        <v>415</v>
      </c>
      <c r="H27799" s="37" t="str">
        <f t="shared" si="1733"/>
        <v>06:55</v>
      </c>
      <c r="I27799" s="38"/>
      <c r="J27799" s="39">
        <v>79</v>
      </c>
      <c r="K27799" s="40">
        <v>-2.2375711280000002E-3</v>
      </c>
      <c r="L27799" s="41">
        <v>106354.58319926199</v>
      </c>
      <c r="M27799" s="38"/>
      <c r="N27799" s="40">
        <v>0.59999205128099997</v>
      </c>
      <c r="O27799" s="42">
        <f t="shared" si="1734"/>
        <v>34.377012279798159</v>
      </c>
      <c r="P27799" s="40">
        <v>1.2373908215030001</v>
      </c>
      <c r="Q27799" s="42">
        <f t="shared" si="1735"/>
        <v>70.8972716803477</v>
      </c>
      <c r="R27799" s="24">
        <v>0.99582793948899995</v>
      </c>
    </row>
    <row r="27800" spans="1:18" x14ac:dyDescent="0.25">
      <c r="A27800" s="25">
        <v>2461119.7888888898</v>
      </c>
      <c r="B27800" s="31">
        <v>2026</v>
      </c>
      <c r="C27800" s="31">
        <v>3</v>
      </c>
      <c r="D27800" s="31">
        <v>20</v>
      </c>
      <c r="F27800" s="25">
        <v>6.9333</v>
      </c>
      <c r="G27800" s="34">
        <f t="shared" si="1732"/>
        <v>416</v>
      </c>
      <c r="H27800" s="37" t="str">
        <f t="shared" si="1733"/>
        <v>06:56</v>
      </c>
      <c r="I27800" s="38"/>
      <c r="J27800" s="39">
        <v>79</v>
      </c>
      <c r="K27800" s="40">
        <v>-2.2327787749999999E-3</v>
      </c>
      <c r="L27800" s="41">
        <v>106354.587563582</v>
      </c>
      <c r="M27800" s="38"/>
      <c r="N27800" s="40">
        <v>0.60370158787399997</v>
      </c>
      <c r="O27800" s="42">
        <f t="shared" si="1734"/>
        <v>34.589553070526392</v>
      </c>
      <c r="P27800" s="40">
        <v>1.2346014514150001</v>
      </c>
      <c r="Q27800" s="42">
        <f t="shared" si="1735"/>
        <v>70.737452546805258</v>
      </c>
      <c r="R27800" s="24">
        <v>0.995828131527</v>
      </c>
    </row>
    <row r="27801" spans="1:18" x14ac:dyDescent="0.25">
      <c r="A27801" s="25">
        <v>2461119.78958333</v>
      </c>
      <c r="B27801" s="31">
        <v>2026</v>
      </c>
      <c r="C27801" s="31">
        <v>3</v>
      </c>
      <c r="D27801" s="31">
        <v>20</v>
      </c>
      <c r="F27801" s="25">
        <v>6.95</v>
      </c>
      <c r="G27801" s="34">
        <f t="shared" ref="G27801:G27864" si="1736">ROUND(F27801*$G$20,0)</f>
        <v>417</v>
      </c>
      <c r="H27801" s="37" t="str">
        <f t="shared" ref="H27801:H27864" si="1737">TEXT(F27801/24,"hh:mm")</f>
        <v>06:57</v>
      </c>
      <c r="I27801" s="38"/>
      <c r="J27801" s="39">
        <v>79</v>
      </c>
      <c r="K27801" s="40">
        <v>-2.227986418E-3</v>
      </c>
      <c r="L27801" s="41">
        <v>106354.591927902</v>
      </c>
      <c r="M27801" s="38"/>
      <c r="N27801" s="40">
        <v>0.60740749258100002</v>
      </c>
      <c r="O27801" s="42">
        <f t="shared" ref="O27801:O27864" si="1738">DEGREES(N27801)</f>
        <v>34.801885769515167</v>
      </c>
      <c r="P27801" s="40">
        <v>1.2317978246770001</v>
      </c>
      <c r="Q27801" s="42">
        <f t="shared" ref="Q27801:Q27864" si="1739">DEGREES(P27801)</f>
        <v>70.576816567387837</v>
      </c>
      <c r="R27801" s="24">
        <v>0.99582832356499995</v>
      </c>
    </row>
    <row r="27802" spans="1:18" x14ac:dyDescent="0.25">
      <c r="A27802" s="25">
        <v>2461119.79027778</v>
      </c>
      <c r="B27802" s="31">
        <v>2026</v>
      </c>
      <c r="C27802" s="31">
        <v>3</v>
      </c>
      <c r="D27802" s="31">
        <v>20</v>
      </c>
      <c r="F27802" s="25">
        <v>6.9667000000000003</v>
      </c>
      <c r="G27802" s="34">
        <f t="shared" si="1736"/>
        <v>418</v>
      </c>
      <c r="H27802" s="37" t="str">
        <f t="shared" si="1737"/>
        <v>06:58</v>
      </c>
      <c r="I27802" s="38"/>
      <c r="J27802" s="39">
        <v>79</v>
      </c>
      <c r="K27802" s="40">
        <v>-2.2231940590000001E-3</v>
      </c>
      <c r="L27802" s="41">
        <v>106354.596292223</v>
      </c>
      <c r="M27802" s="38"/>
      <c r="N27802" s="40">
        <v>0.61110971753999999</v>
      </c>
      <c r="O27802" s="42">
        <f t="shared" si="1738"/>
        <v>35.014007634473856</v>
      </c>
      <c r="P27802" s="40">
        <v>1.228979767914</v>
      </c>
      <c r="Q27802" s="42">
        <f t="shared" si="1739"/>
        <v>70.415353808439633</v>
      </c>
      <c r="R27802" s="24">
        <v>0.99582851560399999</v>
      </c>
    </row>
    <row r="27803" spans="1:18" x14ac:dyDescent="0.25">
      <c r="A27803" s="25">
        <v>2461119.7909722198</v>
      </c>
      <c r="B27803" s="31">
        <v>2026</v>
      </c>
      <c r="C27803" s="31">
        <v>3</v>
      </c>
      <c r="D27803" s="31">
        <v>20</v>
      </c>
      <c r="F27803" s="25">
        <v>6.9832999999999998</v>
      </c>
      <c r="G27803" s="34">
        <f t="shared" si="1736"/>
        <v>419</v>
      </c>
      <c r="H27803" s="37" t="str">
        <f t="shared" si="1737"/>
        <v>06:59</v>
      </c>
      <c r="I27803" s="38"/>
      <c r="J27803" s="39">
        <v>79</v>
      </c>
      <c r="K27803" s="40">
        <v>-2.2184016969999999E-3</v>
      </c>
      <c r="L27803" s="41">
        <v>106354.600656544</v>
      </c>
      <c r="M27803" s="38"/>
      <c r="N27803" s="40">
        <v>0.61480821420599996</v>
      </c>
      <c r="O27803" s="42">
        <f t="shared" si="1738"/>
        <v>35.225915883978864</v>
      </c>
      <c r="P27803" s="40">
        <v>1.2261471057919999</v>
      </c>
      <c r="Q27803" s="42">
        <f t="shared" si="1739"/>
        <v>70.253054224062453</v>
      </c>
      <c r="R27803" s="24">
        <v>0.99582870764200004</v>
      </c>
    </row>
    <row r="27804" spans="1:18" x14ac:dyDescent="0.25">
      <c r="A27804" s="25">
        <v>2461119.7916666698</v>
      </c>
      <c r="B27804" s="31">
        <v>2026</v>
      </c>
      <c r="C27804" s="31">
        <v>3</v>
      </c>
      <c r="D27804" s="31">
        <v>20</v>
      </c>
      <c r="F27804" s="25">
        <v>7</v>
      </c>
      <c r="G27804" s="34">
        <f t="shared" si="1736"/>
        <v>420</v>
      </c>
      <c r="H27804" s="37" t="str">
        <f t="shared" si="1737"/>
        <v>07:00</v>
      </c>
      <c r="I27804" s="38"/>
      <c r="J27804" s="39">
        <v>79</v>
      </c>
      <c r="K27804" s="40">
        <v>-2.213609332E-3</v>
      </c>
      <c r="L27804" s="41">
        <v>106354.605020866</v>
      </c>
      <c r="M27804" s="38"/>
      <c r="N27804" s="40">
        <v>0.61850293335600004</v>
      </c>
      <c r="O27804" s="42">
        <f t="shared" si="1738"/>
        <v>35.437607697760029</v>
      </c>
      <c r="P27804" s="40">
        <v>1.22329966098</v>
      </c>
      <c r="Q27804" s="42">
        <f t="shared" si="1739"/>
        <v>70.08990765393844</v>
      </c>
      <c r="R27804" s="24">
        <v>0.99582889967999999</v>
      </c>
    </row>
    <row r="27805" spans="1:18" x14ac:dyDescent="0.25">
      <c r="A27805" s="25">
        <v>2461119.79236111</v>
      </c>
      <c r="B27805" s="31">
        <v>2026</v>
      </c>
      <c r="C27805" s="31">
        <v>3</v>
      </c>
      <c r="D27805" s="31">
        <v>20</v>
      </c>
      <c r="F27805" s="25">
        <v>7.0167000000000002</v>
      </c>
      <c r="G27805" s="34">
        <f t="shared" si="1736"/>
        <v>421</v>
      </c>
      <c r="H27805" s="37" t="str">
        <f t="shared" si="1737"/>
        <v>07:01</v>
      </c>
      <c r="I27805" s="38"/>
      <c r="J27805" s="39">
        <v>79</v>
      </c>
      <c r="K27805" s="40">
        <v>-2.2088169629999998E-3</v>
      </c>
      <c r="L27805" s="41">
        <v>106354.609385189</v>
      </c>
      <c r="M27805" s="38"/>
      <c r="N27805" s="40">
        <v>0.62219382514499999</v>
      </c>
      <c r="O27805" s="42">
        <f t="shared" si="1738"/>
        <v>35.649080219909216</v>
      </c>
      <c r="P27805" s="40">
        <v>1.220437254071</v>
      </c>
      <c r="Q27805" s="42">
        <f t="shared" si="1739"/>
        <v>69.925903818803647</v>
      </c>
      <c r="R27805" s="24">
        <v>0.99582909171900003</v>
      </c>
    </row>
    <row r="27806" spans="1:18" x14ac:dyDescent="0.25">
      <c r="A27806" s="25">
        <v>2461119.79305556</v>
      </c>
      <c r="B27806" s="31">
        <v>2026</v>
      </c>
      <c r="C27806" s="31">
        <v>3</v>
      </c>
      <c r="D27806" s="31">
        <v>20</v>
      </c>
      <c r="F27806" s="25">
        <v>7.0332999999999997</v>
      </c>
      <c r="G27806" s="34">
        <f t="shared" si="1736"/>
        <v>422</v>
      </c>
      <c r="H27806" s="37" t="str">
        <f t="shared" si="1737"/>
        <v>07:02</v>
      </c>
      <c r="I27806" s="38"/>
      <c r="J27806" s="39">
        <v>79</v>
      </c>
      <c r="K27806" s="40">
        <v>-2.204024592E-3</v>
      </c>
      <c r="L27806" s="41">
        <v>106354.613749515</v>
      </c>
      <c r="M27806" s="38"/>
      <c r="N27806" s="40">
        <v>0.62588084149300005</v>
      </c>
      <c r="O27806" s="42">
        <f t="shared" si="1738"/>
        <v>35.860330695645359</v>
      </c>
      <c r="P27806" s="40">
        <v>1.2175597016840001</v>
      </c>
      <c r="Q27806" s="42">
        <f t="shared" si="1739"/>
        <v>69.761032211700751</v>
      </c>
      <c r="R27806" s="24">
        <v>0.99582928375699997</v>
      </c>
    </row>
    <row r="27807" spans="1:18" x14ac:dyDescent="0.25">
      <c r="A27807" s="25">
        <v>2461119.7937500002</v>
      </c>
      <c r="B27807" s="31">
        <v>2026</v>
      </c>
      <c r="C27807" s="31">
        <v>3</v>
      </c>
      <c r="D27807" s="31">
        <v>20</v>
      </c>
      <c r="F27807" s="25">
        <v>7.05</v>
      </c>
      <c r="G27807" s="34">
        <f t="shared" si="1736"/>
        <v>423</v>
      </c>
      <c r="H27807" s="37" t="str">
        <f t="shared" si="1737"/>
        <v>07:03</v>
      </c>
      <c r="I27807" s="38"/>
      <c r="J27807" s="39">
        <v>79</v>
      </c>
      <c r="K27807" s="40">
        <v>-2.1992322180000002E-3</v>
      </c>
      <c r="L27807" s="41">
        <v>106354.61811383801</v>
      </c>
      <c r="M27807" s="38"/>
      <c r="N27807" s="40">
        <v>0.62956392620199997</v>
      </c>
      <c r="O27807" s="42">
        <f t="shared" si="1738"/>
        <v>36.071355905060223</v>
      </c>
      <c r="P27807" s="40">
        <v>1.214666824129</v>
      </c>
      <c r="Q27807" s="42">
        <f t="shared" si="1739"/>
        <v>69.595282537151121</v>
      </c>
      <c r="R27807" s="24">
        <v>0.99582947579500003</v>
      </c>
    </row>
    <row r="27808" spans="1:18" x14ac:dyDescent="0.25">
      <c r="A27808" s="25">
        <v>2461119.7944444399</v>
      </c>
      <c r="B27808" s="31">
        <v>2026</v>
      </c>
      <c r="C27808" s="31">
        <v>3</v>
      </c>
      <c r="D27808" s="31">
        <v>20</v>
      </c>
      <c r="F27808" s="25">
        <v>7.0667</v>
      </c>
      <c r="G27808" s="34">
        <f t="shared" si="1736"/>
        <v>424</v>
      </c>
      <c r="H27808" s="37" t="str">
        <f t="shared" si="1737"/>
        <v>07:04</v>
      </c>
      <c r="I27808" s="38"/>
      <c r="J27808" s="39">
        <v>79</v>
      </c>
      <c r="K27808" s="40">
        <v>-2.194439841E-3</v>
      </c>
      <c r="L27808" s="41">
        <v>106354.622478162</v>
      </c>
      <c r="M27808" s="38"/>
      <c r="N27808" s="40">
        <v>0.63324302974000002</v>
      </c>
      <c r="O27808" s="42">
        <f t="shared" si="1738"/>
        <v>36.282153010179272</v>
      </c>
      <c r="P27808" s="40">
        <v>1.2117584338709999</v>
      </c>
      <c r="Q27808" s="42">
        <f t="shared" si="1739"/>
        <v>69.428644050190755</v>
      </c>
      <c r="R27808" s="24">
        <v>0.99582966783299998</v>
      </c>
    </row>
    <row r="27809" spans="1:18" x14ac:dyDescent="0.25">
      <c r="A27809" s="25">
        <v>2461119.7951388899</v>
      </c>
      <c r="B27809" s="31">
        <v>2026</v>
      </c>
      <c r="C27809" s="31">
        <v>3</v>
      </c>
      <c r="D27809" s="31">
        <v>20</v>
      </c>
      <c r="F27809" s="25">
        <v>7.0833000000000004</v>
      </c>
      <c r="G27809" s="34">
        <f t="shared" si="1736"/>
        <v>425</v>
      </c>
      <c r="H27809" s="37" t="str">
        <f t="shared" si="1737"/>
        <v>07:05</v>
      </c>
      <c r="I27809" s="38"/>
      <c r="J27809" s="39">
        <v>79</v>
      </c>
      <c r="K27809" s="40">
        <v>-2.1896474610000002E-3</v>
      </c>
      <c r="L27809" s="41">
        <v>106354.62684248701</v>
      </c>
      <c r="M27809" s="38"/>
      <c r="N27809" s="40">
        <v>0.63691809949099998</v>
      </c>
      <c r="O27809" s="42">
        <f t="shared" si="1738"/>
        <v>36.492718996327767</v>
      </c>
      <c r="P27809" s="40">
        <v>1.2088343430620001</v>
      </c>
      <c r="Q27809" s="42">
        <f t="shared" si="1739"/>
        <v>69.261105987922079</v>
      </c>
      <c r="R27809" s="24">
        <v>0.99582985987200001</v>
      </c>
    </row>
    <row r="27810" spans="1:18" x14ac:dyDescent="0.25">
      <c r="A27810" s="25">
        <v>2461119.7958333301</v>
      </c>
      <c r="B27810" s="31">
        <v>2026</v>
      </c>
      <c r="C27810" s="31">
        <v>3</v>
      </c>
      <c r="D27810" s="31">
        <v>20</v>
      </c>
      <c r="F27810" s="25">
        <v>7.1</v>
      </c>
      <c r="G27810" s="34">
        <f t="shared" si="1736"/>
        <v>426</v>
      </c>
      <c r="H27810" s="37" t="str">
        <f t="shared" si="1737"/>
        <v>07:06</v>
      </c>
      <c r="I27810" s="38"/>
      <c r="J27810" s="39">
        <v>79</v>
      </c>
      <c r="K27810" s="40">
        <v>-2.184855078E-3</v>
      </c>
      <c r="L27810" s="41">
        <v>106354.631206812</v>
      </c>
      <c r="M27810" s="38"/>
      <c r="N27810" s="40">
        <v>0.64058908203300002</v>
      </c>
      <c r="O27810" s="42">
        <f t="shared" si="1738"/>
        <v>36.703050802650573</v>
      </c>
      <c r="P27810" s="40">
        <v>1.2058943617469999</v>
      </c>
      <c r="Q27810" s="42">
        <f t="shared" si="1739"/>
        <v>69.092657466725242</v>
      </c>
      <c r="R27810" s="24">
        <v>0.99583005190999996</v>
      </c>
    </row>
    <row r="27811" spans="1:18" x14ac:dyDescent="0.25">
      <c r="A27811" s="25">
        <v>2461119.7965277801</v>
      </c>
      <c r="B27811" s="31">
        <v>2026</v>
      </c>
      <c r="C27811" s="31">
        <v>3</v>
      </c>
      <c r="D27811" s="31">
        <v>20</v>
      </c>
      <c r="F27811" s="25">
        <v>7.1166999999999998</v>
      </c>
      <c r="G27811" s="34">
        <f t="shared" si="1736"/>
        <v>427</v>
      </c>
      <c r="H27811" s="37" t="str">
        <f t="shared" si="1737"/>
        <v>07:07</v>
      </c>
      <c r="I27811" s="38"/>
      <c r="J27811" s="39">
        <v>79</v>
      </c>
      <c r="K27811" s="40">
        <v>-2.1800626919999998E-3</v>
      </c>
      <c r="L27811" s="41">
        <v>106354.635571138</v>
      </c>
      <c r="M27811" s="38"/>
      <c r="N27811" s="40">
        <v>0.64425592315900004</v>
      </c>
      <c r="O27811" s="42">
        <f t="shared" si="1738"/>
        <v>36.913145323315376</v>
      </c>
      <c r="P27811" s="40">
        <v>1.2029382978009999</v>
      </c>
      <c r="Q27811" s="42">
        <f t="shared" si="1739"/>
        <v>68.92328747864866</v>
      </c>
      <c r="R27811" s="24">
        <v>0.99583024394800002</v>
      </c>
    </row>
    <row r="27812" spans="1:18" x14ac:dyDescent="0.25">
      <c r="A27812" s="25">
        <v>2461119.7972222199</v>
      </c>
      <c r="B27812" s="31">
        <v>2026</v>
      </c>
      <c r="C27812" s="31">
        <v>3</v>
      </c>
      <c r="D27812" s="31">
        <v>20</v>
      </c>
      <c r="F27812" s="25">
        <v>7.1333000000000002</v>
      </c>
      <c r="G27812" s="34">
        <f t="shared" si="1736"/>
        <v>428</v>
      </c>
      <c r="H27812" s="37" t="str">
        <f t="shared" si="1737"/>
        <v>07:08</v>
      </c>
      <c r="I27812" s="38"/>
      <c r="J27812" s="39">
        <v>79</v>
      </c>
      <c r="K27812" s="40">
        <v>-2.1752703030000001E-3</v>
      </c>
      <c r="L27812" s="41">
        <v>106354.63993546501</v>
      </c>
      <c r="M27812" s="38"/>
      <c r="N27812" s="40">
        <v>0.64791856800699998</v>
      </c>
      <c r="O27812" s="42">
        <f t="shared" si="1738"/>
        <v>37.122999414961107</v>
      </c>
      <c r="P27812" s="40">
        <v>1.1999659567980001</v>
      </c>
      <c r="Q27812" s="42">
        <f t="shared" si="1739"/>
        <v>68.752984883903082</v>
      </c>
      <c r="R27812" s="24">
        <v>0.99583043598599996</v>
      </c>
    </row>
    <row r="27813" spans="1:18" x14ac:dyDescent="0.25">
      <c r="A27813" s="25">
        <v>2461119.7979166699</v>
      </c>
      <c r="B27813" s="31">
        <v>2026</v>
      </c>
      <c r="C27813" s="31">
        <v>3</v>
      </c>
      <c r="D27813" s="31">
        <v>20</v>
      </c>
      <c r="F27813" s="25">
        <v>7.15</v>
      </c>
      <c r="G27813" s="34">
        <f t="shared" si="1736"/>
        <v>429</v>
      </c>
      <c r="H27813" s="37" t="str">
        <f t="shared" si="1737"/>
        <v>07:09</v>
      </c>
      <c r="I27813" s="38"/>
      <c r="J27813" s="39">
        <v>79</v>
      </c>
      <c r="K27813" s="40">
        <v>-2.1704779109999999E-3</v>
      </c>
      <c r="L27813" s="41">
        <v>106354.64429979101</v>
      </c>
      <c r="M27813" s="38"/>
      <c r="N27813" s="40">
        <v>0.65157696086600003</v>
      </c>
      <c r="O27813" s="42">
        <f t="shared" si="1738"/>
        <v>37.332609885582606</v>
      </c>
      <c r="P27813" s="40">
        <v>1.196977142121</v>
      </c>
      <c r="Q27813" s="42">
        <f t="shared" si="1739"/>
        <v>68.581738417164217</v>
      </c>
      <c r="R27813" s="24">
        <v>0.995830628025</v>
      </c>
    </row>
    <row r="27814" spans="1:18" x14ac:dyDescent="0.25">
      <c r="A27814" s="25">
        <v>2461119.7986111101</v>
      </c>
      <c r="B27814" s="31">
        <v>2026</v>
      </c>
      <c r="C27814" s="31">
        <v>3</v>
      </c>
      <c r="D27814" s="31">
        <v>20</v>
      </c>
      <c r="F27814" s="25">
        <v>7.1666999999999996</v>
      </c>
      <c r="G27814" s="34">
        <f t="shared" si="1736"/>
        <v>430</v>
      </c>
      <c r="H27814" s="37" t="str">
        <f t="shared" si="1737"/>
        <v>07:10</v>
      </c>
      <c r="I27814" s="38"/>
      <c r="J27814" s="39">
        <v>79</v>
      </c>
      <c r="K27814" s="40">
        <v>-2.1656855160000002E-3</v>
      </c>
      <c r="L27814" s="41">
        <v>106354.648664119</v>
      </c>
      <c r="M27814" s="38"/>
      <c r="N27814" s="40">
        <v>0.65523104526999998</v>
      </c>
      <c r="O27814" s="42">
        <f t="shared" si="1738"/>
        <v>37.541973499916381</v>
      </c>
      <c r="P27814" s="40">
        <v>1.1939716548549999</v>
      </c>
      <c r="Q27814" s="42">
        <f t="shared" si="1739"/>
        <v>68.409536681442106</v>
      </c>
      <c r="R27814" s="24">
        <v>0.99583082006300006</v>
      </c>
    </row>
    <row r="27815" spans="1:18" x14ac:dyDescent="0.25">
      <c r="A27815" s="25">
        <v>2461119.7993055601</v>
      </c>
      <c r="B27815" s="31">
        <v>2026</v>
      </c>
      <c r="C27815" s="31">
        <v>3</v>
      </c>
      <c r="D27815" s="31">
        <v>20</v>
      </c>
      <c r="F27815" s="25">
        <v>7.1833</v>
      </c>
      <c r="G27815" s="34">
        <f t="shared" si="1736"/>
        <v>431</v>
      </c>
      <c r="H27815" s="37" t="str">
        <f t="shared" si="1737"/>
        <v>07:11</v>
      </c>
      <c r="I27815" s="38"/>
      <c r="J27815" s="39">
        <v>79</v>
      </c>
      <c r="K27815" s="40">
        <v>-2.1608931190000001E-3</v>
      </c>
      <c r="L27815" s="41">
        <v>106354.65302844701</v>
      </c>
      <c r="M27815" s="38"/>
      <c r="N27815" s="40">
        <v>0.65888076395299999</v>
      </c>
      <c r="O27815" s="42">
        <f t="shared" si="1738"/>
        <v>37.751086976862325</v>
      </c>
      <c r="P27815" s="40">
        <v>1.1909492937770001</v>
      </c>
      <c r="Q27815" s="42">
        <f t="shared" si="1739"/>
        <v>68.236368147508102</v>
      </c>
      <c r="R27815" s="24">
        <v>0.995831012101</v>
      </c>
    </row>
    <row r="27816" spans="1:18" x14ac:dyDescent="0.25">
      <c r="A27816" s="25">
        <v>2461119.7999999998</v>
      </c>
      <c r="B27816" s="31">
        <v>2026</v>
      </c>
      <c r="C27816" s="31">
        <v>3</v>
      </c>
      <c r="D27816" s="31">
        <v>20</v>
      </c>
      <c r="F27816" s="25">
        <v>7.2</v>
      </c>
      <c r="G27816" s="34">
        <f t="shared" si="1736"/>
        <v>432</v>
      </c>
      <c r="H27816" s="37" t="str">
        <f t="shared" si="1737"/>
        <v>07:12</v>
      </c>
      <c r="I27816" s="38"/>
      <c r="J27816" s="39">
        <v>79</v>
      </c>
      <c r="K27816" s="40">
        <v>-2.1561007179999999E-3</v>
      </c>
      <c r="L27816" s="41">
        <v>106354.657392775</v>
      </c>
      <c r="M27816" s="38"/>
      <c r="N27816" s="40">
        <v>0.662526058812</v>
      </c>
      <c r="O27816" s="42">
        <f t="shared" si="1738"/>
        <v>37.959946987363764</v>
      </c>
      <c r="P27816" s="40">
        <v>1.187909855354</v>
      </c>
      <c r="Q27816" s="42">
        <f t="shared" si="1739"/>
        <v>68.0622211537803</v>
      </c>
      <c r="R27816" s="24">
        <v>0.99583120413899995</v>
      </c>
    </row>
    <row r="27817" spans="1:18" x14ac:dyDescent="0.25">
      <c r="A27817" s="25">
        <v>2461119.80069444</v>
      </c>
      <c r="B27817" s="31">
        <v>2026</v>
      </c>
      <c r="C27817" s="31">
        <v>3</v>
      </c>
      <c r="D27817" s="31">
        <v>20</v>
      </c>
      <c r="F27817" s="25">
        <v>7.2167000000000003</v>
      </c>
      <c r="G27817" s="34">
        <f t="shared" si="1736"/>
        <v>433</v>
      </c>
      <c r="H27817" s="37" t="str">
        <f t="shared" si="1737"/>
        <v>07:13</v>
      </c>
      <c r="I27817" s="38"/>
      <c r="J27817" s="39">
        <v>79</v>
      </c>
      <c r="K27817" s="40">
        <v>-2.1513083139999998E-3</v>
      </c>
      <c r="L27817" s="41">
        <v>106354.661757104</v>
      </c>
      <c r="M27817" s="38"/>
      <c r="N27817" s="40">
        <v>0.66616687099600003</v>
      </c>
      <c r="O27817" s="42">
        <f t="shared" si="1738"/>
        <v>38.168550159506772</v>
      </c>
      <c r="P27817" s="40">
        <v>1.184853133629</v>
      </c>
      <c r="Q27817" s="42">
        <f t="shared" si="1739"/>
        <v>67.887083899791847</v>
      </c>
      <c r="R27817" s="24">
        <v>0.99583139617799998</v>
      </c>
    </row>
    <row r="27818" spans="1:18" x14ac:dyDescent="0.25">
      <c r="A27818" s="25">
        <v>2461119.80138889</v>
      </c>
      <c r="B27818" s="31">
        <v>2026</v>
      </c>
      <c r="C27818" s="31">
        <v>3</v>
      </c>
      <c r="D27818" s="31">
        <v>20</v>
      </c>
      <c r="F27818" s="25">
        <v>7.2332999999999998</v>
      </c>
      <c r="G27818" s="34">
        <f t="shared" si="1736"/>
        <v>434</v>
      </c>
      <c r="H27818" s="37" t="str">
        <f t="shared" si="1737"/>
        <v>07:14</v>
      </c>
      <c r="I27818" s="38"/>
      <c r="J27818" s="39">
        <v>79</v>
      </c>
      <c r="K27818" s="40">
        <v>-2.1465159080000002E-3</v>
      </c>
      <c r="L27818" s="41">
        <v>106354.666121437</v>
      </c>
      <c r="M27818" s="38"/>
      <c r="N27818" s="40">
        <v>0.669803143175</v>
      </c>
      <c r="O27818" s="42">
        <f t="shared" si="1738"/>
        <v>38.376893208524308</v>
      </c>
      <c r="P27818" s="40">
        <v>1.1817789182539999</v>
      </c>
      <c r="Q27818" s="42">
        <f t="shared" si="1739"/>
        <v>67.710944333490119</v>
      </c>
      <c r="R27818" s="24">
        <v>0.99583158821600004</v>
      </c>
    </row>
    <row r="27819" spans="1:18" x14ac:dyDescent="0.25">
      <c r="A27819" s="25">
        <v>2461119.8020833302</v>
      </c>
      <c r="B27819" s="31">
        <v>2026</v>
      </c>
      <c r="C27819" s="31">
        <v>3</v>
      </c>
      <c r="D27819" s="31">
        <v>20</v>
      </c>
      <c r="F27819" s="25">
        <v>7.25</v>
      </c>
      <c r="G27819" s="34">
        <f t="shared" si="1736"/>
        <v>435</v>
      </c>
      <c r="H27819" s="37" t="str">
        <f t="shared" si="1737"/>
        <v>07:15</v>
      </c>
      <c r="I27819" s="38"/>
      <c r="J27819" s="39">
        <v>79</v>
      </c>
      <c r="K27819" s="40">
        <v>-2.1417234980000001E-3</v>
      </c>
      <c r="L27819" s="41">
        <v>106354.670485767</v>
      </c>
      <c r="M27819" s="38"/>
      <c r="N27819" s="40">
        <v>0.673434809877</v>
      </c>
      <c r="O27819" s="42">
        <f t="shared" si="1738"/>
        <v>38.584972383147104</v>
      </c>
      <c r="P27819" s="40">
        <v>1.1786870026209999</v>
      </c>
      <c r="Q27819" s="42">
        <f t="shared" si="1739"/>
        <v>67.533790617108693</v>
      </c>
      <c r="R27819" s="24">
        <v>0.99583178025399999</v>
      </c>
    </row>
    <row r="27820" spans="1:18" x14ac:dyDescent="0.25">
      <c r="A27820" s="25">
        <v>2461119.8027777802</v>
      </c>
      <c r="B27820" s="31">
        <v>2026</v>
      </c>
      <c r="C27820" s="31">
        <v>3</v>
      </c>
      <c r="D27820" s="31">
        <v>20</v>
      </c>
      <c r="F27820" s="25">
        <v>7.2667000000000002</v>
      </c>
      <c r="G27820" s="34">
        <f t="shared" si="1736"/>
        <v>436</v>
      </c>
      <c r="H27820" s="37" t="str">
        <f t="shared" si="1737"/>
        <v>07:16</v>
      </c>
      <c r="I27820" s="38"/>
      <c r="J27820" s="39">
        <v>79</v>
      </c>
      <c r="K27820" s="40">
        <v>-2.136931086E-3</v>
      </c>
      <c r="L27820" s="41">
        <v>106354.674850098</v>
      </c>
      <c r="M27820" s="38"/>
      <c r="N27820" s="40">
        <v>0.67706181204399996</v>
      </c>
      <c r="O27820" s="42">
        <f t="shared" si="1738"/>
        <v>38.79278429960101</v>
      </c>
      <c r="P27820" s="40">
        <v>1.1755771715450001</v>
      </c>
      <c r="Q27820" s="42">
        <f t="shared" si="1739"/>
        <v>67.355610421455282</v>
      </c>
      <c r="R27820" s="24">
        <v>0.99583197229200004</v>
      </c>
    </row>
    <row r="27821" spans="1:18" x14ac:dyDescent="0.25">
      <c r="A27821" s="25">
        <v>2461119.80347222</v>
      </c>
      <c r="B27821" s="31">
        <v>2026</v>
      </c>
      <c r="C27821" s="31">
        <v>3</v>
      </c>
      <c r="D27821" s="31">
        <v>20</v>
      </c>
      <c r="F27821" s="25">
        <v>7.2832999999999997</v>
      </c>
      <c r="G27821" s="34">
        <f t="shared" si="1736"/>
        <v>437</v>
      </c>
      <c r="H27821" s="37" t="str">
        <f t="shared" si="1737"/>
        <v>07:17</v>
      </c>
      <c r="I27821" s="38"/>
      <c r="J27821" s="39">
        <v>79</v>
      </c>
      <c r="K27821" s="40">
        <v>-2.1321386709999999E-3</v>
      </c>
      <c r="L27821" s="41">
        <v>106354.67921442899</v>
      </c>
      <c r="M27821" s="38"/>
      <c r="N27821" s="40">
        <v>0.68068408736599995</v>
      </c>
      <c r="O27821" s="42">
        <f t="shared" si="1738"/>
        <v>39.000325387785999</v>
      </c>
      <c r="P27821" s="40">
        <v>1.1724492093550001</v>
      </c>
      <c r="Q27821" s="42">
        <f t="shared" si="1739"/>
        <v>67.176391389491783</v>
      </c>
      <c r="R27821" s="24">
        <v>0.99583216433099997</v>
      </c>
    </row>
    <row r="27822" spans="1:18" x14ac:dyDescent="0.25">
      <c r="A27822" s="25">
        <v>2461119.80416667</v>
      </c>
      <c r="B27822" s="31">
        <v>2026</v>
      </c>
      <c r="C27822" s="31">
        <v>3</v>
      </c>
      <c r="D27822" s="31">
        <v>20</v>
      </c>
      <c r="F27822" s="25">
        <v>7.3</v>
      </c>
      <c r="G27822" s="34">
        <f t="shared" si="1736"/>
        <v>438</v>
      </c>
      <c r="H27822" s="37" t="str">
        <f t="shared" si="1737"/>
        <v>07:18</v>
      </c>
      <c r="I27822" s="38"/>
      <c r="J27822" s="39">
        <v>79</v>
      </c>
      <c r="K27822" s="40">
        <v>-2.1273462529999999E-3</v>
      </c>
      <c r="L27822" s="41">
        <v>106354.683578761</v>
      </c>
      <c r="M27822" s="38"/>
      <c r="N27822" s="40">
        <v>0.68430157258699997</v>
      </c>
      <c r="O27822" s="42">
        <f t="shared" si="1738"/>
        <v>39.207592023400252</v>
      </c>
      <c r="P27822" s="40">
        <v>1.1693028979219999</v>
      </c>
      <c r="Q27822" s="42">
        <f t="shared" si="1739"/>
        <v>66.996121023347115</v>
      </c>
      <c r="R27822" s="24">
        <v>0.99583235636900003</v>
      </c>
    </row>
    <row r="27823" spans="1:18" x14ac:dyDescent="0.25">
      <c r="A27823" s="25">
        <v>2461119.8048611102</v>
      </c>
      <c r="B27823" s="31">
        <v>2026</v>
      </c>
      <c r="C27823" s="31">
        <v>3</v>
      </c>
      <c r="D27823" s="31">
        <v>20</v>
      </c>
      <c r="F27823" s="25">
        <v>7.3167</v>
      </c>
      <c r="G27823" s="34">
        <f t="shared" si="1736"/>
        <v>439</v>
      </c>
      <c r="H27823" s="37" t="str">
        <f t="shared" si="1737"/>
        <v>07:19</v>
      </c>
      <c r="I27823" s="38"/>
      <c r="J27823" s="39">
        <v>79</v>
      </c>
      <c r="K27823" s="40">
        <v>-2.1225538319999998E-3</v>
      </c>
      <c r="L27823" s="41">
        <v>106354.687943093</v>
      </c>
      <c r="M27823" s="38"/>
      <c r="N27823" s="40">
        <v>0.68791420353699995</v>
      </c>
      <c r="O27823" s="42">
        <f t="shared" si="1738"/>
        <v>39.414580529773588</v>
      </c>
      <c r="P27823" s="40">
        <v>1.1661380165899999</v>
      </c>
      <c r="Q27823" s="42">
        <f t="shared" si="1739"/>
        <v>66.814786680363767</v>
      </c>
      <c r="R27823" s="24">
        <v>0.99583254840699997</v>
      </c>
    </row>
    <row r="27824" spans="1:18" x14ac:dyDescent="0.25">
      <c r="A27824" s="25">
        <v>2461119.8055555602</v>
      </c>
      <c r="B27824" s="31">
        <v>2026</v>
      </c>
      <c r="C27824" s="31">
        <v>3</v>
      </c>
      <c r="D27824" s="31">
        <v>20</v>
      </c>
      <c r="F27824" s="25">
        <v>7.3333000000000004</v>
      </c>
      <c r="G27824" s="34">
        <f t="shared" si="1736"/>
        <v>440</v>
      </c>
      <c r="H27824" s="37" t="str">
        <f t="shared" si="1737"/>
        <v>07:20</v>
      </c>
      <c r="I27824" s="38"/>
      <c r="J27824" s="39">
        <v>79</v>
      </c>
      <c r="K27824" s="40">
        <v>-2.1177614079999998E-3</v>
      </c>
      <c r="L27824" s="41">
        <v>106354.69230742499</v>
      </c>
      <c r="M27824" s="38"/>
      <c r="N27824" s="40">
        <v>0.69152191515299999</v>
      </c>
      <c r="O27824" s="42">
        <f t="shared" si="1738"/>
        <v>39.621287179070706</v>
      </c>
      <c r="P27824" s="40">
        <v>1.162954342113</v>
      </c>
      <c r="Q27824" s="42">
        <f t="shared" si="1739"/>
        <v>66.632375569488161</v>
      </c>
      <c r="R27824" s="24">
        <v>0.99583274044600001</v>
      </c>
    </row>
    <row r="27825" spans="1:18" x14ac:dyDescent="0.25">
      <c r="A27825" s="25">
        <v>2461119.8062499999</v>
      </c>
      <c r="B27825" s="31">
        <v>2026</v>
      </c>
      <c r="C27825" s="31">
        <v>3</v>
      </c>
      <c r="D27825" s="31">
        <v>20</v>
      </c>
      <c r="F27825" s="25">
        <v>7.35</v>
      </c>
      <c r="G27825" s="34">
        <f t="shared" si="1736"/>
        <v>441</v>
      </c>
      <c r="H27825" s="37" t="str">
        <f t="shared" si="1737"/>
        <v>07:21</v>
      </c>
      <c r="I27825" s="38"/>
      <c r="J27825" s="39">
        <v>79</v>
      </c>
      <c r="K27825" s="40">
        <v>-2.1129689810000002E-3</v>
      </c>
      <c r="L27825" s="41">
        <v>106354.696671759</v>
      </c>
      <c r="M27825" s="38"/>
      <c r="N27825" s="40">
        <v>0.69512464136899998</v>
      </c>
      <c r="O27825" s="42">
        <f t="shared" si="1738"/>
        <v>39.827708185988648</v>
      </c>
      <c r="P27825" s="40">
        <v>1.159751648716</v>
      </c>
      <c r="Q27825" s="42">
        <f t="shared" si="1739"/>
        <v>66.44887475476564</v>
      </c>
      <c r="R27825" s="24">
        <v>0.99583293248399996</v>
      </c>
    </row>
    <row r="27826" spans="1:18" x14ac:dyDescent="0.25">
      <c r="A27826" s="25">
        <v>2461119.8069444401</v>
      </c>
      <c r="B27826" s="31">
        <v>2026</v>
      </c>
      <c r="C27826" s="31">
        <v>3</v>
      </c>
      <c r="D27826" s="31">
        <v>20</v>
      </c>
      <c r="F27826" s="25">
        <v>7.3666999999999998</v>
      </c>
      <c r="G27826" s="34">
        <f t="shared" si="1736"/>
        <v>442</v>
      </c>
      <c r="H27826" s="37" t="str">
        <f t="shared" si="1737"/>
        <v>07:22</v>
      </c>
      <c r="I27826" s="38"/>
      <c r="J27826" s="39">
        <v>79</v>
      </c>
      <c r="K27826" s="40">
        <v>-2.1081765510000002E-3</v>
      </c>
      <c r="L27826" s="41">
        <v>106354.701036092</v>
      </c>
      <c r="M27826" s="38"/>
      <c r="N27826" s="40">
        <v>0.69872231522600003</v>
      </c>
      <c r="O27826" s="42">
        <f t="shared" si="1738"/>
        <v>40.033839714059305</v>
      </c>
      <c r="P27826" s="40">
        <v>1.1565297079479999</v>
      </c>
      <c r="Q27826" s="42">
        <f t="shared" si="1739"/>
        <v>66.264271146918091</v>
      </c>
      <c r="R27826" s="24">
        <v>0.99583312452200001</v>
      </c>
    </row>
    <row r="27827" spans="1:18" x14ac:dyDescent="0.25">
      <c r="A27827" s="25">
        <v>2461119.8076388901</v>
      </c>
      <c r="B27827" s="31">
        <v>2026</v>
      </c>
      <c r="C27827" s="31">
        <v>3</v>
      </c>
      <c r="D27827" s="31">
        <v>20</v>
      </c>
      <c r="F27827" s="25">
        <v>7.3833000000000002</v>
      </c>
      <c r="G27827" s="34">
        <f t="shared" si="1736"/>
        <v>443</v>
      </c>
      <c r="H27827" s="37" t="str">
        <f t="shared" si="1737"/>
        <v>07:23</v>
      </c>
      <c r="I27827" s="38"/>
      <c r="J27827" s="39">
        <v>79</v>
      </c>
      <c r="K27827" s="40">
        <v>-2.1033841190000002E-3</v>
      </c>
      <c r="L27827" s="41">
        <v>106354.705400427</v>
      </c>
      <c r="M27827" s="38"/>
      <c r="N27827" s="40">
        <v>0.70231486874399995</v>
      </c>
      <c r="O27827" s="42">
        <f t="shared" si="1738"/>
        <v>40.239677868315574</v>
      </c>
      <c r="P27827" s="40">
        <v>1.1532882887589999</v>
      </c>
      <c r="Q27827" s="42">
        <f t="shared" si="1739"/>
        <v>66.078551507755677</v>
      </c>
      <c r="R27827" s="24">
        <v>0.99583331655999996</v>
      </c>
    </row>
    <row r="27828" spans="1:18" x14ac:dyDescent="0.25">
      <c r="A27828" s="25">
        <v>2461119.8083333299</v>
      </c>
      <c r="B27828" s="31">
        <v>2026</v>
      </c>
      <c r="C27828" s="31">
        <v>3</v>
      </c>
      <c r="D27828" s="31">
        <v>20</v>
      </c>
      <c r="F27828" s="25">
        <v>7.4</v>
      </c>
      <c r="G27828" s="34">
        <f t="shared" si="1736"/>
        <v>444</v>
      </c>
      <c r="H27828" s="37" t="str">
        <f t="shared" si="1737"/>
        <v>07:24</v>
      </c>
      <c r="I27828" s="38"/>
      <c r="J27828" s="39">
        <v>79</v>
      </c>
      <c r="K27828" s="40">
        <v>-2.0985916829999998E-3</v>
      </c>
      <c r="L27828" s="41">
        <v>106354.70976476101</v>
      </c>
      <c r="M27828" s="38"/>
      <c r="N27828" s="40">
        <v>0.705902232909</v>
      </c>
      <c r="O27828" s="42">
        <f t="shared" si="1738"/>
        <v>40.445218694546547</v>
      </c>
      <c r="P27828" s="40">
        <v>1.1500271574680001</v>
      </c>
      <c r="Q27828" s="42">
        <f t="shared" si="1739"/>
        <v>65.891702448343338</v>
      </c>
      <c r="R27828" s="24">
        <v>0.99583350859899999</v>
      </c>
    </row>
    <row r="27829" spans="1:18" x14ac:dyDescent="0.25">
      <c r="A27829" s="25">
        <v>2461119.8090277798</v>
      </c>
      <c r="B27829" s="31">
        <v>2026</v>
      </c>
      <c r="C27829" s="31">
        <v>3</v>
      </c>
      <c r="D27829" s="31">
        <v>20</v>
      </c>
      <c r="F27829" s="25">
        <v>7.4166999999999996</v>
      </c>
      <c r="G27829" s="34">
        <f t="shared" si="1736"/>
        <v>445</v>
      </c>
      <c r="H27829" s="37" t="str">
        <f t="shared" si="1737"/>
        <v>07:25</v>
      </c>
      <c r="I27829" s="38"/>
      <c r="J27829" s="39">
        <v>79</v>
      </c>
      <c r="K27829" s="40">
        <v>-2.0937992449999998E-3</v>
      </c>
      <c r="L27829" s="41">
        <v>106354.7141291</v>
      </c>
      <c r="M27829" s="38"/>
      <c r="N27829" s="40">
        <v>0.70948434019399997</v>
      </c>
      <c r="O27829" s="42">
        <f t="shared" si="1738"/>
        <v>40.650458323740111</v>
      </c>
      <c r="P27829" s="40">
        <v>1.1467460754100001</v>
      </c>
      <c r="Q27829" s="42">
        <f t="shared" si="1739"/>
        <v>65.703710294183836</v>
      </c>
      <c r="R27829" s="24">
        <v>0.99583370063700005</v>
      </c>
    </row>
    <row r="27830" spans="1:18" x14ac:dyDescent="0.25">
      <c r="A27830" s="25">
        <v>2461119.8097222201</v>
      </c>
      <c r="B27830" s="31">
        <v>2026</v>
      </c>
      <c r="C27830" s="31">
        <v>3</v>
      </c>
      <c r="D27830" s="31">
        <v>20</v>
      </c>
      <c r="F27830" s="25">
        <v>7.4333</v>
      </c>
      <c r="G27830" s="34">
        <f t="shared" si="1736"/>
        <v>446</v>
      </c>
      <c r="H27830" s="37" t="str">
        <f t="shared" si="1737"/>
        <v>07:26</v>
      </c>
      <c r="I27830" s="38"/>
      <c r="J27830" s="39">
        <v>79</v>
      </c>
      <c r="K27830" s="40">
        <v>-2.0890068039999998E-3</v>
      </c>
      <c r="L27830" s="41">
        <v>106354.718493436</v>
      </c>
      <c r="M27830" s="38"/>
      <c r="N27830" s="40">
        <v>0.71306111479099998</v>
      </c>
      <c r="O27830" s="42">
        <f t="shared" si="1738"/>
        <v>40.855392412417821</v>
      </c>
      <c r="P27830" s="40">
        <v>1.143444807833</v>
      </c>
      <c r="Q27830" s="42">
        <f t="shared" si="1739"/>
        <v>65.514561594978346</v>
      </c>
      <c r="R27830" s="24">
        <v>0.995833892675</v>
      </c>
    </row>
    <row r="27831" spans="1:18" x14ac:dyDescent="0.25">
      <c r="A27831" s="25">
        <v>2461119.8104166701</v>
      </c>
      <c r="B27831" s="31">
        <v>2026</v>
      </c>
      <c r="C27831" s="31">
        <v>3</v>
      </c>
      <c r="D27831" s="31">
        <v>20</v>
      </c>
      <c r="F27831" s="25">
        <v>7.45</v>
      </c>
      <c r="G27831" s="34">
        <f t="shared" si="1736"/>
        <v>447</v>
      </c>
      <c r="H27831" s="37" t="str">
        <f t="shared" si="1737"/>
        <v>07:27</v>
      </c>
      <c r="I27831" s="38"/>
      <c r="J27831" s="39">
        <v>79</v>
      </c>
      <c r="K27831" s="40">
        <v>-2.0842143599999999E-3</v>
      </c>
      <c r="L27831" s="41">
        <v>106354.72285777199</v>
      </c>
      <c r="M27831" s="38"/>
      <c r="N27831" s="40">
        <v>0.71663248701799998</v>
      </c>
      <c r="O27831" s="42">
        <f t="shared" si="1738"/>
        <v>41.060016968095155</v>
      </c>
      <c r="P27831" s="40">
        <v>1.1401231106930001</v>
      </c>
      <c r="Q27831" s="42">
        <f t="shared" si="1739"/>
        <v>65.324242368035684</v>
      </c>
      <c r="R27831" s="24">
        <v>0.99583408471299995</v>
      </c>
    </row>
    <row r="27832" spans="1:18" x14ac:dyDescent="0.25">
      <c r="A27832" s="25">
        <v>2461119.8111111098</v>
      </c>
      <c r="B27832" s="31">
        <v>2026</v>
      </c>
      <c r="C27832" s="31">
        <v>3</v>
      </c>
      <c r="D27832" s="31">
        <v>20</v>
      </c>
      <c r="F27832" s="25">
        <v>7.4667000000000003</v>
      </c>
      <c r="G27832" s="34">
        <f t="shared" si="1736"/>
        <v>448</v>
      </c>
      <c r="H27832" s="37" t="str">
        <f t="shared" si="1737"/>
        <v>07:28</v>
      </c>
      <c r="I27832" s="38"/>
      <c r="J27832" s="39">
        <v>79</v>
      </c>
      <c r="K27832" s="40">
        <v>-2.079421913E-3</v>
      </c>
      <c r="L27832" s="41">
        <v>106354.727222109</v>
      </c>
      <c r="M27832" s="38"/>
      <c r="N27832" s="40">
        <v>0.72019838378599998</v>
      </c>
      <c r="O27832" s="42">
        <f t="shared" si="1738"/>
        <v>41.264327803080896</v>
      </c>
      <c r="P27832" s="40">
        <v>1.1367807393039999</v>
      </c>
      <c r="Q27832" s="42">
        <f t="shared" si="1739"/>
        <v>65.132738593880703</v>
      </c>
      <c r="R27832" s="24">
        <v>0.99583427675199998</v>
      </c>
    </row>
    <row r="27833" spans="1:18" x14ac:dyDescent="0.25">
      <c r="A27833" s="25">
        <v>2461119.8118055598</v>
      </c>
      <c r="B27833" s="31">
        <v>2026</v>
      </c>
      <c r="C27833" s="31">
        <v>3</v>
      </c>
      <c r="D27833" s="31">
        <v>20</v>
      </c>
      <c r="F27833" s="25">
        <v>7.4832999999999998</v>
      </c>
      <c r="G27833" s="34">
        <f t="shared" si="1736"/>
        <v>449</v>
      </c>
      <c r="H27833" s="37" t="str">
        <f t="shared" si="1737"/>
        <v>07:29</v>
      </c>
      <c r="I27833" s="38"/>
      <c r="J27833" s="39">
        <v>79</v>
      </c>
      <c r="K27833" s="40">
        <v>-2.074629463E-3</v>
      </c>
      <c r="L27833" s="41">
        <v>106354.731586446</v>
      </c>
      <c r="M27833" s="38"/>
      <c r="N27833" s="40">
        <v>0.72375873088800002</v>
      </c>
      <c r="O27833" s="42">
        <f t="shared" si="1738"/>
        <v>41.468320665627132</v>
      </c>
      <c r="P27833" s="40">
        <v>1.1334174462090001</v>
      </c>
      <c r="Q27833" s="42">
        <f t="shared" si="1739"/>
        <v>64.940036094271719</v>
      </c>
      <c r="R27833" s="24">
        <v>0.99583446879000004</v>
      </c>
    </row>
    <row r="27834" spans="1:18" x14ac:dyDescent="0.25">
      <c r="A27834" s="25">
        <v>2461119.8125</v>
      </c>
      <c r="B27834" s="31">
        <v>2026</v>
      </c>
      <c r="C27834" s="31">
        <v>3</v>
      </c>
      <c r="D27834" s="31">
        <v>20</v>
      </c>
      <c r="F27834" s="25">
        <v>7.5</v>
      </c>
      <c r="G27834" s="34">
        <f t="shared" si="1736"/>
        <v>450</v>
      </c>
      <c r="H27834" s="37" t="str">
        <f t="shared" si="1737"/>
        <v>07:30</v>
      </c>
      <c r="I27834" s="38"/>
      <c r="J27834" s="39">
        <v>79</v>
      </c>
      <c r="K27834" s="40">
        <v>-2.0698370110000001E-3</v>
      </c>
      <c r="L27834" s="41">
        <v>106354.735950784</v>
      </c>
      <c r="M27834" s="38"/>
      <c r="N27834" s="40">
        <v>0.72731345302899997</v>
      </c>
      <c r="O27834" s="42">
        <f t="shared" si="1738"/>
        <v>41.671991241648136</v>
      </c>
      <c r="P27834" s="40">
        <v>1.130032981114</v>
      </c>
      <c r="Q27834" s="42">
        <f t="shared" si="1739"/>
        <v>64.746120528418857</v>
      </c>
      <c r="R27834" s="24">
        <v>0.99583466082799998</v>
      </c>
    </row>
    <row r="27835" spans="1:18" x14ac:dyDescent="0.25">
      <c r="A27835" s="25">
        <v>2461119.8131944402</v>
      </c>
      <c r="B27835" s="31">
        <v>2026</v>
      </c>
      <c r="C27835" s="31">
        <v>3</v>
      </c>
      <c r="D27835" s="31">
        <v>20</v>
      </c>
      <c r="F27835" s="25">
        <v>7.5167000000000002</v>
      </c>
      <c r="G27835" s="34">
        <f t="shared" si="1736"/>
        <v>451</v>
      </c>
      <c r="H27835" s="37" t="str">
        <f t="shared" si="1737"/>
        <v>07:31</v>
      </c>
      <c r="I27835" s="38"/>
      <c r="J27835" s="39">
        <v>79</v>
      </c>
      <c r="K27835" s="40">
        <v>-2.0650445550000002E-3</v>
      </c>
      <c r="L27835" s="41">
        <v>106354.74031512201</v>
      </c>
      <c r="M27835" s="38"/>
      <c r="N27835" s="40">
        <v>0.73086247380699998</v>
      </c>
      <c r="O27835" s="42">
        <f t="shared" si="1738"/>
        <v>41.875335153631774</v>
      </c>
      <c r="P27835" s="40">
        <v>1.1266270908610001</v>
      </c>
      <c r="Q27835" s="42">
        <f t="shared" si="1739"/>
        <v>64.550977391437229</v>
      </c>
      <c r="R27835" s="24">
        <v>0.99583485286600004</v>
      </c>
    </row>
    <row r="27836" spans="1:18" x14ac:dyDescent="0.25">
      <c r="A27836" s="25">
        <v>2461119.8138888902</v>
      </c>
      <c r="B27836" s="31">
        <v>2026</v>
      </c>
      <c r="C27836" s="31">
        <v>3</v>
      </c>
      <c r="D27836" s="31">
        <v>20</v>
      </c>
      <c r="F27836" s="25">
        <v>7.5332999999999997</v>
      </c>
      <c r="G27836" s="34">
        <f t="shared" si="1736"/>
        <v>452</v>
      </c>
      <c r="H27836" s="37" t="str">
        <f t="shared" si="1737"/>
        <v>07:32</v>
      </c>
      <c r="I27836" s="38"/>
      <c r="J27836" s="39">
        <v>79</v>
      </c>
      <c r="K27836" s="40">
        <v>-2.0602520969999999E-3</v>
      </c>
      <c r="L27836" s="41">
        <v>106354.744679461</v>
      </c>
      <c r="M27836" s="38"/>
      <c r="N27836" s="40">
        <v>0.73440571566099999</v>
      </c>
      <c r="O27836" s="42">
        <f t="shared" si="1738"/>
        <v>42.078347957660085</v>
      </c>
      <c r="P27836" s="40">
        <v>1.1231995194340001</v>
      </c>
      <c r="Q27836" s="42">
        <f t="shared" si="1739"/>
        <v>64.354592014690496</v>
      </c>
      <c r="R27836" s="24">
        <v>0.99583504490499997</v>
      </c>
    </row>
    <row r="27837" spans="1:18" x14ac:dyDescent="0.25">
      <c r="A27837" s="25">
        <v>2461119.8145833299</v>
      </c>
      <c r="B27837" s="31">
        <v>2026</v>
      </c>
      <c r="C27837" s="31">
        <v>3</v>
      </c>
      <c r="D27837" s="31">
        <v>20</v>
      </c>
      <c r="F27837" s="25">
        <v>7.55</v>
      </c>
      <c r="G27837" s="34">
        <f t="shared" si="1736"/>
        <v>453</v>
      </c>
      <c r="H27837" s="37" t="str">
        <f t="shared" si="1737"/>
        <v>07:33</v>
      </c>
      <c r="I27837" s="38"/>
      <c r="J27837" s="39">
        <v>79</v>
      </c>
      <c r="K27837" s="40">
        <v>-2.055459636E-3</v>
      </c>
      <c r="L27837" s="41">
        <v>106354.74904379999</v>
      </c>
      <c r="M27837" s="38"/>
      <c r="N27837" s="40">
        <v>0.73794309985700002</v>
      </c>
      <c r="O27837" s="42">
        <f t="shared" si="1738"/>
        <v>42.281025142607163</v>
      </c>
      <c r="P27837" s="40">
        <v>1.1197500079239999</v>
      </c>
      <c r="Q27837" s="42">
        <f t="shared" si="1739"/>
        <v>64.156949563785687</v>
      </c>
      <c r="R27837" s="24">
        <v>0.99583523694300002</v>
      </c>
    </row>
    <row r="27838" spans="1:18" x14ac:dyDescent="0.25">
      <c r="A27838" s="25">
        <v>2461119.8152777799</v>
      </c>
      <c r="B27838" s="31">
        <v>2026</v>
      </c>
      <c r="C27838" s="31">
        <v>3</v>
      </c>
      <c r="D27838" s="31">
        <v>20</v>
      </c>
      <c r="F27838" s="25">
        <v>7.5667</v>
      </c>
      <c r="G27838" s="34">
        <f t="shared" si="1736"/>
        <v>454</v>
      </c>
      <c r="H27838" s="37" t="str">
        <f t="shared" si="1737"/>
        <v>07:34</v>
      </c>
      <c r="I27838" s="38"/>
      <c r="J27838" s="39">
        <v>79</v>
      </c>
      <c r="K27838" s="40">
        <v>-2.0506671720000001E-3</v>
      </c>
      <c r="L27838" s="41">
        <v>106354.75340813999</v>
      </c>
      <c r="M27838" s="38"/>
      <c r="N27838" s="40">
        <v>0.74147454653699996</v>
      </c>
      <c r="O27838" s="42">
        <f t="shared" si="1738"/>
        <v>42.483362132946645</v>
      </c>
      <c r="P27838" s="40">
        <v>1.1162782944480001</v>
      </c>
      <c r="Q27838" s="42">
        <f t="shared" si="1739"/>
        <v>63.958035033932198</v>
      </c>
      <c r="R27838" s="24">
        <v>0.99583542898099997</v>
      </c>
    </row>
    <row r="27839" spans="1:18" x14ac:dyDescent="0.25">
      <c r="A27839" s="25">
        <v>2461119.8159722202</v>
      </c>
      <c r="B27839" s="31">
        <v>2026</v>
      </c>
      <c r="C27839" s="31">
        <v>3</v>
      </c>
      <c r="D27839" s="31">
        <v>20</v>
      </c>
      <c r="F27839" s="25">
        <v>7.5833000000000004</v>
      </c>
      <c r="G27839" s="34">
        <f t="shared" si="1736"/>
        <v>455</v>
      </c>
      <c r="H27839" s="37" t="str">
        <f t="shared" si="1737"/>
        <v>07:35</v>
      </c>
      <c r="I27839" s="38"/>
      <c r="J27839" s="39">
        <v>79</v>
      </c>
      <c r="K27839" s="40">
        <v>-2.0458747049999998E-3</v>
      </c>
      <c r="L27839" s="41">
        <v>106354.75777248001</v>
      </c>
      <c r="M27839" s="38"/>
      <c r="N27839" s="40">
        <v>0.74499997460900003</v>
      </c>
      <c r="O27839" s="42">
        <f t="shared" si="1738"/>
        <v>42.685354282449197</v>
      </c>
      <c r="P27839" s="40">
        <v>1.112784114204</v>
      </c>
      <c r="Q27839" s="42">
        <f t="shared" si="1739"/>
        <v>63.757833253093004</v>
      </c>
      <c r="R27839" s="24">
        <v>0.99583562102000001</v>
      </c>
    </row>
    <row r="27840" spans="1:18" x14ac:dyDescent="0.25">
      <c r="A27840" s="25">
        <v>2461119.8166666701</v>
      </c>
      <c r="B27840" s="31">
        <v>2026</v>
      </c>
      <c r="C27840" s="31">
        <v>3</v>
      </c>
      <c r="D27840" s="31">
        <v>20</v>
      </c>
      <c r="F27840" s="25">
        <v>7.6</v>
      </c>
      <c r="G27840" s="34">
        <f t="shared" si="1736"/>
        <v>456</v>
      </c>
      <c r="H27840" s="37" t="str">
        <f t="shared" si="1737"/>
        <v>07:36</v>
      </c>
      <c r="I27840" s="38"/>
      <c r="J27840" s="39">
        <v>79</v>
      </c>
      <c r="K27840" s="40">
        <v>-2.041082236E-3</v>
      </c>
      <c r="L27840" s="41">
        <v>106354.76213682401</v>
      </c>
      <c r="M27840" s="38"/>
      <c r="N27840" s="40">
        <v>0.74851930415900003</v>
      </c>
      <c r="O27840" s="42">
        <f t="shared" si="1738"/>
        <v>42.886997012379872</v>
      </c>
      <c r="P27840" s="40">
        <v>1.1092671970170001</v>
      </c>
      <c r="Q27840" s="42">
        <f t="shared" si="1739"/>
        <v>63.556328741380881</v>
      </c>
      <c r="R27840" s="24">
        <v>0.99583581305799995</v>
      </c>
    </row>
    <row r="27841" spans="1:18" x14ac:dyDescent="0.25">
      <c r="A27841" s="25">
        <v>2461119.8173611099</v>
      </c>
      <c r="B27841" s="31">
        <v>2026</v>
      </c>
      <c r="C27841" s="31">
        <v>3</v>
      </c>
      <c r="D27841" s="31">
        <v>20</v>
      </c>
      <c r="F27841" s="25">
        <v>7.6166999999999998</v>
      </c>
      <c r="G27841" s="34">
        <f t="shared" si="1736"/>
        <v>457</v>
      </c>
      <c r="H27841" s="37" t="str">
        <f t="shared" si="1737"/>
        <v>07:37</v>
      </c>
      <c r="I27841" s="38"/>
      <c r="J27841" s="39">
        <v>79</v>
      </c>
      <c r="K27841" s="40">
        <v>-2.0362897630000001E-3</v>
      </c>
      <c r="L27841" s="41">
        <v>106354.766501165</v>
      </c>
      <c r="M27841" s="38"/>
      <c r="N27841" s="40">
        <v>0.75203244687399995</v>
      </c>
      <c r="O27841" s="42">
        <f t="shared" si="1738"/>
        <v>43.088285262776495</v>
      </c>
      <c r="P27841" s="40">
        <v>1.105727276863</v>
      </c>
      <c r="Q27841" s="42">
        <f t="shared" si="1739"/>
        <v>63.35350625674338</v>
      </c>
      <c r="R27841" s="24">
        <v>0.99583600509600001</v>
      </c>
    </row>
    <row r="27842" spans="1:18" x14ac:dyDescent="0.25">
      <c r="A27842" s="25">
        <v>2461119.8180555599</v>
      </c>
      <c r="B27842" s="31">
        <v>2026</v>
      </c>
      <c r="C27842" s="31">
        <v>3</v>
      </c>
      <c r="D27842" s="31">
        <v>20</v>
      </c>
      <c r="F27842" s="25">
        <v>7.6333000000000002</v>
      </c>
      <c r="G27842" s="34">
        <f t="shared" si="1736"/>
        <v>458</v>
      </c>
      <c r="H27842" s="37" t="str">
        <f t="shared" si="1737"/>
        <v>07:38</v>
      </c>
      <c r="I27842" s="38"/>
      <c r="J27842" s="39">
        <v>79</v>
      </c>
      <c r="K27842" s="40">
        <v>-2.0314972879999999E-3</v>
      </c>
      <c r="L27842" s="41">
        <v>106354.770865507</v>
      </c>
      <c r="M27842" s="38"/>
      <c r="N27842" s="40">
        <v>0.75553932037600002</v>
      </c>
      <c r="O27842" s="42">
        <f t="shared" si="1738"/>
        <v>43.289214313727364</v>
      </c>
      <c r="P27842" s="40">
        <v>1.1021640775349999</v>
      </c>
      <c r="Q27842" s="42">
        <f t="shared" si="1739"/>
        <v>63.149349973685126</v>
      </c>
      <c r="R27842" s="24">
        <v>0.99583619713399996</v>
      </c>
    </row>
    <row r="27843" spans="1:18" x14ac:dyDescent="0.25">
      <c r="A27843" s="25">
        <v>2461119.8187500001</v>
      </c>
      <c r="B27843" s="31">
        <v>2026</v>
      </c>
      <c r="C27843" s="31">
        <v>3</v>
      </c>
      <c r="D27843" s="31">
        <v>20</v>
      </c>
      <c r="F27843" s="25">
        <v>7.65</v>
      </c>
      <c r="G27843" s="34">
        <f t="shared" si="1736"/>
        <v>459</v>
      </c>
      <c r="H27843" s="37" t="str">
        <f t="shared" si="1737"/>
        <v>07:39</v>
      </c>
      <c r="I27843" s="38"/>
      <c r="J27843" s="39">
        <v>79</v>
      </c>
      <c r="K27843" s="40">
        <v>-2.0267048100000001E-3</v>
      </c>
      <c r="L27843" s="41">
        <v>106354.77522984899</v>
      </c>
      <c r="M27843" s="38"/>
      <c r="N27843" s="40">
        <v>0.75903983857199997</v>
      </c>
      <c r="O27843" s="42">
        <f t="shared" si="1738"/>
        <v>43.489779232466908</v>
      </c>
      <c r="P27843" s="40">
        <v>1.0985773222020001</v>
      </c>
      <c r="Q27843" s="42">
        <f t="shared" si="1739"/>
        <v>62.943844030958196</v>
      </c>
      <c r="R27843" s="24">
        <v>0.99583638917299999</v>
      </c>
    </row>
    <row r="27844" spans="1:18" x14ac:dyDescent="0.25">
      <c r="A27844" s="25">
        <v>2461119.8194444398</v>
      </c>
      <c r="B27844" s="31">
        <v>2026</v>
      </c>
      <c r="C27844" s="31">
        <v>3</v>
      </c>
      <c r="D27844" s="31">
        <v>20</v>
      </c>
      <c r="F27844" s="25">
        <v>7.6666999999999996</v>
      </c>
      <c r="G27844" s="34">
        <f t="shared" si="1736"/>
        <v>460</v>
      </c>
      <c r="H27844" s="37" t="str">
        <f t="shared" si="1737"/>
        <v>07:40</v>
      </c>
      <c r="I27844" s="38"/>
      <c r="J27844" s="39">
        <v>79</v>
      </c>
      <c r="K27844" s="40">
        <v>-2.0219123289999998E-3</v>
      </c>
      <c r="L27844" s="41">
        <v>106354.779594191</v>
      </c>
      <c r="M27844" s="38"/>
      <c r="N27844" s="40">
        <v>0.762533914132</v>
      </c>
      <c r="O27844" s="42">
        <f t="shared" si="1738"/>
        <v>43.689975015354719</v>
      </c>
      <c r="P27844" s="40">
        <v>1.094966730905</v>
      </c>
      <c r="Q27844" s="42">
        <f t="shared" si="1739"/>
        <v>62.73697238809342</v>
      </c>
      <c r="R27844" s="24">
        <v>0.99583658121100005</v>
      </c>
    </row>
    <row r="27845" spans="1:18" x14ac:dyDescent="0.25">
      <c r="A27845" s="25">
        <v>2461119.8201388898</v>
      </c>
      <c r="B27845" s="31">
        <v>2026</v>
      </c>
      <c r="C27845" s="31">
        <v>3</v>
      </c>
      <c r="D27845" s="31">
        <v>20</v>
      </c>
      <c r="F27845" s="25">
        <v>7.6833</v>
      </c>
      <c r="G27845" s="34">
        <f t="shared" si="1736"/>
        <v>461</v>
      </c>
      <c r="H27845" s="37" t="str">
        <f t="shared" si="1737"/>
        <v>07:41</v>
      </c>
      <c r="I27845" s="38"/>
      <c r="J27845" s="39">
        <v>79</v>
      </c>
      <c r="K27845" s="40">
        <v>-2.017119846E-3</v>
      </c>
      <c r="L27845" s="41">
        <v>106354.783958534</v>
      </c>
      <c r="M27845" s="38"/>
      <c r="N27845" s="40">
        <v>0.76602145831900004</v>
      </c>
      <c r="O27845" s="42">
        <f t="shared" si="1738"/>
        <v>43.889796578135204</v>
      </c>
      <c r="P27845" s="40">
        <v>1.091332020684</v>
      </c>
      <c r="Q27845" s="42">
        <f t="shared" si="1739"/>
        <v>62.528718832677065</v>
      </c>
      <c r="R27845" s="24">
        <v>0.995836773249</v>
      </c>
    </row>
    <row r="27846" spans="1:18" x14ac:dyDescent="0.25">
      <c r="A27846" s="25">
        <v>2461119.82083333</v>
      </c>
      <c r="B27846" s="31">
        <v>2026</v>
      </c>
      <c r="C27846" s="31">
        <v>3</v>
      </c>
      <c r="D27846" s="31">
        <v>20</v>
      </c>
      <c r="F27846" s="25">
        <v>7.7</v>
      </c>
      <c r="G27846" s="34">
        <f t="shared" si="1736"/>
        <v>462</v>
      </c>
      <c r="H27846" s="37" t="str">
        <f t="shared" si="1737"/>
        <v>07:42</v>
      </c>
      <c r="I27846" s="38"/>
      <c r="J27846" s="39">
        <v>79</v>
      </c>
      <c r="K27846" s="40">
        <v>-2.0123273589999998E-3</v>
      </c>
      <c r="L27846" s="41">
        <v>106354.788322878</v>
      </c>
      <c r="M27846" s="38"/>
      <c r="N27846" s="40">
        <v>0.76950238109199998</v>
      </c>
      <c r="O27846" s="42">
        <f t="shared" si="1738"/>
        <v>44.089238761839077</v>
      </c>
      <c r="P27846" s="40">
        <v>1.0876729054409999</v>
      </c>
      <c r="Q27846" s="42">
        <f t="shared" si="1739"/>
        <v>62.319066972501169</v>
      </c>
      <c r="R27846" s="24">
        <v>0.99583696528700005</v>
      </c>
    </row>
    <row r="27847" spans="1:18" x14ac:dyDescent="0.25">
      <c r="A27847" s="25">
        <v>2461119.82152778</v>
      </c>
      <c r="B27847" s="31">
        <v>2026</v>
      </c>
      <c r="C27847" s="31">
        <v>3</v>
      </c>
      <c r="D27847" s="31">
        <v>20</v>
      </c>
      <c r="F27847" s="25">
        <v>7.7167000000000003</v>
      </c>
      <c r="G27847" s="34">
        <f t="shared" si="1736"/>
        <v>463</v>
      </c>
      <c r="H27847" s="37" t="str">
        <f t="shared" si="1737"/>
        <v>07:43</v>
      </c>
      <c r="I27847" s="38"/>
      <c r="J27847" s="39">
        <v>79</v>
      </c>
      <c r="K27847" s="40">
        <v>-2.00753487E-3</v>
      </c>
      <c r="L27847" s="41">
        <v>106354.792687222</v>
      </c>
      <c r="M27847" s="38"/>
      <c r="N27847" s="40">
        <v>0.77297659110100003</v>
      </c>
      <c r="O27847" s="42">
        <f t="shared" si="1738"/>
        <v>44.288296332496891</v>
      </c>
      <c r="P27847" s="40">
        <v>1.0839890958909999</v>
      </c>
      <c r="Q27847" s="42">
        <f t="shared" si="1739"/>
        <v>62.108000232756183</v>
      </c>
      <c r="R27847" s="24">
        <v>0.99583715732599998</v>
      </c>
    </row>
    <row r="27848" spans="1:18" x14ac:dyDescent="0.25">
      <c r="A27848" s="25">
        <v>2461119.8222222198</v>
      </c>
      <c r="B27848" s="31">
        <v>2026</v>
      </c>
      <c r="C27848" s="31">
        <v>3</v>
      </c>
      <c r="D27848" s="31">
        <v>20</v>
      </c>
      <c r="F27848" s="25">
        <v>7.7332999999999998</v>
      </c>
      <c r="G27848" s="34">
        <f t="shared" si="1736"/>
        <v>464</v>
      </c>
      <c r="H27848" s="37" t="str">
        <f t="shared" si="1737"/>
        <v>07:44</v>
      </c>
      <c r="I27848" s="38"/>
      <c r="J27848" s="39">
        <v>79</v>
      </c>
      <c r="K27848" s="40">
        <v>-2.0027423779999999E-3</v>
      </c>
      <c r="L27848" s="41">
        <v>106354.797051566</v>
      </c>
      <c r="M27848" s="38"/>
      <c r="N27848" s="40">
        <v>0.77644399553900001</v>
      </c>
      <c r="O27848" s="42">
        <f t="shared" si="1738"/>
        <v>44.486963972659218</v>
      </c>
      <c r="P27848" s="40">
        <v>1.0802802996800001</v>
      </c>
      <c r="Q27848" s="42">
        <f t="shared" si="1739"/>
        <v>61.895501862791782</v>
      </c>
      <c r="R27848" s="24">
        <v>0.99583734936400004</v>
      </c>
    </row>
    <row r="27849" spans="1:18" x14ac:dyDescent="0.25">
      <c r="A27849" s="25">
        <v>2461119.8229166698</v>
      </c>
      <c r="B27849" s="31">
        <v>2026</v>
      </c>
      <c r="C27849" s="31">
        <v>3</v>
      </c>
      <c r="D27849" s="31">
        <v>20</v>
      </c>
      <c r="F27849" s="25">
        <v>7.75</v>
      </c>
      <c r="G27849" s="34">
        <f t="shared" si="1736"/>
        <v>465</v>
      </c>
      <c r="H27849" s="37" t="str">
        <f t="shared" si="1737"/>
        <v>07:45</v>
      </c>
      <c r="I27849" s="38"/>
      <c r="J27849" s="39">
        <v>79</v>
      </c>
      <c r="K27849" s="40">
        <v>-1.9979498840000001E-3</v>
      </c>
      <c r="L27849" s="41">
        <v>106354.801415911</v>
      </c>
      <c r="M27849" s="38"/>
      <c r="N27849" s="40">
        <v>0.77990450018799995</v>
      </c>
      <c r="O27849" s="42">
        <f t="shared" si="1738"/>
        <v>44.685236284032314</v>
      </c>
      <c r="P27849" s="40">
        <v>1.076546221301</v>
      </c>
      <c r="Q27849" s="42">
        <f t="shared" si="1739"/>
        <v>61.681554931304021</v>
      </c>
      <c r="R27849" s="24">
        <v>0.99583754140199998</v>
      </c>
    </row>
    <row r="27850" spans="1:18" x14ac:dyDescent="0.25">
      <c r="A27850" s="25">
        <v>2461119.82361111</v>
      </c>
      <c r="B27850" s="31">
        <v>2026</v>
      </c>
      <c r="C27850" s="31">
        <v>3</v>
      </c>
      <c r="D27850" s="31">
        <v>20</v>
      </c>
      <c r="F27850" s="25">
        <v>7.7667000000000002</v>
      </c>
      <c r="G27850" s="34">
        <f t="shared" si="1736"/>
        <v>466</v>
      </c>
      <c r="H27850" s="37" t="str">
        <f t="shared" si="1737"/>
        <v>07:46</v>
      </c>
      <c r="I27850" s="38"/>
      <c r="J27850" s="39">
        <v>79</v>
      </c>
      <c r="K27850" s="40">
        <v>-1.9931573859999999E-3</v>
      </c>
      <c r="L27850" s="41">
        <v>106354.805780257</v>
      </c>
      <c r="M27850" s="38"/>
      <c r="N27850" s="40">
        <v>0.78335800945400003</v>
      </c>
      <c r="O27850" s="42">
        <f t="shared" si="1738"/>
        <v>44.883107789483446</v>
      </c>
      <c r="P27850" s="40">
        <v>1.0727865620079999</v>
      </c>
      <c r="Q27850" s="42">
        <f t="shared" si="1739"/>
        <v>61.466142321407979</v>
      </c>
      <c r="R27850" s="24">
        <v>0.99583773344000004</v>
      </c>
    </row>
    <row r="27851" spans="1:18" x14ac:dyDescent="0.25">
      <c r="A27851" s="25">
        <v>2461119.82430556</v>
      </c>
      <c r="B27851" s="31">
        <v>2026</v>
      </c>
      <c r="C27851" s="31">
        <v>3</v>
      </c>
      <c r="D27851" s="31">
        <v>20</v>
      </c>
      <c r="F27851" s="25">
        <v>7.7832999999999997</v>
      </c>
      <c r="G27851" s="34">
        <f t="shared" si="1736"/>
        <v>467</v>
      </c>
      <c r="H27851" s="37" t="str">
        <f t="shared" si="1737"/>
        <v>07:47</v>
      </c>
      <c r="I27851" s="38"/>
      <c r="J27851" s="39">
        <v>79</v>
      </c>
      <c r="K27851" s="40">
        <v>-1.9883648860000002E-3</v>
      </c>
      <c r="L27851" s="41">
        <v>106354.810144606</v>
      </c>
      <c r="M27851" s="38"/>
      <c r="N27851" s="40">
        <v>0.78680442853900001</v>
      </c>
      <c r="O27851" s="42">
        <f t="shared" si="1738"/>
        <v>45.080573057487278</v>
      </c>
      <c r="P27851" s="40">
        <v>1.0690010173890001</v>
      </c>
      <c r="Q27851" s="42">
        <f t="shared" si="1739"/>
        <v>61.249246591580835</v>
      </c>
      <c r="R27851" s="24">
        <v>0.99583792547899996</v>
      </c>
    </row>
    <row r="27852" spans="1:18" x14ac:dyDescent="0.25">
      <c r="A27852" s="25">
        <v>2461119.8250000002</v>
      </c>
      <c r="B27852" s="31">
        <v>2026</v>
      </c>
      <c r="C27852" s="31">
        <v>3</v>
      </c>
      <c r="D27852" s="31">
        <v>20</v>
      </c>
      <c r="F27852" s="25">
        <v>7.8</v>
      </c>
      <c r="G27852" s="34">
        <f t="shared" si="1736"/>
        <v>468</v>
      </c>
      <c r="H27852" s="37" t="str">
        <f t="shared" si="1737"/>
        <v>07:48</v>
      </c>
      <c r="I27852" s="38"/>
      <c r="J27852" s="39">
        <v>79</v>
      </c>
      <c r="K27852" s="40">
        <v>-1.9835723830000001E-3</v>
      </c>
      <c r="L27852" s="41">
        <v>106354.814508952</v>
      </c>
      <c r="M27852" s="38"/>
      <c r="N27852" s="40">
        <v>0.79024365425200005</v>
      </c>
      <c r="O27852" s="42">
        <f t="shared" si="1738"/>
        <v>45.277626175635056</v>
      </c>
      <c r="P27852" s="40">
        <v>1.0651892874169999</v>
      </c>
      <c r="Q27852" s="42">
        <f t="shared" si="1739"/>
        <v>61.030850551541704</v>
      </c>
      <c r="R27852" s="24">
        <v>0.99583811751700002</v>
      </c>
    </row>
    <row r="27853" spans="1:18" x14ac:dyDescent="0.25">
      <c r="A27853" s="25">
        <v>2461119.8256944399</v>
      </c>
      <c r="B27853" s="31">
        <v>2026</v>
      </c>
      <c r="C27853" s="31">
        <v>3</v>
      </c>
      <c r="D27853" s="31">
        <v>20</v>
      </c>
      <c r="F27853" s="25">
        <v>7.8167</v>
      </c>
      <c r="G27853" s="34">
        <f t="shared" si="1736"/>
        <v>469</v>
      </c>
      <c r="H27853" s="37" t="str">
        <f t="shared" si="1737"/>
        <v>07:49</v>
      </c>
      <c r="I27853" s="38"/>
      <c r="J27853" s="39">
        <v>79</v>
      </c>
      <c r="K27853" s="40">
        <v>-1.9787798779999999E-3</v>
      </c>
      <c r="L27853" s="41">
        <v>106354.81887329899</v>
      </c>
      <c r="M27853" s="38"/>
      <c r="N27853" s="40">
        <v>0.79367558882599998</v>
      </c>
      <c r="O27853" s="42">
        <f t="shared" si="1738"/>
        <v>45.474261542290279</v>
      </c>
      <c r="P27853" s="40">
        <v>1.061351061271</v>
      </c>
      <c r="Q27853" s="42">
        <f t="shared" si="1739"/>
        <v>60.810936392559142</v>
      </c>
      <c r="R27853" s="24">
        <v>0.99583830955499997</v>
      </c>
    </row>
    <row r="27854" spans="1:18" x14ac:dyDescent="0.25">
      <c r="A27854" s="25">
        <v>2461119.8263888899</v>
      </c>
      <c r="B27854" s="31">
        <v>2026</v>
      </c>
      <c r="C27854" s="31">
        <v>3</v>
      </c>
      <c r="D27854" s="31">
        <v>20</v>
      </c>
      <c r="F27854" s="25">
        <v>7.8333000000000004</v>
      </c>
      <c r="G27854" s="34">
        <f t="shared" si="1736"/>
        <v>470</v>
      </c>
      <c r="H27854" s="37" t="str">
        <f t="shared" si="1737"/>
        <v>07:50</v>
      </c>
      <c r="I27854" s="38"/>
      <c r="J27854" s="39">
        <v>79</v>
      </c>
      <c r="K27854" s="40">
        <v>-1.9739873699999998E-3</v>
      </c>
      <c r="L27854" s="41">
        <v>106354.82323764599</v>
      </c>
      <c r="M27854" s="38"/>
      <c r="N27854" s="40">
        <v>0.79710013068200003</v>
      </c>
      <c r="O27854" s="42">
        <f t="shared" si="1738"/>
        <v>45.670473337404978</v>
      </c>
      <c r="P27854" s="40">
        <v>1.057486027398</v>
      </c>
      <c r="Q27854" s="42">
        <f t="shared" si="1739"/>
        <v>60.589486263961142</v>
      </c>
      <c r="R27854" s="24">
        <v>0.995838501594</v>
      </c>
    </row>
    <row r="27855" spans="1:18" x14ac:dyDescent="0.25">
      <c r="A27855" s="25">
        <v>2461119.8270833301</v>
      </c>
      <c r="B27855" s="31">
        <v>2026</v>
      </c>
      <c r="C27855" s="31">
        <v>3</v>
      </c>
      <c r="D27855" s="31">
        <v>20</v>
      </c>
      <c r="F27855" s="25">
        <v>7.85</v>
      </c>
      <c r="G27855" s="34">
        <f t="shared" si="1736"/>
        <v>471</v>
      </c>
      <c r="H27855" s="37" t="str">
        <f t="shared" si="1737"/>
        <v>07:51</v>
      </c>
      <c r="I27855" s="38"/>
      <c r="J27855" s="39">
        <v>79</v>
      </c>
      <c r="K27855" s="40">
        <v>-1.9691948580000001E-3</v>
      </c>
      <c r="L27855" s="41">
        <v>106354.82760199399</v>
      </c>
      <c r="M27855" s="38"/>
      <c r="N27855" s="40">
        <v>0.80051717663300004</v>
      </c>
      <c r="O27855" s="42">
        <f t="shared" si="1738"/>
        <v>45.866255648799545</v>
      </c>
      <c r="P27855" s="40">
        <v>1.053593871074</v>
      </c>
      <c r="Q27855" s="42">
        <f t="shared" si="1739"/>
        <v>60.366482133390789</v>
      </c>
      <c r="R27855" s="24">
        <v>0.99583869363199995</v>
      </c>
    </row>
    <row r="27856" spans="1:18" x14ac:dyDescent="0.25">
      <c r="A27856" s="25">
        <v>2461119.8277777801</v>
      </c>
      <c r="B27856" s="31">
        <v>2026</v>
      </c>
      <c r="C27856" s="31">
        <v>3</v>
      </c>
      <c r="D27856" s="31">
        <v>20</v>
      </c>
      <c r="F27856" s="25">
        <v>7.8666999999999998</v>
      </c>
      <c r="G27856" s="34">
        <f t="shared" si="1736"/>
        <v>472</v>
      </c>
      <c r="H27856" s="37" t="str">
        <f t="shared" si="1737"/>
        <v>07:52</v>
      </c>
      <c r="I27856" s="38"/>
      <c r="J27856" s="39">
        <v>79</v>
      </c>
      <c r="K27856" s="40">
        <v>-1.964402345E-3</v>
      </c>
      <c r="L27856" s="41">
        <v>106354.831966342</v>
      </c>
      <c r="M27856" s="38"/>
      <c r="N27856" s="40">
        <v>0.80392662197800002</v>
      </c>
      <c r="O27856" s="42">
        <f t="shared" si="1738"/>
        <v>46.061602477548568</v>
      </c>
      <c r="P27856" s="40">
        <v>1.049674274262</v>
      </c>
      <c r="Q27856" s="42">
        <f t="shared" si="1739"/>
        <v>60.141905778670257</v>
      </c>
      <c r="R27856" s="24">
        <v>0.99583888567000001</v>
      </c>
    </row>
    <row r="27857" spans="1:18" x14ac:dyDescent="0.25">
      <c r="A27857" s="25">
        <v>2461119.8284722199</v>
      </c>
      <c r="B27857" s="31">
        <v>2026</v>
      </c>
      <c r="C27857" s="31">
        <v>3</v>
      </c>
      <c r="D27857" s="31">
        <v>20</v>
      </c>
      <c r="F27857" s="25">
        <v>7.8833000000000002</v>
      </c>
      <c r="G27857" s="34">
        <f t="shared" si="1736"/>
        <v>473</v>
      </c>
      <c r="H27857" s="37" t="str">
        <f t="shared" si="1737"/>
        <v>07:53</v>
      </c>
      <c r="I27857" s="38"/>
      <c r="J27857" s="39">
        <v>79</v>
      </c>
      <c r="K27857" s="40">
        <v>-1.9596098279999999E-3</v>
      </c>
      <c r="L27857" s="41">
        <v>106354.83633069</v>
      </c>
      <c r="M27857" s="38"/>
      <c r="N27857" s="40">
        <v>0.80732836034599997</v>
      </c>
      <c r="O27857" s="42">
        <f t="shared" si="1738"/>
        <v>46.256507729042688</v>
      </c>
      <c r="P27857" s="40">
        <v>1.0457269157569999</v>
      </c>
      <c r="Q27857" s="42">
        <f t="shared" si="1739"/>
        <v>59.915738796108684</v>
      </c>
      <c r="R27857" s="24">
        <v>0.99583907770799995</v>
      </c>
    </row>
    <row r="27858" spans="1:18" x14ac:dyDescent="0.25">
      <c r="A27858" s="25">
        <v>2461119.8291666699</v>
      </c>
      <c r="B27858" s="31">
        <v>2026</v>
      </c>
      <c r="C27858" s="31">
        <v>3</v>
      </c>
      <c r="D27858" s="31">
        <v>20</v>
      </c>
      <c r="F27858" s="25">
        <v>7.9</v>
      </c>
      <c r="G27858" s="34">
        <f t="shared" si="1736"/>
        <v>474</v>
      </c>
      <c r="H27858" s="37" t="str">
        <f t="shared" si="1737"/>
        <v>07:54</v>
      </c>
      <c r="I27858" s="38"/>
      <c r="J27858" s="39">
        <v>79</v>
      </c>
      <c r="K27858" s="40">
        <v>-1.9548173089999998E-3</v>
      </c>
      <c r="L27858" s="41">
        <v>106354.84069503901</v>
      </c>
      <c r="M27858" s="38"/>
      <c r="N27858" s="40">
        <v>0.81072228378199995</v>
      </c>
      <c r="O27858" s="42">
        <f t="shared" si="1738"/>
        <v>46.450965217916028</v>
      </c>
      <c r="P27858" s="40">
        <v>1.0417514710539999</v>
      </c>
      <c r="Q27858" s="42">
        <f t="shared" si="1739"/>
        <v>59.687962592939137</v>
      </c>
      <c r="R27858" s="24">
        <v>0.99583926974699999</v>
      </c>
    </row>
    <row r="27859" spans="1:18" x14ac:dyDescent="0.25">
      <c r="A27859" s="25">
        <v>2461119.8298611101</v>
      </c>
      <c r="B27859" s="31">
        <v>2026</v>
      </c>
      <c r="C27859" s="31">
        <v>3</v>
      </c>
      <c r="D27859" s="31">
        <v>20</v>
      </c>
      <c r="F27859" s="25">
        <v>7.9166999999999996</v>
      </c>
      <c r="G27859" s="34">
        <f t="shared" si="1736"/>
        <v>475</v>
      </c>
      <c r="H27859" s="37" t="str">
        <f t="shared" si="1737"/>
        <v>07:55</v>
      </c>
      <c r="I27859" s="38"/>
      <c r="J27859" s="39">
        <v>79</v>
      </c>
      <c r="K27859" s="40">
        <v>-1.950024787E-3</v>
      </c>
      <c r="L27859" s="41">
        <v>106354.845059389</v>
      </c>
      <c r="M27859" s="38"/>
      <c r="N27859" s="40">
        <v>0.81410828267299995</v>
      </c>
      <c r="O27859" s="42">
        <f t="shared" si="1738"/>
        <v>46.644968663806303</v>
      </c>
      <c r="P27859" s="40">
        <v>1.0377476124</v>
      </c>
      <c r="Q27859" s="42">
        <f t="shared" si="1739"/>
        <v>59.458558390298016</v>
      </c>
      <c r="R27859" s="24">
        <v>0.99583946178500005</v>
      </c>
    </row>
    <row r="27860" spans="1:18" x14ac:dyDescent="0.25">
      <c r="A27860" s="25">
        <v>2461119.8305555601</v>
      </c>
      <c r="B27860" s="31">
        <v>2026</v>
      </c>
      <c r="C27860" s="31">
        <v>3</v>
      </c>
      <c r="D27860" s="31">
        <v>20</v>
      </c>
      <c r="F27860" s="25">
        <v>7.9333</v>
      </c>
      <c r="G27860" s="34">
        <f t="shared" si="1736"/>
        <v>476</v>
      </c>
      <c r="H27860" s="37" t="str">
        <f t="shared" si="1737"/>
        <v>07:56</v>
      </c>
      <c r="I27860" s="38"/>
      <c r="J27860" s="39">
        <v>79</v>
      </c>
      <c r="K27860" s="40">
        <v>-1.9452322629999999E-3</v>
      </c>
      <c r="L27860" s="41">
        <v>106354.84942373799</v>
      </c>
      <c r="M27860" s="38"/>
      <c r="N27860" s="40">
        <v>0.81748624569299999</v>
      </c>
      <c r="O27860" s="42">
        <f t="shared" si="1738"/>
        <v>46.838511688203575</v>
      </c>
      <c r="P27860" s="40">
        <v>1.0337150088289999</v>
      </c>
      <c r="Q27860" s="42">
        <f t="shared" si="1739"/>
        <v>59.227507225230326</v>
      </c>
      <c r="R27860" s="24">
        <v>0.99583965382299999</v>
      </c>
    </row>
    <row r="27861" spans="1:18" x14ac:dyDescent="0.25">
      <c r="A27861" s="25">
        <v>2461119.8312499998</v>
      </c>
      <c r="B27861" s="31">
        <v>2026</v>
      </c>
      <c r="C27861" s="31">
        <v>3</v>
      </c>
      <c r="D27861" s="31">
        <v>20</v>
      </c>
      <c r="F27861" s="25">
        <v>7.95</v>
      </c>
      <c r="G27861" s="34">
        <f t="shared" si="1736"/>
        <v>477</v>
      </c>
      <c r="H27861" s="37" t="str">
        <f t="shared" si="1737"/>
        <v>07:57</v>
      </c>
      <c r="I27861" s="38"/>
      <c r="J27861" s="39">
        <v>79</v>
      </c>
      <c r="K27861" s="40">
        <v>-1.9404397350000001E-3</v>
      </c>
      <c r="L27861" s="41">
        <v>106354.85378808901</v>
      </c>
      <c r="M27861" s="38"/>
      <c r="N27861" s="40">
        <v>0.82085605983999999</v>
      </c>
      <c r="O27861" s="42">
        <f t="shared" si="1738"/>
        <v>47.031587816570152</v>
      </c>
      <c r="P27861" s="40">
        <v>1.029653326089</v>
      </c>
      <c r="Q27861" s="42">
        <f t="shared" si="1739"/>
        <v>58.994789946507197</v>
      </c>
      <c r="R27861" s="24">
        <v>0.99583984586100005</v>
      </c>
    </row>
    <row r="27862" spans="1:18" x14ac:dyDescent="0.25">
      <c r="A27862" s="25">
        <v>2461119.83194444</v>
      </c>
      <c r="B27862" s="31">
        <v>2026</v>
      </c>
      <c r="C27862" s="31">
        <v>3</v>
      </c>
      <c r="D27862" s="31">
        <v>20</v>
      </c>
      <c r="F27862" s="25">
        <v>7.9667000000000003</v>
      </c>
      <c r="G27862" s="34">
        <f t="shared" si="1736"/>
        <v>478</v>
      </c>
      <c r="H27862" s="37" t="str">
        <f t="shared" si="1737"/>
        <v>07:58</v>
      </c>
      <c r="I27862" s="38"/>
      <c r="J27862" s="39">
        <v>79</v>
      </c>
      <c r="K27862" s="40">
        <v>-1.935647205E-3</v>
      </c>
      <c r="L27862" s="41">
        <v>106354.858152439</v>
      </c>
      <c r="M27862" s="38"/>
      <c r="N27862" s="40">
        <v>0.82421761035600005</v>
      </c>
      <c r="O27862" s="42">
        <f t="shared" si="1738"/>
        <v>47.224190473756977</v>
      </c>
      <c r="P27862" s="40">
        <v>1.0255622267110001</v>
      </c>
      <c r="Q27862" s="42">
        <f t="shared" si="1739"/>
        <v>58.760387218579204</v>
      </c>
      <c r="R27862" s="24">
        <v>0.99584003789999997</v>
      </c>
    </row>
    <row r="27863" spans="1:18" x14ac:dyDescent="0.25">
      <c r="A27863" s="25">
        <v>2461119.83263889</v>
      </c>
      <c r="B27863" s="31">
        <v>2026</v>
      </c>
      <c r="C27863" s="31">
        <v>3</v>
      </c>
      <c r="D27863" s="31">
        <v>20</v>
      </c>
      <c r="F27863" s="25">
        <v>7.9832999999999998</v>
      </c>
      <c r="G27863" s="34">
        <f t="shared" si="1736"/>
        <v>479</v>
      </c>
      <c r="H27863" s="37" t="str">
        <f t="shared" si="1737"/>
        <v>07:59</v>
      </c>
      <c r="I27863" s="38"/>
      <c r="J27863" s="39">
        <v>79</v>
      </c>
      <c r="K27863" s="40">
        <v>-1.930854673E-3</v>
      </c>
      <c r="L27863" s="41">
        <v>106354.862516793</v>
      </c>
      <c r="M27863" s="38"/>
      <c r="N27863" s="40">
        <v>0.82757078299099995</v>
      </c>
      <c r="O27863" s="42">
        <f t="shared" si="1738"/>
        <v>47.41631311372123</v>
      </c>
      <c r="P27863" s="40">
        <v>1.021441367192</v>
      </c>
      <c r="Q27863" s="42">
        <f t="shared" si="1739"/>
        <v>58.524279360174191</v>
      </c>
      <c r="R27863" s="24">
        <v>0.99584022993800003</v>
      </c>
    </row>
    <row r="27864" spans="1:18" x14ac:dyDescent="0.25">
      <c r="A27864" s="25">
        <v>2461119.8333333302</v>
      </c>
      <c r="B27864" s="31">
        <v>2026</v>
      </c>
      <c r="C27864" s="31">
        <v>3</v>
      </c>
      <c r="D27864" s="31">
        <v>20</v>
      </c>
      <c r="F27864" s="25">
        <v>8</v>
      </c>
      <c r="G27864" s="34">
        <f t="shared" si="1736"/>
        <v>480</v>
      </c>
      <c r="H27864" s="37" t="str">
        <f t="shared" si="1737"/>
        <v>08:00</v>
      </c>
      <c r="I27864" s="38"/>
      <c r="J27864" s="39">
        <v>79</v>
      </c>
      <c r="K27864" s="40">
        <v>-1.926062138E-3</v>
      </c>
      <c r="L27864" s="41">
        <v>106354.866881145</v>
      </c>
      <c r="M27864" s="38"/>
      <c r="N27864" s="40">
        <v>0.83091545491399998</v>
      </c>
      <c r="O27864" s="42">
        <f t="shared" si="1738"/>
        <v>47.607948698765036</v>
      </c>
      <c r="P27864" s="40">
        <v>1.017290409144</v>
      </c>
      <c r="Q27864" s="42">
        <f t="shared" si="1739"/>
        <v>58.286446983087934</v>
      </c>
      <c r="R27864" s="24">
        <v>0.99584042197599998</v>
      </c>
    </row>
    <row r="27865" spans="1:18" x14ac:dyDescent="0.25">
      <c r="A27865" s="25">
        <v>2461119.8340277802</v>
      </c>
      <c r="B27865" s="31">
        <v>2026</v>
      </c>
      <c r="C27865" s="31">
        <v>3</v>
      </c>
      <c r="D27865" s="31">
        <v>20</v>
      </c>
      <c r="F27865" s="25">
        <v>8.0167000000000002</v>
      </c>
      <c r="G27865" s="34">
        <f t="shared" ref="G27865:G27928" si="1740">ROUND(F27865*$G$20,0)</f>
        <v>481</v>
      </c>
      <c r="H27865" s="37" t="str">
        <f t="shared" ref="H27865:H27928" si="1741">TEXT(F27865/24,"hh:mm")</f>
        <v>08:01</v>
      </c>
      <c r="I27865" s="38"/>
      <c r="J27865" s="39">
        <v>79</v>
      </c>
      <c r="K27865" s="40">
        <v>-1.9212696E-3</v>
      </c>
      <c r="L27865" s="41">
        <v>106354.87124549699</v>
      </c>
      <c r="M27865" s="38"/>
      <c r="N27865" s="40">
        <v>0.83425150829700001</v>
      </c>
      <c r="O27865" s="42">
        <f t="shared" ref="O27865:O27928" si="1742">DEGREES(N27865)</f>
        <v>47.799090477841283</v>
      </c>
      <c r="P27865" s="40">
        <v>1.013109002612</v>
      </c>
      <c r="Q27865" s="42">
        <f t="shared" ref="Q27865:Q27928" si="1743">DEGREES(P27865)</f>
        <v>58.046870036375893</v>
      </c>
      <c r="R27865" s="24">
        <v>0.99584061401400004</v>
      </c>
    </row>
    <row r="27866" spans="1:18" x14ac:dyDescent="0.25">
      <c r="A27866" s="25">
        <v>2461119.83472222</v>
      </c>
      <c r="B27866" s="31">
        <v>2026</v>
      </c>
      <c r="C27866" s="31">
        <v>3</v>
      </c>
      <c r="D27866" s="31">
        <v>20</v>
      </c>
      <c r="F27866" s="25">
        <v>8.0333000000000006</v>
      </c>
      <c r="G27866" s="34">
        <f t="shared" si="1740"/>
        <v>482</v>
      </c>
      <c r="H27866" s="37" t="str">
        <f t="shared" si="1741"/>
        <v>08:02</v>
      </c>
      <c r="I27866" s="38"/>
      <c r="J27866" s="39">
        <v>79</v>
      </c>
      <c r="K27866" s="40">
        <v>-1.916477059E-3</v>
      </c>
      <c r="L27866" s="41">
        <v>106354.875609849</v>
      </c>
      <c r="M27866" s="38"/>
      <c r="N27866" s="40">
        <v>0.83757882116100002</v>
      </c>
      <c r="O27866" s="42">
        <f t="shared" si="1742"/>
        <v>47.989731462068065</v>
      </c>
      <c r="P27866" s="40">
        <v>1.0088967972580001</v>
      </c>
      <c r="Q27866" s="42">
        <f t="shared" si="1743"/>
        <v>57.805528447149293</v>
      </c>
      <c r="R27866" s="24">
        <v>0.99584080605299996</v>
      </c>
    </row>
    <row r="27867" spans="1:18" x14ac:dyDescent="0.25">
      <c r="A27867" s="25">
        <v>2461119.83541667</v>
      </c>
      <c r="B27867" s="31">
        <v>2026</v>
      </c>
      <c r="C27867" s="31">
        <v>3</v>
      </c>
      <c r="D27867" s="31">
        <v>20</v>
      </c>
      <c r="F27867" s="25">
        <v>8.0500000000000007</v>
      </c>
      <c r="G27867" s="34">
        <f t="shared" si="1740"/>
        <v>483</v>
      </c>
      <c r="H27867" s="37" t="str">
        <f t="shared" si="1741"/>
        <v>08:03</v>
      </c>
      <c r="I27867" s="38"/>
      <c r="J27867" s="39">
        <v>79</v>
      </c>
      <c r="K27867" s="40">
        <v>-1.911684516E-3</v>
      </c>
      <c r="L27867" s="41">
        <v>106354.87997420201</v>
      </c>
      <c r="M27867" s="38"/>
      <c r="N27867" s="40">
        <v>0.84089726967699996</v>
      </c>
      <c r="O27867" s="42">
        <f t="shared" si="1742"/>
        <v>48.179864556566315</v>
      </c>
      <c r="P27867" s="40">
        <v>1.00465343953</v>
      </c>
      <c r="Q27867" s="42">
        <f t="shared" si="1743"/>
        <v>57.562401958370664</v>
      </c>
      <c r="R27867" s="24">
        <v>0.99584099809100002</v>
      </c>
    </row>
    <row r="27868" spans="1:18" x14ac:dyDescent="0.25">
      <c r="A27868" s="25">
        <v>2461119.8361111102</v>
      </c>
      <c r="B27868" s="31">
        <v>2026</v>
      </c>
      <c r="C27868" s="31">
        <v>3</v>
      </c>
      <c r="D27868" s="31">
        <v>20</v>
      </c>
      <c r="F27868" s="25">
        <v>8.0667000000000009</v>
      </c>
      <c r="G27868" s="34">
        <f t="shared" si="1740"/>
        <v>484</v>
      </c>
      <c r="H27868" s="37" t="str">
        <f t="shared" si="1741"/>
        <v>08:04</v>
      </c>
      <c r="I27868" s="38"/>
      <c r="J27868" s="39">
        <v>79</v>
      </c>
      <c r="K27868" s="40">
        <v>-1.90689197E-3</v>
      </c>
      <c r="L27868" s="41">
        <v>106354.884338555</v>
      </c>
      <c r="M27868" s="38"/>
      <c r="N27868" s="40">
        <v>0.844206728149</v>
      </c>
      <c r="O27868" s="42">
        <f t="shared" si="1742"/>
        <v>48.369482559485732</v>
      </c>
      <c r="P27868" s="40">
        <v>1.000378572669</v>
      </c>
      <c r="Q27868" s="42">
        <f t="shared" si="1743"/>
        <v>57.317470129255028</v>
      </c>
      <c r="R27868" s="24">
        <v>0.99584119012899996</v>
      </c>
    </row>
    <row r="27869" spans="1:18" x14ac:dyDescent="0.25">
      <c r="A27869" s="25">
        <v>2461119.8368055602</v>
      </c>
      <c r="B27869" s="31">
        <v>2026</v>
      </c>
      <c r="C27869" s="31">
        <v>3</v>
      </c>
      <c r="D27869" s="31">
        <v>20</v>
      </c>
      <c r="F27869" s="25">
        <v>8.0832999999999995</v>
      </c>
      <c r="G27869" s="34">
        <f t="shared" si="1740"/>
        <v>485</v>
      </c>
      <c r="H27869" s="37" t="str">
        <f t="shared" si="1741"/>
        <v>08:05</v>
      </c>
      <c r="I27869" s="38"/>
      <c r="J27869" s="39">
        <v>79</v>
      </c>
      <c r="K27869" s="40">
        <v>-1.902099421E-3</v>
      </c>
      <c r="L27869" s="41">
        <v>106354.888702909</v>
      </c>
      <c r="M27869" s="38"/>
      <c r="N27869" s="40">
        <v>0.84750706886299998</v>
      </c>
      <c r="O27869" s="42">
        <f t="shared" si="1742"/>
        <v>48.558578153353125</v>
      </c>
      <c r="P27869" s="40">
        <v>0.99607183688699996</v>
      </c>
      <c r="Q27869" s="42">
        <f t="shared" si="1743"/>
        <v>57.070712345468451</v>
      </c>
      <c r="R27869" s="24">
        <v>0.995841382168</v>
      </c>
    </row>
    <row r="27870" spans="1:18" x14ac:dyDescent="0.25">
      <c r="A27870" s="25">
        <v>2461119.8374999999</v>
      </c>
      <c r="B27870" s="31">
        <v>2026</v>
      </c>
      <c r="C27870" s="31">
        <v>3</v>
      </c>
      <c r="D27870" s="31">
        <v>20</v>
      </c>
      <c r="F27870" s="25">
        <v>8.1</v>
      </c>
      <c r="G27870" s="34">
        <f t="shared" si="1740"/>
        <v>486</v>
      </c>
      <c r="H27870" s="37" t="str">
        <f t="shared" si="1741"/>
        <v>08:06</v>
      </c>
      <c r="I27870" s="38"/>
      <c r="J27870" s="39">
        <v>79</v>
      </c>
      <c r="K27870" s="40">
        <v>-1.8973068700000001E-3</v>
      </c>
      <c r="L27870" s="41">
        <v>106354.89306726299</v>
      </c>
      <c r="M27870" s="38"/>
      <c r="N27870" s="40">
        <v>0.85079816223000004</v>
      </c>
      <c r="O27870" s="42">
        <f t="shared" si="1742"/>
        <v>48.747143913265724</v>
      </c>
      <c r="P27870" s="40">
        <v>0.99173286918100001</v>
      </c>
      <c r="Q27870" s="42">
        <f t="shared" si="1743"/>
        <v>56.822107808471088</v>
      </c>
      <c r="R27870" s="24">
        <v>0.99584157420599995</v>
      </c>
    </row>
    <row r="27871" spans="1:18" x14ac:dyDescent="0.25">
      <c r="A27871" s="25">
        <v>2461119.8381944401</v>
      </c>
      <c r="B27871" s="31">
        <v>2026</v>
      </c>
      <c r="C27871" s="31">
        <v>3</v>
      </c>
      <c r="D27871" s="31">
        <v>20</v>
      </c>
      <c r="F27871" s="25">
        <v>8.1166999999999998</v>
      </c>
      <c r="G27871" s="34">
        <f t="shared" si="1740"/>
        <v>487</v>
      </c>
      <c r="H27871" s="37" t="str">
        <f t="shared" si="1741"/>
        <v>08:07</v>
      </c>
      <c r="I27871" s="38"/>
      <c r="J27871" s="39">
        <v>79</v>
      </c>
      <c r="K27871" s="40">
        <v>-1.8925143169999999E-3</v>
      </c>
      <c r="L27871" s="41">
        <v>106354.89743161701</v>
      </c>
      <c r="M27871" s="38"/>
      <c r="N27871" s="40">
        <v>0.85407987665999996</v>
      </c>
      <c r="O27871" s="42">
        <f t="shared" si="1742"/>
        <v>48.935172299671905</v>
      </c>
      <c r="P27871" s="40">
        <v>0.98736130347600004</v>
      </c>
      <c r="Q27871" s="42">
        <f t="shared" si="1743"/>
        <v>56.571635543710464</v>
      </c>
      <c r="R27871" s="24">
        <v>0.995841766244</v>
      </c>
    </row>
    <row r="27872" spans="1:18" x14ac:dyDescent="0.25">
      <c r="A27872" s="25">
        <v>2461119.8388888901</v>
      </c>
      <c r="B27872" s="31">
        <v>2026</v>
      </c>
      <c r="C27872" s="31">
        <v>3</v>
      </c>
      <c r="D27872" s="31">
        <v>20</v>
      </c>
      <c r="F27872" s="25">
        <v>8.1333000000000002</v>
      </c>
      <c r="G27872" s="34">
        <f t="shared" si="1740"/>
        <v>488</v>
      </c>
      <c r="H27872" s="37" t="str">
        <f t="shared" si="1741"/>
        <v>08:08</v>
      </c>
      <c r="I27872" s="38"/>
      <c r="J27872" s="39">
        <v>79</v>
      </c>
      <c r="K27872" s="40">
        <v>-1.88772176E-3</v>
      </c>
      <c r="L27872" s="41">
        <v>106354.90179597199</v>
      </c>
      <c r="M27872" s="38"/>
      <c r="N27872" s="40">
        <v>0.85735207849600004</v>
      </c>
      <c r="O27872" s="42">
        <f t="shared" si="1742"/>
        <v>49.122655654589664</v>
      </c>
      <c r="P27872" s="40">
        <v>0.98295677071599996</v>
      </c>
      <c r="Q27872" s="42">
        <f t="shared" si="1743"/>
        <v>56.319274405835351</v>
      </c>
      <c r="R27872" s="24">
        <v>0.99584195828199995</v>
      </c>
    </row>
    <row r="27873" spans="1:18" x14ac:dyDescent="0.25">
      <c r="A27873" s="25">
        <v>2461119.8395833299</v>
      </c>
      <c r="B27873" s="31">
        <v>2026</v>
      </c>
      <c r="C27873" s="31">
        <v>3</v>
      </c>
      <c r="D27873" s="31">
        <v>20</v>
      </c>
      <c r="F27873" s="25">
        <v>8.15</v>
      </c>
      <c r="G27873" s="34">
        <f t="shared" si="1740"/>
        <v>489</v>
      </c>
      <c r="H27873" s="37" t="str">
        <f t="shared" si="1741"/>
        <v>08:09</v>
      </c>
      <c r="I27873" s="38"/>
      <c r="J27873" s="39">
        <v>79</v>
      </c>
      <c r="K27873" s="40">
        <v>-1.882929201E-3</v>
      </c>
      <c r="L27873" s="41">
        <v>106354.90616032699</v>
      </c>
      <c r="M27873" s="38"/>
      <c r="N27873" s="40">
        <v>0.86061463211599998</v>
      </c>
      <c r="O27873" s="42">
        <f t="shared" si="1742"/>
        <v>49.309586207450792</v>
      </c>
      <c r="P27873" s="40">
        <v>0.97851889872999998</v>
      </c>
      <c r="Q27873" s="42">
        <f t="shared" si="1743"/>
        <v>56.065003071018211</v>
      </c>
      <c r="R27873" s="24">
        <v>0.99584215032099999</v>
      </c>
    </row>
    <row r="27874" spans="1:18" x14ac:dyDescent="0.25">
      <c r="A27874" s="25">
        <v>2461119.8402777798</v>
      </c>
      <c r="B27874" s="31">
        <v>2026</v>
      </c>
      <c r="C27874" s="31">
        <v>3</v>
      </c>
      <c r="D27874" s="31">
        <v>20</v>
      </c>
      <c r="F27874" s="25">
        <v>8.1667000000000005</v>
      </c>
      <c r="G27874" s="34">
        <f t="shared" si="1740"/>
        <v>490</v>
      </c>
      <c r="H27874" s="37" t="str">
        <f t="shared" si="1741"/>
        <v>08:10</v>
      </c>
      <c r="I27874" s="38"/>
      <c r="J27874" s="39">
        <v>79</v>
      </c>
      <c r="K27874" s="40">
        <v>-1.8781366399999999E-3</v>
      </c>
      <c r="L27874" s="41">
        <v>106354.910524686</v>
      </c>
      <c r="M27874" s="38"/>
      <c r="N27874" s="40">
        <v>0.86386740196800005</v>
      </c>
      <c r="O27874" s="42">
        <f t="shared" si="1742"/>
        <v>49.495956191697786</v>
      </c>
      <c r="P27874" s="40">
        <v>0.97404730940799999</v>
      </c>
      <c r="Q27874" s="42">
        <f t="shared" si="1743"/>
        <v>55.808799875151841</v>
      </c>
      <c r="R27874" s="24">
        <v>0.99584234235900004</v>
      </c>
    </row>
    <row r="27875" spans="1:18" x14ac:dyDescent="0.25">
      <c r="A27875" s="25">
        <v>2461119.8409722201</v>
      </c>
      <c r="B27875" s="31">
        <v>2026</v>
      </c>
      <c r="C27875" s="31">
        <v>3</v>
      </c>
      <c r="D27875" s="31">
        <v>20</v>
      </c>
      <c r="F27875" s="25">
        <v>8.1832999999999991</v>
      </c>
      <c r="G27875" s="34">
        <f t="shared" si="1740"/>
        <v>491</v>
      </c>
      <c r="H27875" s="37" t="str">
        <f t="shared" si="1741"/>
        <v>08:11</v>
      </c>
      <c r="I27875" s="38"/>
      <c r="J27875" s="39">
        <v>79</v>
      </c>
      <c r="K27875" s="40">
        <v>-1.873344076E-3</v>
      </c>
      <c r="L27875" s="41">
        <v>106354.914889042</v>
      </c>
      <c r="M27875" s="38"/>
      <c r="N27875" s="40">
        <v>0.86711024385900004</v>
      </c>
      <c r="O27875" s="42">
        <f t="shared" si="1742"/>
        <v>49.68175734568031</v>
      </c>
      <c r="P27875" s="40">
        <v>0.96954163070400001</v>
      </c>
      <c r="Q27875" s="42">
        <f t="shared" si="1743"/>
        <v>55.550643501570669</v>
      </c>
      <c r="R27875" s="24">
        <v>0.99584253439699999</v>
      </c>
    </row>
    <row r="27876" spans="1:18" x14ac:dyDescent="0.25">
      <c r="A27876" s="25">
        <v>2461119.8416666701</v>
      </c>
      <c r="B27876" s="31">
        <v>2026</v>
      </c>
      <c r="C27876" s="31">
        <v>3</v>
      </c>
      <c r="D27876" s="31">
        <v>20</v>
      </c>
      <c r="F27876" s="25">
        <v>8.1999999999999993</v>
      </c>
      <c r="G27876" s="34">
        <f t="shared" si="1740"/>
        <v>492</v>
      </c>
      <c r="H27876" s="37" t="str">
        <f t="shared" si="1741"/>
        <v>08:12</v>
      </c>
      <c r="I27876" s="38"/>
      <c r="J27876" s="39">
        <v>79</v>
      </c>
      <c r="K27876" s="40">
        <v>-1.8685515089999999E-3</v>
      </c>
      <c r="L27876" s="41">
        <v>106354.91925339799</v>
      </c>
      <c r="M27876" s="38"/>
      <c r="N27876" s="40">
        <v>0.87034301798000002</v>
      </c>
      <c r="O27876" s="42">
        <f t="shared" si="1742"/>
        <v>49.866981658932723</v>
      </c>
      <c r="P27876" s="40">
        <v>0.96500147876700004</v>
      </c>
      <c r="Q27876" s="42">
        <f t="shared" si="1743"/>
        <v>55.290511957232425</v>
      </c>
      <c r="R27876" s="24">
        <v>0.99584272643500005</v>
      </c>
    </row>
    <row r="27877" spans="1:18" x14ac:dyDescent="0.25">
      <c r="A27877" s="25">
        <v>2461119.8423611098</v>
      </c>
      <c r="B27877" s="31">
        <v>2026</v>
      </c>
      <c r="C27877" s="31">
        <v>3</v>
      </c>
      <c r="D27877" s="31">
        <v>20</v>
      </c>
      <c r="F27877" s="25">
        <v>8.2166999999999994</v>
      </c>
      <c r="G27877" s="34">
        <f t="shared" si="1740"/>
        <v>493</v>
      </c>
      <c r="H27877" s="37" t="str">
        <f t="shared" si="1741"/>
        <v>08:13</v>
      </c>
      <c r="I27877" s="38"/>
      <c r="J27877" s="39">
        <v>79</v>
      </c>
      <c r="K27877" s="40">
        <v>-1.86375894E-3</v>
      </c>
      <c r="L27877" s="41">
        <v>106354.923617755</v>
      </c>
      <c r="M27877" s="38"/>
      <c r="N27877" s="40">
        <v>0.87356558023099995</v>
      </c>
      <c r="O27877" s="42">
        <f t="shared" si="1742"/>
        <v>50.051620875133196</v>
      </c>
      <c r="P27877" s="40">
        <v>0.96042646982699997</v>
      </c>
      <c r="Q27877" s="42">
        <f t="shared" si="1743"/>
        <v>55.028383253735804</v>
      </c>
      <c r="R27877" s="24">
        <v>0.99584291847399997</v>
      </c>
    </row>
    <row r="27878" spans="1:18" x14ac:dyDescent="0.25">
      <c r="A27878" s="25">
        <v>2461119.8430555598</v>
      </c>
      <c r="B27878" s="31">
        <v>2026</v>
      </c>
      <c r="C27878" s="31">
        <v>3</v>
      </c>
      <c r="D27878" s="31">
        <v>20</v>
      </c>
      <c r="F27878" s="25">
        <v>8.2332999999999998</v>
      </c>
      <c r="G27878" s="34">
        <f t="shared" si="1740"/>
        <v>494</v>
      </c>
      <c r="H27878" s="37" t="str">
        <f t="shared" si="1741"/>
        <v>08:14</v>
      </c>
      <c r="I27878" s="38"/>
      <c r="J27878" s="39">
        <v>79</v>
      </c>
      <c r="K27878" s="40">
        <v>-1.8589663679999999E-3</v>
      </c>
      <c r="L27878" s="41">
        <v>106354.927982112</v>
      </c>
      <c r="M27878" s="38"/>
      <c r="N27878" s="40">
        <v>0.87677778429999997</v>
      </c>
      <c r="O27878" s="42">
        <f t="shared" si="1742"/>
        <v>50.235666611221653</v>
      </c>
      <c r="P27878" s="40">
        <v>0.95581621737599998</v>
      </c>
      <c r="Q27878" s="42">
        <f t="shared" si="1743"/>
        <v>54.764235245803661</v>
      </c>
      <c r="R27878" s="24">
        <v>0.99584311051200003</v>
      </c>
    </row>
    <row r="27879" spans="1:18" x14ac:dyDescent="0.25">
      <c r="A27879" s="25">
        <v>2461119.84375</v>
      </c>
      <c r="B27879" s="31">
        <v>2026</v>
      </c>
      <c r="C27879" s="31">
        <v>3</v>
      </c>
      <c r="D27879" s="31">
        <v>20</v>
      </c>
      <c r="F27879" s="25">
        <v>8.25</v>
      </c>
      <c r="G27879" s="34">
        <f t="shared" si="1740"/>
        <v>495</v>
      </c>
      <c r="H27879" s="37" t="str">
        <f t="shared" si="1741"/>
        <v>08:15</v>
      </c>
      <c r="I27879" s="38"/>
      <c r="J27879" s="39">
        <v>79</v>
      </c>
      <c r="K27879" s="40">
        <v>-1.8541737940000001E-3</v>
      </c>
      <c r="L27879" s="41">
        <v>106354.93234647</v>
      </c>
      <c r="M27879" s="38"/>
      <c r="N27879" s="40">
        <v>0.87997948164700002</v>
      </c>
      <c r="O27879" s="42">
        <f t="shared" si="1742"/>
        <v>50.419110356482989</v>
      </c>
      <c r="P27879" s="40">
        <v>0.95117033221400005</v>
      </c>
      <c r="Q27879" s="42">
        <f t="shared" si="1743"/>
        <v>54.498045633918608</v>
      </c>
      <c r="R27879" s="24">
        <v>0.99584330254999998</v>
      </c>
    </row>
    <row r="27880" spans="1:18" x14ac:dyDescent="0.25">
      <c r="A27880" s="25">
        <v>2461119.8444444402</v>
      </c>
      <c r="B27880" s="31">
        <v>2026</v>
      </c>
      <c r="C27880" s="31">
        <v>3</v>
      </c>
      <c r="D27880" s="31">
        <v>20</v>
      </c>
      <c r="F27880" s="25">
        <v>8.2667000000000002</v>
      </c>
      <c r="G27880" s="34">
        <f t="shared" si="1740"/>
        <v>496</v>
      </c>
      <c r="H27880" s="37" t="str">
        <f t="shared" si="1741"/>
        <v>08:16</v>
      </c>
      <c r="I27880" s="38"/>
      <c r="J27880" s="39">
        <v>79</v>
      </c>
      <c r="K27880" s="40">
        <v>-1.849381217E-3</v>
      </c>
      <c r="L27880" s="41">
        <v>106354.936710828</v>
      </c>
      <c r="M27880" s="38"/>
      <c r="N27880" s="40">
        <v>0.88317052150099995</v>
      </c>
      <c r="O27880" s="42">
        <f t="shared" si="1742"/>
        <v>50.601943472375225</v>
      </c>
      <c r="P27880" s="40">
        <v>0.94648842247800002</v>
      </c>
      <c r="Q27880" s="42">
        <f t="shared" si="1743"/>
        <v>54.229791965984603</v>
      </c>
      <c r="R27880" s="24">
        <v>0.99584349458800003</v>
      </c>
    </row>
    <row r="27881" spans="1:18" x14ac:dyDescent="0.25">
      <c r="A27881" s="25">
        <v>2461119.8451388902</v>
      </c>
      <c r="B27881" s="31">
        <v>2026</v>
      </c>
      <c r="C27881" s="31">
        <v>3</v>
      </c>
      <c r="D27881" s="31">
        <v>20</v>
      </c>
      <c r="F27881" s="25">
        <v>8.2833000000000006</v>
      </c>
      <c r="G27881" s="34">
        <f t="shared" si="1740"/>
        <v>497</v>
      </c>
      <c r="H27881" s="37" t="str">
        <f t="shared" si="1741"/>
        <v>08:17</v>
      </c>
      <c r="I27881" s="38"/>
      <c r="J27881" s="39">
        <v>79</v>
      </c>
      <c r="K27881" s="40">
        <v>-1.8445886369999999E-3</v>
      </c>
      <c r="L27881" s="41">
        <v>106354.941075186</v>
      </c>
      <c r="M27881" s="38"/>
      <c r="N27881" s="40">
        <v>0.88635075076199998</v>
      </c>
      <c r="O27881" s="42">
        <f t="shared" si="1742"/>
        <v>50.784157186914534</v>
      </c>
      <c r="P27881" s="40">
        <v>0.94177009381599996</v>
      </c>
      <c r="Q27881" s="42">
        <f t="shared" si="1743"/>
        <v>53.95945164729639</v>
      </c>
      <c r="R27881" s="24">
        <v>0.99584368662699996</v>
      </c>
    </row>
    <row r="27882" spans="1:18" x14ac:dyDescent="0.25">
      <c r="A27882" s="25">
        <v>2461119.8458333299</v>
      </c>
      <c r="B27882" s="31">
        <v>2026</v>
      </c>
      <c r="C27882" s="31">
        <v>3</v>
      </c>
      <c r="D27882" s="31">
        <v>20</v>
      </c>
      <c r="F27882" s="25">
        <v>8.3000000000000007</v>
      </c>
      <c r="G27882" s="34">
        <f t="shared" si="1740"/>
        <v>498</v>
      </c>
      <c r="H27882" s="37" t="str">
        <f t="shared" si="1741"/>
        <v>08:18</v>
      </c>
      <c r="I27882" s="38"/>
      <c r="J27882" s="39">
        <v>79</v>
      </c>
      <c r="K27882" s="40">
        <v>-1.8397960560000001E-3</v>
      </c>
      <c r="L27882" s="41">
        <v>106354.945439545</v>
      </c>
      <c r="M27882" s="38"/>
      <c r="N27882" s="40">
        <v>0.88952001411799997</v>
      </c>
      <c r="O27882" s="42">
        <f t="shared" si="1742"/>
        <v>50.9657426013788</v>
      </c>
      <c r="P27882" s="40">
        <v>0.93701494925200002</v>
      </c>
      <c r="Q27882" s="42">
        <f t="shared" si="1743"/>
        <v>53.687001932804613</v>
      </c>
      <c r="R27882" s="24">
        <v>0.99584387866500002</v>
      </c>
    </row>
    <row r="27883" spans="1:18" x14ac:dyDescent="0.25">
      <c r="A27883" s="25">
        <v>2461119.8465277799</v>
      </c>
      <c r="B27883" s="31">
        <v>2026</v>
      </c>
      <c r="C27883" s="31">
        <v>3</v>
      </c>
      <c r="D27883" s="31">
        <v>20</v>
      </c>
      <c r="F27883" s="25">
        <v>8.3167000000000009</v>
      </c>
      <c r="G27883" s="34">
        <f t="shared" si="1740"/>
        <v>499</v>
      </c>
      <c r="H27883" s="37" t="str">
        <f t="shared" si="1741"/>
        <v>08:19</v>
      </c>
      <c r="I27883" s="38"/>
      <c r="J27883" s="39">
        <v>79</v>
      </c>
      <c r="K27883" s="40">
        <v>-1.8350034710000001E-3</v>
      </c>
      <c r="L27883" s="41">
        <v>106354.949803904</v>
      </c>
      <c r="M27883" s="38"/>
      <c r="N27883" s="40">
        <v>0.89267815384299998</v>
      </c>
      <c r="O27883" s="42">
        <f t="shared" si="1742"/>
        <v>51.146690678733911</v>
      </c>
      <c r="P27883" s="40">
        <v>0.93222258952100001</v>
      </c>
      <c r="Q27883" s="42">
        <f t="shared" si="1743"/>
        <v>53.412419946309868</v>
      </c>
      <c r="R27883" s="24">
        <v>0.99584407070299996</v>
      </c>
    </row>
    <row r="27884" spans="1:18" x14ac:dyDescent="0.25">
      <c r="A27884" s="25">
        <v>2461119.8472222202</v>
      </c>
      <c r="B27884" s="31">
        <v>2026</v>
      </c>
      <c r="C27884" s="31">
        <v>3</v>
      </c>
      <c r="D27884" s="31">
        <v>20</v>
      </c>
      <c r="F27884" s="25">
        <v>8.3332999999999995</v>
      </c>
      <c r="G27884" s="34">
        <f t="shared" si="1740"/>
        <v>500</v>
      </c>
      <c r="H27884" s="37" t="str">
        <f t="shared" si="1741"/>
        <v>08:20</v>
      </c>
      <c r="I27884" s="38"/>
      <c r="J27884" s="39">
        <v>79</v>
      </c>
      <c r="K27884" s="40">
        <v>-1.830210884E-3</v>
      </c>
      <c r="L27884" s="41">
        <v>106354.95416826299</v>
      </c>
      <c r="M27884" s="38"/>
      <c r="N27884" s="40">
        <v>0.89582500983500002</v>
      </c>
      <c r="O27884" s="42">
        <f t="shared" si="1742"/>
        <v>51.326992245810963</v>
      </c>
      <c r="P27884" s="40">
        <v>0.927392613064</v>
      </c>
      <c r="Q27884" s="42">
        <f t="shared" si="1743"/>
        <v>53.135682680176217</v>
      </c>
      <c r="R27884" s="24">
        <v>0.99584426274100002</v>
      </c>
    </row>
    <row r="27885" spans="1:18" x14ac:dyDescent="0.25">
      <c r="A27885" s="25">
        <v>2461119.8479166701</v>
      </c>
      <c r="B27885" s="31">
        <v>2026</v>
      </c>
      <c r="C27885" s="31">
        <v>3</v>
      </c>
      <c r="D27885" s="31">
        <v>20</v>
      </c>
      <c r="F27885" s="25">
        <v>8.35</v>
      </c>
      <c r="G27885" s="34">
        <f t="shared" si="1740"/>
        <v>501</v>
      </c>
      <c r="H27885" s="37" t="str">
        <f t="shared" si="1741"/>
        <v>08:21</v>
      </c>
      <c r="I27885" s="38"/>
      <c r="J27885" s="39">
        <v>79</v>
      </c>
      <c r="K27885" s="40">
        <v>-1.825418295E-3</v>
      </c>
      <c r="L27885" s="41">
        <v>106354.958532626</v>
      </c>
      <c r="M27885" s="38"/>
      <c r="N27885" s="40">
        <v>0.89896042177199997</v>
      </c>
      <c r="O27885" s="42">
        <f t="shared" si="1742"/>
        <v>51.506638116836001</v>
      </c>
      <c r="P27885" s="40">
        <v>0.92252461272999997</v>
      </c>
      <c r="Q27885" s="42">
        <f t="shared" si="1743"/>
        <v>52.856766806369734</v>
      </c>
      <c r="R27885" s="24">
        <v>0.99584445478000005</v>
      </c>
    </row>
    <row r="27886" spans="1:18" x14ac:dyDescent="0.25">
      <c r="A27886" s="25">
        <v>2461119.8486111099</v>
      </c>
      <c r="B27886" s="31">
        <v>2026</v>
      </c>
      <c r="C27886" s="31">
        <v>3</v>
      </c>
      <c r="D27886" s="31">
        <v>20</v>
      </c>
      <c r="F27886" s="25">
        <v>8.3666999999999998</v>
      </c>
      <c r="G27886" s="34">
        <f t="shared" si="1740"/>
        <v>502</v>
      </c>
      <c r="H27886" s="37" t="str">
        <f t="shared" si="1741"/>
        <v>08:22</v>
      </c>
      <c r="I27886" s="38"/>
      <c r="J27886" s="39">
        <v>79</v>
      </c>
      <c r="K27886" s="40">
        <v>-1.820625703E-3</v>
      </c>
      <c r="L27886" s="41">
        <v>106354.96289698601</v>
      </c>
      <c r="M27886" s="38"/>
      <c r="N27886" s="40">
        <v>0.90208422053500004</v>
      </c>
      <c r="O27886" s="42">
        <f t="shared" si="1742"/>
        <v>51.685618602004091</v>
      </c>
      <c r="P27886" s="40">
        <v>0.91761818914000004</v>
      </c>
      <c r="Q27886" s="42">
        <f t="shared" si="1743"/>
        <v>52.575649442159317</v>
      </c>
      <c r="R27886" s="24">
        <v>0.995844646818</v>
      </c>
    </row>
    <row r="27887" spans="1:18" x14ac:dyDescent="0.25">
      <c r="A27887" s="25">
        <v>2461119.8493055599</v>
      </c>
      <c r="B27887" s="31">
        <v>2026</v>
      </c>
      <c r="C27887" s="31">
        <v>3</v>
      </c>
      <c r="D27887" s="31">
        <v>20</v>
      </c>
      <c r="F27887" s="25">
        <v>8.3833000000000002</v>
      </c>
      <c r="G27887" s="34">
        <f t="shared" si="1740"/>
        <v>503</v>
      </c>
      <c r="H27887" s="37" t="str">
        <f t="shared" si="1741"/>
        <v>08:23</v>
      </c>
      <c r="I27887" s="38"/>
      <c r="J27887" s="39">
        <v>79</v>
      </c>
      <c r="K27887" s="40">
        <v>-1.815833108E-3</v>
      </c>
      <c r="L27887" s="41">
        <v>106354.967261346</v>
      </c>
      <c r="M27887" s="38"/>
      <c r="N27887" s="40">
        <v>0.90519624086600003</v>
      </c>
      <c r="O27887" s="42">
        <f t="shared" si="1742"/>
        <v>51.863924232729296</v>
      </c>
      <c r="P27887" s="40">
        <v>0.91267293115500003</v>
      </c>
      <c r="Q27887" s="42">
        <f t="shared" si="1743"/>
        <v>52.292307031015447</v>
      </c>
      <c r="R27887" s="24">
        <v>0.99584483885599995</v>
      </c>
    </row>
    <row r="27888" spans="1:18" x14ac:dyDescent="0.25">
      <c r="A27888" s="25">
        <v>2461119.85</v>
      </c>
      <c r="B27888" s="31">
        <v>2026</v>
      </c>
      <c r="C27888" s="31">
        <v>3</v>
      </c>
      <c r="D27888" s="31">
        <v>20</v>
      </c>
      <c r="F27888" s="25">
        <v>8.4</v>
      </c>
      <c r="G27888" s="34">
        <f t="shared" si="1740"/>
        <v>504</v>
      </c>
      <c r="H27888" s="37" t="str">
        <f t="shared" si="1741"/>
        <v>08:24</v>
      </c>
      <c r="I27888" s="38"/>
      <c r="J27888" s="39">
        <v>79</v>
      </c>
      <c r="K27888" s="40">
        <v>-1.811040511E-3</v>
      </c>
      <c r="L27888" s="41">
        <v>106354.971625707</v>
      </c>
      <c r="M27888" s="38"/>
      <c r="N27888" s="40">
        <v>0.90829631297000002</v>
      </c>
      <c r="O27888" s="42">
        <f t="shared" si="1742"/>
        <v>52.041545280474736</v>
      </c>
      <c r="P27888" s="40">
        <v>0.90768842891900003</v>
      </c>
      <c r="Q27888" s="42">
        <f t="shared" si="1743"/>
        <v>52.006716089919124</v>
      </c>
      <c r="R27888" s="24">
        <v>0.99584503089499998</v>
      </c>
    </row>
    <row r="27889" spans="1:18" x14ac:dyDescent="0.25">
      <c r="A27889" s="25">
        <v>2461119.8506944398</v>
      </c>
      <c r="B27889" s="31">
        <v>2026</v>
      </c>
      <c r="C27889" s="31">
        <v>3</v>
      </c>
      <c r="D27889" s="31">
        <v>20</v>
      </c>
      <c r="F27889" s="25">
        <v>8.4167000000000005</v>
      </c>
      <c r="G27889" s="34">
        <f t="shared" si="1740"/>
        <v>505</v>
      </c>
      <c r="H27889" s="37" t="str">
        <f t="shared" si="1741"/>
        <v>08:25</v>
      </c>
      <c r="I27889" s="38"/>
      <c r="J27889" s="39">
        <v>79</v>
      </c>
      <c r="K27889" s="40">
        <v>-1.806247912E-3</v>
      </c>
      <c r="L27889" s="41">
        <v>106354.97599006799</v>
      </c>
      <c r="M27889" s="38"/>
      <c r="N27889" s="40">
        <v>0.91138426448099996</v>
      </c>
      <c r="O27889" s="42">
        <f t="shared" si="1742"/>
        <v>52.218471869396076</v>
      </c>
      <c r="P27889" s="40">
        <v>0.90266427091500001</v>
      </c>
      <c r="Q27889" s="42">
        <f t="shared" si="1743"/>
        <v>51.718853040683051</v>
      </c>
      <c r="R27889" s="24">
        <v>0.99584522293300004</v>
      </c>
    </row>
    <row r="27890" spans="1:18" x14ac:dyDescent="0.25">
      <c r="A27890" s="25">
        <v>2461119.8513888898</v>
      </c>
      <c r="B27890" s="31">
        <v>2026</v>
      </c>
      <c r="C27890" s="31">
        <v>3</v>
      </c>
      <c r="D27890" s="31">
        <v>20</v>
      </c>
      <c r="F27890" s="25">
        <v>8.4332999999999991</v>
      </c>
      <c r="G27890" s="34">
        <f t="shared" si="1740"/>
        <v>506</v>
      </c>
      <c r="H27890" s="37" t="str">
        <f t="shared" si="1741"/>
        <v>08:26</v>
      </c>
      <c r="I27890" s="38"/>
      <c r="J27890" s="39">
        <v>79</v>
      </c>
      <c r="K27890" s="40">
        <v>-1.80145531E-3</v>
      </c>
      <c r="L27890" s="41">
        <v>106354.98035442999</v>
      </c>
      <c r="M27890" s="38"/>
      <c r="N27890" s="40">
        <v>0.91445992053500003</v>
      </c>
      <c r="O27890" s="42">
        <f t="shared" si="1742"/>
        <v>52.394693980524146</v>
      </c>
      <c r="P27890" s="40">
        <v>0.89760004393299997</v>
      </c>
      <c r="Q27890" s="42">
        <f t="shared" si="1743"/>
        <v>51.428694208118173</v>
      </c>
      <c r="R27890" s="24">
        <v>0.99584541497099999</v>
      </c>
    </row>
    <row r="27891" spans="1:18" x14ac:dyDescent="0.25">
      <c r="A27891" s="25">
        <v>2461119.85208333</v>
      </c>
      <c r="B27891" s="31">
        <v>2026</v>
      </c>
      <c r="C27891" s="31">
        <v>3</v>
      </c>
      <c r="D27891" s="31">
        <v>20</v>
      </c>
      <c r="F27891" s="25">
        <v>8.4499999999999993</v>
      </c>
      <c r="G27891" s="34">
        <f t="shared" si="1740"/>
        <v>507</v>
      </c>
      <c r="H27891" s="37" t="str">
        <f t="shared" si="1741"/>
        <v>08:27</v>
      </c>
      <c r="I27891" s="38"/>
      <c r="J27891" s="39">
        <v>79</v>
      </c>
      <c r="K27891" s="40">
        <v>-1.7966627060000001E-3</v>
      </c>
      <c r="L27891" s="41">
        <v>106354.98471879199</v>
      </c>
      <c r="M27891" s="38"/>
      <c r="N27891" s="40">
        <v>0.91752310371300005</v>
      </c>
      <c r="O27891" s="42">
        <f t="shared" si="1742"/>
        <v>52.570201448499013</v>
      </c>
      <c r="P27891" s="40">
        <v>0.89249533325700003</v>
      </c>
      <c r="Q27891" s="42">
        <f t="shared" si="1743"/>
        <v>51.136215830748</v>
      </c>
      <c r="R27891" s="24">
        <v>0.99584560700900004</v>
      </c>
    </row>
    <row r="27892" spans="1:18" x14ac:dyDescent="0.25">
      <c r="A27892" s="25">
        <v>2461119.85277778</v>
      </c>
      <c r="B27892" s="31">
        <v>2026</v>
      </c>
      <c r="C27892" s="31">
        <v>3</v>
      </c>
      <c r="D27892" s="31">
        <v>20</v>
      </c>
      <c r="F27892" s="25">
        <v>8.4666999999999994</v>
      </c>
      <c r="G27892" s="34">
        <f t="shared" si="1740"/>
        <v>508</v>
      </c>
      <c r="H27892" s="37" t="str">
        <f t="shared" si="1741"/>
        <v>08:28</v>
      </c>
      <c r="I27892" s="38"/>
      <c r="J27892" s="39">
        <v>79</v>
      </c>
      <c r="K27892" s="40">
        <v>-1.7918700989999999E-3</v>
      </c>
      <c r="L27892" s="41">
        <v>106354.989083154</v>
      </c>
      <c r="M27892" s="38"/>
      <c r="N27892" s="40">
        <v>0.920573633951</v>
      </c>
      <c r="O27892" s="42">
        <f t="shared" si="1742"/>
        <v>52.744983956413449</v>
      </c>
      <c r="P27892" s="40">
        <v>0.88734972291400005</v>
      </c>
      <c r="Q27892" s="42">
        <f t="shared" si="1743"/>
        <v>50.841394075075243</v>
      </c>
      <c r="R27892" s="24">
        <v>0.99584579904799997</v>
      </c>
    </row>
    <row r="27893" spans="1:18" x14ac:dyDescent="0.25">
      <c r="A27893" s="25">
        <v>2461119.8534722198</v>
      </c>
      <c r="B27893" s="31">
        <v>2026</v>
      </c>
      <c r="C27893" s="31">
        <v>3</v>
      </c>
      <c r="D27893" s="31">
        <v>20</v>
      </c>
      <c r="F27893" s="25">
        <v>8.4832999999999998</v>
      </c>
      <c r="G27893" s="34">
        <f t="shared" si="1740"/>
        <v>509</v>
      </c>
      <c r="H27893" s="37" t="str">
        <f t="shared" si="1741"/>
        <v>08:29</v>
      </c>
      <c r="I27893" s="38"/>
      <c r="J27893" s="39">
        <v>79</v>
      </c>
      <c r="K27893" s="40">
        <v>-1.787077489E-3</v>
      </c>
      <c r="L27893" s="41">
        <v>106354.993447517</v>
      </c>
      <c r="M27893" s="38"/>
      <c r="N27893" s="40">
        <v>0.92361132858700001</v>
      </c>
      <c r="O27893" s="42">
        <f t="shared" si="1742"/>
        <v>52.919031038505778</v>
      </c>
      <c r="P27893" s="40">
        <v>0.88216279571300005</v>
      </c>
      <c r="Q27893" s="42">
        <f t="shared" si="1743"/>
        <v>50.544205037816333</v>
      </c>
      <c r="R27893" s="24">
        <v>0.99584599108600003</v>
      </c>
    </row>
    <row r="27894" spans="1:18" x14ac:dyDescent="0.25">
      <c r="A27894" s="25">
        <v>2461119.8541666698</v>
      </c>
      <c r="B27894" s="31">
        <v>2026</v>
      </c>
      <c r="C27894" s="31">
        <v>3</v>
      </c>
      <c r="D27894" s="31">
        <v>20</v>
      </c>
      <c r="F27894" s="25">
        <v>8.5</v>
      </c>
      <c r="G27894" s="34">
        <f t="shared" si="1740"/>
        <v>510</v>
      </c>
      <c r="H27894" s="37" t="str">
        <f t="shared" si="1741"/>
        <v>08:30</v>
      </c>
      <c r="I27894" s="38"/>
      <c r="J27894" s="39">
        <v>79</v>
      </c>
      <c r="K27894" s="40">
        <v>-1.782284878E-3</v>
      </c>
      <c r="L27894" s="41">
        <v>106354.99781188001</v>
      </c>
      <c r="M27894" s="38"/>
      <c r="N27894" s="40">
        <v>0.92663600235599997</v>
      </c>
      <c r="O27894" s="42">
        <f t="shared" si="1742"/>
        <v>53.092332079873408</v>
      </c>
      <c r="P27894" s="40">
        <v>0.87693413337000004</v>
      </c>
      <c r="Q27894" s="42">
        <f t="shared" si="1743"/>
        <v>50.244624753063448</v>
      </c>
      <c r="R27894" s="24">
        <v>0.99584618312399997</v>
      </c>
    </row>
    <row r="27895" spans="1:18" x14ac:dyDescent="0.25">
      <c r="A27895" s="25">
        <v>2461119.85486111</v>
      </c>
      <c r="B27895" s="31">
        <v>2026</v>
      </c>
      <c r="C27895" s="31">
        <v>3</v>
      </c>
      <c r="D27895" s="31">
        <v>20</v>
      </c>
      <c r="F27895" s="25">
        <v>8.5167000000000002</v>
      </c>
      <c r="G27895" s="34">
        <f t="shared" si="1740"/>
        <v>511</v>
      </c>
      <c r="H27895" s="37" t="str">
        <f t="shared" si="1741"/>
        <v>08:31</v>
      </c>
      <c r="I27895" s="38"/>
      <c r="J27895" s="39">
        <v>79</v>
      </c>
      <c r="K27895" s="40">
        <v>-1.7774922639999999E-3</v>
      </c>
      <c r="L27895" s="41">
        <v>106355.002176243</v>
      </c>
      <c r="M27895" s="38"/>
      <c r="N27895" s="40">
        <v>0.92964746726900005</v>
      </c>
      <c r="O27895" s="42">
        <f t="shared" si="1742"/>
        <v>53.264876309540043</v>
      </c>
      <c r="P27895" s="40">
        <v>0.87166331683599996</v>
      </c>
      <c r="Q27895" s="42">
        <f t="shared" si="1743"/>
        <v>49.942629211077474</v>
      </c>
      <c r="R27895" s="24">
        <v>0.99584637516200003</v>
      </c>
    </row>
    <row r="27896" spans="1:18" x14ac:dyDescent="0.25">
      <c r="A27896" s="25">
        <v>2461119.85555556</v>
      </c>
      <c r="B27896" s="31">
        <v>2026</v>
      </c>
      <c r="C27896" s="31">
        <v>3</v>
      </c>
      <c r="D27896" s="31">
        <v>20</v>
      </c>
      <c r="F27896" s="25">
        <v>8.5333000000000006</v>
      </c>
      <c r="G27896" s="34">
        <f t="shared" si="1740"/>
        <v>512</v>
      </c>
      <c r="H27896" s="37" t="str">
        <f t="shared" si="1741"/>
        <v>08:32</v>
      </c>
      <c r="I27896" s="38"/>
      <c r="J27896" s="39">
        <v>79</v>
      </c>
      <c r="K27896" s="40">
        <v>-1.772699647E-3</v>
      </c>
      <c r="L27896" s="41">
        <v>106355.00654061</v>
      </c>
      <c r="M27896" s="38"/>
      <c r="N27896" s="40">
        <v>0.93264553468800004</v>
      </c>
      <c r="O27896" s="42">
        <f t="shared" si="1742"/>
        <v>53.436652919344425</v>
      </c>
      <c r="P27896" s="40">
        <v>0.86634992275199996</v>
      </c>
      <c r="Q27896" s="42">
        <f t="shared" si="1743"/>
        <v>49.638194155174489</v>
      </c>
      <c r="R27896" s="24">
        <v>0.99584656720099995</v>
      </c>
    </row>
    <row r="27897" spans="1:18" x14ac:dyDescent="0.25">
      <c r="A27897" s="25">
        <v>2461119.8562500002</v>
      </c>
      <c r="B27897" s="31">
        <v>2026</v>
      </c>
      <c r="C27897" s="31">
        <v>3</v>
      </c>
      <c r="D27897" s="31">
        <v>20</v>
      </c>
      <c r="F27897" s="25">
        <v>8.5500000000000007</v>
      </c>
      <c r="G27897" s="34">
        <f t="shared" si="1740"/>
        <v>513</v>
      </c>
      <c r="H27897" s="37" t="str">
        <f t="shared" si="1741"/>
        <v>08:33</v>
      </c>
      <c r="I27897" s="38"/>
      <c r="J27897" s="39">
        <v>79</v>
      </c>
      <c r="K27897" s="40">
        <v>-1.7679070280000001E-3</v>
      </c>
      <c r="L27897" s="41">
        <v>106355.010904974</v>
      </c>
      <c r="M27897" s="38"/>
      <c r="N27897" s="40">
        <v>0.93563000714699995</v>
      </c>
      <c r="O27897" s="42">
        <f t="shared" si="1742"/>
        <v>53.607650595318148</v>
      </c>
      <c r="P27897" s="40">
        <v>0.86099353811000001</v>
      </c>
      <c r="Q27897" s="42">
        <f t="shared" si="1743"/>
        <v>49.331295921739205</v>
      </c>
      <c r="R27897" s="24">
        <v>0.99584675923900001</v>
      </c>
    </row>
    <row r="27898" spans="1:18" x14ac:dyDescent="0.25">
      <c r="A27898" s="25">
        <v>2461119.8569444399</v>
      </c>
      <c r="B27898" s="31">
        <v>2026</v>
      </c>
      <c r="C27898" s="31">
        <v>3</v>
      </c>
      <c r="D27898" s="31">
        <v>20</v>
      </c>
      <c r="F27898" s="25">
        <v>8.5667000000000009</v>
      </c>
      <c r="G27898" s="34">
        <f t="shared" si="1740"/>
        <v>514</v>
      </c>
      <c r="H27898" s="37" t="str">
        <f t="shared" si="1741"/>
        <v>08:34</v>
      </c>
      <c r="I27898" s="38"/>
      <c r="J27898" s="39">
        <v>79</v>
      </c>
      <c r="K27898" s="40">
        <v>-1.763114407E-3</v>
      </c>
      <c r="L27898" s="41">
        <v>106355.01526933799</v>
      </c>
      <c r="M27898" s="38"/>
      <c r="N27898" s="40">
        <v>0.93860069059499995</v>
      </c>
      <c r="O27898" s="42">
        <f t="shared" si="1742"/>
        <v>53.77785821915792</v>
      </c>
      <c r="P27898" s="40">
        <v>0.85559373875199995</v>
      </c>
      <c r="Q27898" s="42">
        <f t="shared" si="1743"/>
        <v>49.021910208308348</v>
      </c>
      <c r="R27898" s="24">
        <v>0.99584695127699996</v>
      </c>
    </row>
    <row r="27899" spans="1:18" x14ac:dyDescent="0.25">
      <c r="A27899" s="25">
        <v>2461119.8576388899</v>
      </c>
      <c r="B27899" s="31">
        <v>2026</v>
      </c>
      <c r="C27899" s="31">
        <v>3</v>
      </c>
      <c r="D27899" s="31">
        <v>20</v>
      </c>
      <c r="F27899" s="25">
        <v>8.5832999999999995</v>
      </c>
      <c r="G27899" s="34">
        <f t="shared" si="1740"/>
        <v>515</v>
      </c>
      <c r="H27899" s="37" t="str">
        <f t="shared" si="1741"/>
        <v>08:35</v>
      </c>
      <c r="I27899" s="38"/>
      <c r="J27899" s="39">
        <v>79</v>
      </c>
      <c r="K27899" s="40">
        <v>-1.7583217830000001E-3</v>
      </c>
      <c r="L27899" s="41">
        <v>106355.019633702</v>
      </c>
      <c r="M27899" s="38"/>
      <c r="N27899" s="40">
        <v>0.94155738608899997</v>
      </c>
      <c r="O27899" s="42">
        <f t="shared" si="1742"/>
        <v>53.947264392269467</v>
      </c>
      <c r="P27899" s="40">
        <v>0.85015010419199999</v>
      </c>
      <c r="Q27899" s="42">
        <f t="shared" si="1743"/>
        <v>48.710012922808794</v>
      </c>
      <c r="R27899" s="24">
        <v>0.99584714331500002</v>
      </c>
    </row>
    <row r="27900" spans="1:18" x14ac:dyDescent="0.25">
      <c r="A27900" s="25">
        <v>2461119.8583333301</v>
      </c>
      <c r="B27900" s="31">
        <v>2026</v>
      </c>
      <c r="C27900" s="31">
        <v>3</v>
      </c>
      <c r="D27900" s="31">
        <v>20</v>
      </c>
      <c r="F27900" s="25">
        <v>8.6</v>
      </c>
      <c r="G27900" s="34">
        <f t="shared" si="1740"/>
        <v>516</v>
      </c>
      <c r="H27900" s="37" t="str">
        <f t="shared" si="1741"/>
        <v>08:36</v>
      </c>
      <c r="I27900" s="38"/>
      <c r="J27900" s="39">
        <v>79</v>
      </c>
      <c r="K27900" s="40">
        <v>-1.753529157E-3</v>
      </c>
      <c r="L27900" s="41">
        <v>106355.023998067</v>
      </c>
      <c r="M27900" s="38"/>
      <c r="N27900" s="40">
        <v>0.944499891988</v>
      </c>
      <c r="O27900" s="42">
        <f t="shared" si="1742"/>
        <v>54.11585756147452</v>
      </c>
      <c r="P27900" s="40">
        <v>0.84466221393399998</v>
      </c>
      <c r="Q27900" s="42">
        <f t="shared" si="1743"/>
        <v>48.395579972594433</v>
      </c>
      <c r="R27900" s="24">
        <v>0.99584733535400005</v>
      </c>
    </row>
    <row r="27901" spans="1:18" x14ac:dyDescent="0.25">
      <c r="A27901" s="25">
        <v>2461119.8590277801</v>
      </c>
      <c r="B27901" s="31">
        <v>2026</v>
      </c>
      <c r="C27901" s="31">
        <v>3</v>
      </c>
      <c r="D27901" s="31">
        <v>20</v>
      </c>
      <c r="F27901" s="25">
        <v>8.6166999999999998</v>
      </c>
      <c r="G27901" s="34">
        <f t="shared" si="1740"/>
        <v>517</v>
      </c>
      <c r="H27901" s="37" t="str">
        <f t="shared" si="1741"/>
        <v>08:37</v>
      </c>
      <c r="I27901" s="38"/>
      <c r="J27901" s="39">
        <v>79</v>
      </c>
      <c r="K27901" s="40">
        <v>-1.7487365289999999E-3</v>
      </c>
      <c r="L27901" s="41">
        <v>106355.028362433</v>
      </c>
      <c r="M27901" s="38"/>
      <c r="N27901" s="40">
        <v>0.94742800378299996</v>
      </c>
      <c r="O27901" s="42">
        <f t="shared" si="1742"/>
        <v>54.283626009270492</v>
      </c>
      <c r="P27901" s="40">
        <v>0.83912964797699996</v>
      </c>
      <c r="Q27901" s="42">
        <f t="shared" si="1743"/>
        <v>48.078587293380579</v>
      </c>
      <c r="R27901" s="24">
        <v>0.995847527392</v>
      </c>
    </row>
    <row r="27902" spans="1:18" x14ac:dyDescent="0.25">
      <c r="A27902" s="25">
        <v>2461119.8597222199</v>
      </c>
      <c r="B27902" s="31">
        <v>2026</v>
      </c>
      <c r="C27902" s="31">
        <v>3</v>
      </c>
      <c r="D27902" s="31">
        <v>20</v>
      </c>
      <c r="F27902" s="25">
        <v>8.6333000000000002</v>
      </c>
      <c r="G27902" s="34">
        <f t="shared" si="1740"/>
        <v>518</v>
      </c>
      <c r="H27902" s="37" t="str">
        <f t="shared" si="1741"/>
        <v>08:38</v>
      </c>
      <c r="I27902" s="38"/>
      <c r="J27902" s="39">
        <v>79</v>
      </c>
      <c r="K27902" s="40">
        <v>-1.7439438980000001E-3</v>
      </c>
      <c r="L27902" s="41">
        <v>106355.032726798</v>
      </c>
      <c r="M27902" s="38"/>
      <c r="N27902" s="40">
        <v>0.95034151413800005</v>
      </c>
      <c r="O27902" s="42">
        <f t="shared" si="1742"/>
        <v>54.450557856179657</v>
      </c>
      <c r="P27902" s="40">
        <v>0.83355198694400001</v>
      </c>
      <c r="Q27902" s="42">
        <f t="shared" si="1743"/>
        <v>47.759010856635101</v>
      </c>
      <c r="R27902" s="24">
        <v>0.99584771942999994</v>
      </c>
    </row>
    <row r="27903" spans="1:18" x14ac:dyDescent="0.25">
      <c r="A27903" s="25">
        <v>2461119.8604166699</v>
      </c>
      <c r="B27903" s="31">
        <v>2026</v>
      </c>
      <c r="C27903" s="31">
        <v>3</v>
      </c>
      <c r="D27903" s="31">
        <v>20</v>
      </c>
      <c r="F27903" s="25">
        <v>8.65</v>
      </c>
      <c r="G27903" s="34">
        <f t="shared" si="1740"/>
        <v>519</v>
      </c>
      <c r="H27903" s="37" t="str">
        <f t="shared" si="1741"/>
        <v>08:39</v>
      </c>
      <c r="I27903" s="38"/>
      <c r="J27903" s="39">
        <v>79</v>
      </c>
      <c r="K27903" s="40">
        <v>-1.739151265E-3</v>
      </c>
      <c r="L27903" s="41">
        <v>106355.03709116401</v>
      </c>
      <c r="M27903" s="38"/>
      <c r="N27903" s="40">
        <v>0.95324021293700001</v>
      </c>
      <c r="O27903" s="42">
        <f t="shared" si="1742"/>
        <v>54.616641063441996</v>
      </c>
      <c r="P27903" s="40">
        <v>0.82792881220500003</v>
      </c>
      <c r="Q27903" s="42">
        <f t="shared" si="1743"/>
        <v>47.43682667662582</v>
      </c>
      <c r="R27903" s="24">
        <v>0.99584791146899998</v>
      </c>
    </row>
    <row r="27904" spans="1:18" x14ac:dyDescent="0.25">
      <c r="A27904" s="25">
        <v>2461119.8611111101</v>
      </c>
      <c r="B27904" s="31">
        <v>2026</v>
      </c>
      <c r="C27904" s="31">
        <v>3</v>
      </c>
      <c r="D27904" s="31">
        <v>20</v>
      </c>
      <c r="F27904" s="25">
        <v>8.6667000000000005</v>
      </c>
      <c r="G27904" s="34">
        <f t="shared" si="1740"/>
        <v>520</v>
      </c>
      <c r="H27904" s="37" t="str">
        <f t="shared" si="1741"/>
        <v>08:40</v>
      </c>
      <c r="I27904" s="38"/>
      <c r="J27904" s="39">
        <v>79</v>
      </c>
      <c r="K27904" s="40">
        <v>-1.7343586299999999E-3</v>
      </c>
      <c r="L27904" s="41">
        <v>106355.04145552999</v>
      </c>
      <c r="M27904" s="38"/>
      <c r="N27904" s="40">
        <v>0.95612388709499996</v>
      </c>
      <c r="O27904" s="42">
        <f t="shared" si="1742"/>
        <v>54.781863422186333</v>
      </c>
      <c r="P27904" s="40">
        <v>0.822259706481</v>
      </c>
      <c r="Q27904" s="42">
        <f t="shared" si="1743"/>
        <v>47.112010845027164</v>
      </c>
      <c r="R27904" s="24">
        <v>0.99584810350700004</v>
      </c>
    </row>
    <row r="27905" spans="1:18" x14ac:dyDescent="0.25">
      <c r="A27905" s="25">
        <v>2461119.8618055601</v>
      </c>
      <c r="B27905" s="31">
        <v>2026</v>
      </c>
      <c r="C27905" s="31">
        <v>3</v>
      </c>
      <c r="D27905" s="31">
        <v>20</v>
      </c>
      <c r="F27905" s="25">
        <v>8.6832999999999991</v>
      </c>
      <c r="G27905" s="34">
        <f t="shared" si="1740"/>
        <v>521</v>
      </c>
      <c r="H27905" s="37" t="str">
        <f t="shared" si="1741"/>
        <v>08:41</v>
      </c>
      <c r="I27905" s="38"/>
      <c r="J27905" s="39">
        <v>79</v>
      </c>
      <c r="K27905" s="40">
        <v>-1.7295659919999999E-3</v>
      </c>
      <c r="L27905" s="41">
        <v>106355.045819897</v>
      </c>
      <c r="M27905" s="38"/>
      <c r="N27905" s="40">
        <v>0.95899232073399998</v>
      </c>
      <c r="O27905" s="42">
        <f t="shared" si="1742"/>
        <v>54.946212563514386</v>
      </c>
      <c r="P27905" s="40">
        <v>0.81654425373999995</v>
      </c>
      <c r="Q27905" s="42">
        <f t="shared" si="1743"/>
        <v>46.784539524961382</v>
      </c>
      <c r="R27905" s="24">
        <v>0.99584829554499998</v>
      </c>
    </row>
    <row r="27906" spans="1:18" x14ac:dyDescent="0.25">
      <c r="A27906" s="25">
        <v>2461119.8624999998</v>
      </c>
      <c r="B27906" s="31">
        <v>2026</v>
      </c>
      <c r="C27906" s="31">
        <v>3</v>
      </c>
      <c r="D27906" s="31">
        <v>20</v>
      </c>
      <c r="F27906" s="25">
        <v>8.6999999999999993</v>
      </c>
      <c r="G27906" s="34">
        <f t="shared" si="1740"/>
        <v>522</v>
      </c>
      <c r="H27906" s="37" t="str">
        <f t="shared" si="1741"/>
        <v>08:42</v>
      </c>
      <c r="I27906" s="38"/>
      <c r="J27906" s="39">
        <v>79</v>
      </c>
      <c r="K27906" s="40">
        <v>-1.7247733520000001E-3</v>
      </c>
      <c r="L27906" s="41">
        <v>106355.050184263</v>
      </c>
      <c r="M27906" s="38"/>
      <c r="N27906" s="40">
        <v>0.96184529504100003</v>
      </c>
      <c r="O27906" s="42">
        <f t="shared" si="1742"/>
        <v>55.109675950364753</v>
      </c>
      <c r="P27906" s="40">
        <v>0.81078203973399998</v>
      </c>
      <c r="Q27906" s="42">
        <f t="shared" si="1743"/>
        <v>46.454388981766414</v>
      </c>
      <c r="R27906" s="24">
        <v>0.99584848758300004</v>
      </c>
    </row>
    <row r="27907" spans="1:18" x14ac:dyDescent="0.25">
      <c r="A27907" s="25">
        <v>2461119.86319444</v>
      </c>
      <c r="B27907" s="31">
        <v>2026</v>
      </c>
      <c r="C27907" s="31">
        <v>3</v>
      </c>
      <c r="D27907" s="31">
        <v>20</v>
      </c>
      <c r="F27907" s="25">
        <v>8.7166999999999994</v>
      </c>
      <c r="G27907" s="34">
        <f t="shared" si="1740"/>
        <v>523</v>
      </c>
      <c r="H27907" s="37" t="str">
        <f t="shared" si="1741"/>
        <v>08:43</v>
      </c>
      <c r="I27907" s="38"/>
      <c r="J27907" s="39">
        <v>79</v>
      </c>
      <c r="K27907" s="40">
        <v>-1.7199807090000001E-3</v>
      </c>
      <c r="L27907" s="41">
        <v>106355.054548631</v>
      </c>
      <c r="M27907" s="38"/>
      <c r="N27907" s="40">
        <v>0.96468258829700004</v>
      </c>
      <c r="O27907" s="42">
        <f t="shared" si="1742"/>
        <v>55.272240879174483</v>
      </c>
      <c r="P27907" s="40">
        <v>0.80497265221799996</v>
      </c>
      <c r="Q27907" s="42">
        <f t="shared" si="1743"/>
        <v>46.121535595543627</v>
      </c>
      <c r="R27907" s="24">
        <v>0.99584867962199997</v>
      </c>
    </row>
    <row r="27908" spans="1:18" x14ac:dyDescent="0.25">
      <c r="A27908" s="25">
        <v>2461119.86388889</v>
      </c>
      <c r="B27908" s="31">
        <v>2026</v>
      </c>
      <c r="C27908" s="31">
        <v>3</v>
      </c>
      <c r="D27908" s="31">
        <v>20</v>
      </c>
      <c r="F27908" s="25">
        <v>8.7332999999999998</v>
      </c>
      <c r="G27908" s="34">
        <f t="shared" si="1740"/>
        <v>524</v>
      </c>
      <c r="H27908" s="37" t="str">
        <f t="shared" si="1741"/>
        <v>08:44</v>
      </c>
      <c r="I27908" s="38"/>
      <c r="J27908" s="39">
        <v>79</v>
      </c>
      <c r="K27908" s="40">
        <v>-1.715188065E-3</v>
      </c>
      <c r="L27908" s="41">
        <v>106355.058913001</v>
      </c>
      <c r="M27908" s="38"/>
      <c r="N27908" s="40">
        <v>0.96750397776899999</v>
      </c>
      <c r="O27908" s="42">
        <f t="shared" si="1742"/>
        <v>55.433894588282726</v>
      </c>
      <c r="P27908" s="40">
        <v>0.79911567729199995</v>
      </c>
      <c r="Q27908" s="42">
        <f t="shared" si="1743"/>
        <v>45.785955651569878</v>
      </c>
      <c r="R27908" s="24">
        <v>0.99584887166000002</v>
      </c>
    </row>
    <row r="27909" spans="1:18" x14ac:dyDescent="0.25">
      <c r="A27909" s="25">
        <v>2461119.8645833302</v>
      </c>
      <c r="B27909" s="31">
        <v>2026</v>
      </c>
      <c r="C27909" s="31">
        <v>3</v>
      </c>
      <c r="D27909" s="31">
        <v>20</v>
      </c>
      <c r="F27909" s="25">
        <v>8.75</v>
      </c>
      <c r="G27909" s="34">
        <f t="shared" si="1740"/>
        <v>525</v>
      </c>
      <c r="H27909" s="37" t="str">
        <f t="shared" si="1741"/>
        <v>08:45</v>
      </c>
      <c r="I27909" s="38"/>
      <c r="J27909" s="39">
        <v>79</v>
      </c>
      <c r="K27909" s="40">
        <v>-1.710395418E-3</v>
      </c>
      <c r="L27909" s="41">
        <v>106355.063277369</v>
      </c>
      <c r="M27909" s="38"/>
      <c r="N27909" s="40">
        <v>0.970309232109</v>
      </c>
      <c r="O27909" s="42">
        <f t="shared" si="1742"/>
        <v>55.594623822425483</v>
      </c>
      <c r="P27909" s="40">
        <v>0.79321071549900002</v>
      </c>
      <c r="Q27909" s="42">
        <f t="shared" si="1743"/>
        <v>45.447626262644974</v>
      </c>
      <c r="R27909" s="24">
        <v>0.99584906369799997</v>
      </c>
    </row>
    <row r="27910" spans="1:18" x14ac:dyDescent="0.25">
      <c r="A27910" s="25">
        <v>2461119.8652777802</v>
      </c>
      <c r="B27910" s="31">
        <v>2026</v>
      </c>
      <c r="C27910" s="31">
        <v>3</v>
      </c>
      <c r="D27910" s="31">
        <v>20</v>
      </c>
      <c r="F27910" s="25">
        <v>8.7667000000000002</v>
      </c>
      <c r="G27910" s="34">
        <f t="shared" si="1740"/>
        <v>526</v>
      </c>
      <c r="H27910" s="37" t="str">
        <f t="shared" si="1741"/>
        <v>08:46</v>
      </c>
      <c r="I27910" s="38"/>
      <c r="J27910" s="39">
        <v>79</v>
      </c>
      <c r="K27910" s="40">
        <v>-1.705602768E-3</v>
      </c>
      <c r="L27910" s="41">
        <v>106355.067641737</v>
      </c>
      <c r="M27910" s="38"/>
      <c r="N27910" s="40">
        <v>0.97309812271999996</v>
      </c>
      <c r="O27910" s="42">
        <f t="shared" si="1742"/>
        <v>55.754415483959441</v>
      </c>
      <c r="P27910" s="40">
        <v>0.78725735861299995</v>
      </c>
      <c r="Q27910" s="42">
        <f t="shared" si="1743"/>
        <v>45.106524039142023</v>
      </c>
      <c r="R27910" s="24">
        <v>0.99584925573600003</v>
      </c>
    </row>
    <row r="27911" spans="1:18" x14ac:dyDescent="0.25">
      <c r="A27911" s="25">
        <v>2461119.86597222</v>
      </c>
      <c r="B27911" s="31">
        <v>2026</v>
      </c>
      <c r="C27911" s="31">
        <v>3</v>
      </c>
      <c r="D27911" s="31">
        <v>20</v>
      </c>
      <c r="F27911" s="25">
        <v>8.7833000000000006</v>
      </c>
      <c r="G27911" s="34">
        <f t="shared" si="1740"/>
        <v>527</v>
      </c>
      <c r="H27911" s="37" t="str">
        <f t="shared" si="1741"/>
        <v>08:47</v>
      </c>
      <c r="I27911" s="38"/>
      <c r="J27911" s="39">
        <v>79</v>
      </c>
      <c r="K27911" s="40">
        <v>-1.700810117E-3</v>
      </c>
      <c r="L27911" s="41">
        <v>106355.07200610499</v>
      </c>
      <c r="M27911" s="38"/>
      <c r="N27911" s="40">
        <v>0.97587041613000003</v>
      </c>
      <c r="O27911" s="42">
        <f t="shared" si="1742"/>
        <v>55.913256195924376</v>
      </c>
      <c r="P27911" s="40">
        <v>0.78125520570999996</v>
      </c>
      <c r="Q27911" s="42">
        <f t="shared" si="1743"/>
        <v>44.762626009807931</v>
      </c>
      <c r="R27911" s="24">
        <v>0.99584944777499995</v>
      </c>
    </row>
    <row r="27912" spans="1:18" x14ac:dyDescent="0.25">
      <c r="A27912" s="25">
        <v>2461119.86666667</v>
      </c>
      <c r="B27912" s="31">
        <v>2026</v>
      </c>
      <c r="C27912" s="31">
        <v>3</v>
      </c>
      <c r="D27912" s="31">
        <v>20</v>
      </c>
      <c r="F27912" s="25">
        <v>8.8000000000000007</v>
      </c>
      <c r="G27912" s="34">
        <f t="shared" si="1740"/>
        <v>528</v>
      </c>
      <c r="H27912" s="37" t="str">
        <f t="shared" si="1741"/>
        <v>08:48</v>
      </c>
      <c r="I27912" s="38"/>
      <c r="J27912" s="39">
        <v>79</v>
      </c>
      <c r="K27912" s="40">
        <v>-1.6960174630000001E-3</v>
      </c>
      <c r="L27912" s="41">
        <v>106355.07637047301</v>
      </c>
      <c r="M27912" s="38"/>
      <c r="N27912" s="40">
        <v>0.97862587597499995</v>
      </c>
      <c r="O27912" s="42">
        <f t="shared" si="1742"/>
        <v>56.071132415660642</v>
      </c>
      <c r="P27912" s="40">
        <v>0.77520385944000003</v>
      </c>
      <c r="Q27912" s="42">
        <f t="shared" si="1743"/>
        <v>44.415909408164701</v>
      </c>
      <c r="R27912" s="24">
        <v>0.99584963981300001</v>
      </c>
    </row>
    <row r="27913" spans="1:18" x14ac:dyDescent="0.25">
      <c r="A27913" s="25">
        <v>2461119.8673611102</v>
      </c>
      <c r="B27913" s="31">
        <v>2026</v>
      </c>
      <c r="C27913" s="31">
        <v>3</v>
      </c>
      <c r="D27913" s="31">
        <v>20</v>
      </c>
      <c r="F27913" s="25">
        <v>8.8167000000000009</v>
      </c>
      <c r="G27913" s="34">
        <f t="shared" si="1740"/>
        <v>529</v>
      </c>
      <c r="H27913" s="37" t="str">
        <f t="shared" si="1741"/>
        <v>08:49</v>
      </c>
      <c r="I27913" s="38"/>
      <c r="J27913" s="39">
        <v>79</v>
      </c>
      <c r="K27913" s="40">
        <v>-1.6912248070000001E-3</v>
      </c>
      <c r="L27913" s="41">
        <v>106355.08073484201</v>
      </c>
      <c r="M27913" s="38"/>
      <c r="N27913" s="40">
        <v>0.98136426288400003</v>
      </c>
      <c r="O27913" s="42">
        <f t="shared" si="1742"/>
        <v>56.228030428220222</v>
      </c>
      <c r="P27913" s="40">
        <v>0.76910292665500002</v>
      </c>
      <c r="Q27913" s="42">
        <f t="shared" si="1743"/>
        <v>44.066351708491204</v>
      </c>
      <c r="R27913" s="24">
        <v>0.99584983185099996</v>
      </c>
    </row>
    <row r="27914" spans="1:18" x14ac:dyDescent="0.25">
      <c r="A27914" s="25">
        <v>2461119.8680555602</v>
      </c>
      <c r="B27914" s="31">
        <v>2026</v>
      </c>
      <c r="C27914" s="31">
        <v>3</v>
      </c>
      <c r="D27914" s="31">
        <v>20</v>
      </c>
      <c r="F27914" s="25">
        <v>8.8332999999999995</v>
      </c>
      <c r="G27914" s="34">
        <f t="shared" si="1740"/>
        <v>530</v>
      </c>
      <c r="H27914" s="37" t="str">
        <f t="shared" si="1741"/>
        <v>08:50</v>
      </c>
      <c r="I27914" s="38"/>
      <c r="J27914" s="39">
        <v>79</v>
      </c>
      <c r="K27914" s="40">
        <v>-1.6864321479999999E-3</v>
      </c>
      <c r="L27914" s="41">
        <v>106355.08509921101</v>
      </c>
      <c r="M27914" s="38"/>
      <c r="N27914" s="40">
        <v>0.98408533459799996</v>
      </c>
      <c r="O27914" s="42">
        <f t="shared" si="1742"/>
        <v>56.383936353184851</v>
      </c>
      <c r="P27914" s="40">
        <v>0.76295201852899996</v>
      </c>
      <c r="Q27914" s="42">
        <f t="shared" si="1743"/>
        <v>43.713930632698684</v>
      </c>
      <c r="R27914" s="24">
        <v>0.99585002388900001</v>
      </c>
    </row>
    <row r="27915" spans="1:18" x14ac:dyDescent="0.25">
      <c r="A27915" s="25">
        <v>2461119.8687499999</v>
      </c>
      <c r="B27915" s="31">
        <v>2026</v>
      </c>
      <c r="C27915" s="31">
        <v>3</v>
      </c>
      <c r="D27915" s="31">
        <v>20</v>
      </c>
      <c r="F27915" s="25">
        <v>8.85</v>
      </c>
      <c r="G27915" s="34">
        <f t="shared" si="1740"/>
        <v>531</v>
      </c>
      <c r="H27915" s="37" t="str">
        <f t="shared" si="1741"/>
        <v>08:51</v>
      </c>
      <c r="I27915" s="38"/>
      <c r="J27915" s="39">
        <v>79</v>
      </c>
      <c r="K27915" s="40">
        <v>-1.681639488E-3</v>
      </c>
      <c r="L27915" s="41">
        <v>106355.089463581</v>
      </c>
      <c r="M27915" s="38"/>
      <c r="N27915" s="40">
        <v>0.98678884583500004</v>
      </c>
      <c r="O27915" s="42">
        <f t="shared" si="1742"/>
        <v>56.538836136931145</v>
      </c>
      <c r="P27915" s="40">
        <v>0.756750751276</v>
      </c>
      <c r="Q27915" s="42">
        <f t="shared" si="1743"/>
        <v>43.358624191469097</v>
      </c>
      <c r="R27915" s="24">
        <v>0.99585021592800005</v>
      </c>
    </row>
    <row r="27916" spans="1:18" x14ac:dyDescent="0.25">
      <c r="A27916" s="25">
        <v>2461119.8694444401</v>
      </c>
      <c r="B27916" s="31">
        <v>2026</v>
      </c>
      <c r="C27916" s="31">
        <v>3</v>
      </c>
      <c r="D27916" s="31">
        <v>20</v>
      </c>
      <c r="F27916" s="25">
        <v>8.8666999999999998</v>
      </c>
      <c r="G27916" s="34">
        <f t="shared" si="1740"/>
        <v>532</v>
      </c>
      <c r="H27916" s="37" t="str">
        <f t="shared" si="1741"/>
        <v>08:52</v>
      </c>
      <c r="I27916" s="38"/>
      <c r="J27916" s="39">
        <v>79</v>
      </c>
      <c r="K27916" s="40">
        <v>-1.676846825E-3</v>
      </c>
      <c r="L27916" s="41">
        <v>106355.093827951</v>
      </c>
      <c r="M27916" s="38"/>
      <c r="N27916" s="40">
        <v>0.98947454840299998</v>
      </c>
      <c r="O27916" s="42">
        <f t="shared" si="1742"/>
        <v>56.69271555910499</v>
      </c>
      <c r="P27916" s="40">
        <v>0.750498746326</v>
      </c>
      <c r="Q27916" s="42">
        <f t="shared" si="1743"/>
        <v>43.000410694339195</v>
      </c>
      <c r="R27916" s="24">
        <v>0.995850407966</v>
      </c>
    </row>
    <row r="27917" spans="1:18" x14ac:dyDescent="0.25">
      <c r="A27917" s="25">
        <v>2461119.8701388901</v>
      </c>
      <c r="B27917" s="31">
        <v>2026</v>
      </c>
      <c r="C27917" s="31">
        <v>3</v>
      </c>
      <c r="D27917" s="31">
        <v>20</v>
      </c>
      <c r="F27917" s="25">
        <v>8.8833000000000002</v>
      </c>
      <c r="G27917" s="34">
        <f t="shared" si="1740"/>
        <v>533</v>
      </c>
      <c r="H27917" s="37" t="str">
        <f t="shared" si="1741"/>
        <v>08:53</v>
      </c>
      <c r="I27917" s="38"/>
      <c r="J27917" s="39">
        <v>79</v>
      </c>
      <c r="K27917" s="40">
        <v>-1.6720541600000001E-3</v>
      </c>
      <c r="L27917" s="41">
        <v>106355.09819232101</v>
      </c>
      <c r="M27917" s="38"/>
      <c r="N27917" s="40">
        <v>0.99214219119199998</v>
      </c>
      <c r="O27917" s="42">
        <f t="shared" si="1742"/>
        <v>56.845560232163194</v>
      </c>
      <c r="P27917" s="40">
        <v>0.74419563079700002</v>
      </c>
      <c r="Q27917" s="42">
        <f t="shared" si="1743"/>
        <v>42.639268776744132</v>
      </c>
      <c r="R27917" s="24">
        <v>0.99585060000400005</v>
      </c>
    </row>
    <row r="27918" spans="1:18" x14ac:dyDescent="0.25">
      <c r="A27918" s="25">
        <v>2461119.8708333299</v>
      </c>
      <c r="B27918" s="31">
        <v>2026</v>
      </c>
      <c r="C27918" s="31">
        <v>3</v>
      </c>
      <c r="D27918" s="31">
        <v>20</v>
      </c>
      <c r="F27918" s="25">
        <v>8.9</v>
      </c>
      <c r="G27918" s="34">
        <f t="shared" si="1740"/>
        <v>534</v>
      </c>
      <c r="H27918" s="37" t="str">
        <f t="shared" si="1741"/>
        <v>08:54</v>
      </c>
      <c r="I27918" s="38"/>
      <c r="J27918" s="39">
        <v>79</v>
      </c>
      <c r="K27918" s="40">
        <v>-1.6672614929999999E-3</v>
      </c>
      <c r="L27918" s="41">
        <v>106355.102556691</v>
      </c>
      <c r="M27918" s="38"/>
      <c r="N27918" s="40">
        <v>0.99479152013200001</v>
      </c>
      <c r="O27918" s="42">
        <f t="shared" si="1742"/>
        <v>56.997355598967069</v>
      </c>
      <c r="P27918" s="40">
        <v>0.73784103804800005</v>
      </c>
      <c r="Q27918" s="42">
        <f t="shared" si="1743"/>
        <v>42.275177431701998</v>
      </c>
      <c r="R27918" s="24">
        <v>0.99585079204299998</v>
      </c>
    </row>
    <row r="27919" spans="1:18" x14ac:dyDescent="0.25">
      <c r="A27919" s="25">
        <v>2461119.8715277798</v>
      </c>
      <c r="B27919" s="31">
        <v>2026</v>
      </c>
      <c r="C27919" s="31">
        <v>3</v>
      </c>
      <c r="D27919" s="31">
        <v>20</v>
      </c>
      <c r="F27919" s="25">
        <v>8.9167000000000005</v>
      </c>
      <c r="G27919" s="34">
        <f t="shared" si="1740"/>
        <v>535</v>
      </c>
      <c r="H27919" s="37" t="str">
        <f t="shared" si="1741"/>
        <v>08:55</v>
      </c>
      <c r="I27919" s="38"/>
      <c r="J27919" s="39">
        <v>79</v>
      </c>
      <c r="K27919" s="40">
        <v>-1.662468823E-3</v>
      </c>
      <c r="L27919" s="41">
        <v>106355.106921064</v>
      </c>
      <c r="M27919" s="38"/>
      <c r="N27919" s="40">
        <v>0.99742227998900002</v>
      </c>
      <c r="O27919" s="42">
        <f t="shared" si="1742"/>
        <v>57.148087035685606</v>
      </c>
      <c r="P27919" s="40">
        <v>0.73143460379799996</v>
      </c>
      <c r="Q27919" s="42">
        <f t="shared" si="1743"/>
        <v>41.908115787448935</v>
      </c>
      <c r="R27919" s="24">
        <v>0.99585098408100003</v>
      </c>
    </row>
    <row r="27920" spans="1:18" x14ac:dyDescent="0.25">
      <c r="A27920" s="25">
        <v>2461119.8722222201</v>
      </c>
      <c r="B27920" s="31">
        <v>2026</v>
      </c>
      <c r="C27920" s="31">
        <v>3</v>
      </c>
      <c r="D27920" s="31">
        <v>20</v>
      </c>
      <c r="F27920" s="25">
        <v>8.9332999999999991</v>
      </c>
      <c r="G27920" s="34">
        <f t="shared" si="1740"/>
        <v>536</v>
      </c>
      <c r="H27920" s="37" t="str">
        <f t="shared" si="1741"/>
        <v>08:56</v>
      </c>
      <c r="I27920" s="38"/>
      <c r="J27920" s="39">
        <v>79</v>
      </c>
      <c r="K27920" s="40">
        <v>-1.6576761519999999E-3</v>
      </c>
      <c r="L27920" s="41">
        <v>106355.11128543501</v>
      </c>
      <c r="M27920" s="38"/>
      <c r="N27920" s="40">
        <v>1.0000342073790001</v>
      </c>
      <c r="O27920" s="42">
        <f t="shared" si="1742"/>
        <v>57.297739451527228</v>
      </c>
      <c r="P27920" s="40">
        <v>0.72497598367100002</v>
      </c>
      <c r="Q27920" s="42">
        <f t="shared" si="1743"/>
        <v>41.53806411269359</v>
      </c>
      <c r="R27920" s="24">
        <v>0.99585117611899998</v>
      </c>
    </row>
    <row r="27921" spans="1:18" x14ac:dyDescent="0.25">
      <c r="A27921" s="25">
        <v>2461119.8729166701</v>
      </c>
      <c r="B27921" s="31">
        <v>2026</v>
      </c>
      <c r="C27921" s="31">
        <v>3</v>
      </c>
      <c r="D27921" s="31">
        <v>20</v>
      </c>
      <c r="F27921" s="25">
        <v>8.9499999999999993</v>
      </c>
      <c r="G27921" s="34">
        <f t="shared" si="1740"/>
        <v>537</v>
      </c>
      <c r="H27921" s="37" t="str">
        <f t="shared" si="1741"/>
        <v>08:57</v>
      </c>
      <c r="I27921" s="38"/>
      <c r="J27921" s="39">
        <v>79</v>
      </c>
      <c r="K27921" s="40">
        <v>-1.652883478E-3</v>
      </c>
      <c r="L27921" s="41">
        <v>106355.115649806</v>
      </c>
      <c r="M27921" s="38"/>
      <c r="N27921" s="40">
        <v>1.0026270412860001</v>
      </c>
      <c r="O27921" s="42">
        <f t="shared" si="1742"/>
        <v>57.446297891376751</v>
      </c>
      <c r="P27921" s="40">
        <v>0.71846482818299995</v>
      </c>
      <c r="Q27921" s="42">
        <f t="shared" si="1743"/>
        <v>41.165002383477741</v>
      </c>
      <c r="R27921" s="24">
        <v>0.99585136815700004</v>
      </c>
    </row>
    <row r="27922" spans="1:18" x14ac:dyDescent="0.25">
      <c r="A27922" s="25">
        <v>2461119.8736111098</v>
      </c>
      <c r="B27922" s="31">
        <v>2026</v>
      </c>
      <c r="C27922" s="31">
        <v>3</v>
      </c>
      <c r="D27922" s="31">
        <v>20</v>
      </c>
      <c r="F27922" s="25">
        <v>8.9666999999999994</v>
      </c>
      <c r="G27922" s="34">
        <f t="shared" si="1740"/>
        <v>538</v>
      </c>
      <c r="H27922" s="37" t="str">
        <f t="shared" si="1741"/>
        <v>08:58</v>
      </c>
      <c r="I27922" s="38"/>
      <c r="J27922" s="39">
        <v>79</v>
      </c>
      <c r="K27922" s="40">
        <v>-1.6480908020000001E-3</v>
      </c>
      <c r="L27922" s="41">
        <v>106355.120014177</v>
      </c>
      <c r="M27922" s="38"/>
      <c r="N27922" s="40">
        <v>1.0052005160869999</v>
      </c>
      <c r="O27922" s="42">
        <f t="shared" si="1742"/>
        <v>57.593747136157305</v>
      </c>
      <c r="P27922" s="40">
        <v>0.71190080018400004</v>
      </c>
      <c r="Q27922" s="42">
        <f t="shared" si="1743"/>
        <v>40.788911282529341</v>
      </c>
      <c r="R27922" s="24">
        <v>0.99585156019599996</v>
      </c>
    </row>
    <row r="27923" spans="1:18" x14ac:dyDescent="0.25">
      <c r="A27923" s="25">
        <v>2461119.8743055598</v>
      </c>
      <c r="B27923" s="31">
        <v>2026</v>
      </c>
      <c r="C27923" s="31">
        <v>3</v>
      </c>
      <c r="D27923" s="31">
        <v>20</v>
      </c>
      <c r="F27923" s="25">
        <v>8.9832999999999998</v>
      </c>
      <c r="G27923" s="34">
        <f t="shared" si="1740"/>
        <v>539</v>
      </c>
      <c r="H27923" s="37" t="str">
        <f t="shared" si="1741"/>
        <v>08:59</v>
      </c>
      <c r="I27923" s="38"/>
      <c r="J27923" s="39">
        <v>79</v>
      </c>
      <c r="K27923" s="40">
        <v>-1.643298124E-3</v>
      </c>
      <c r="L27923" s="41">
        <v>106355.12437854899</v>
      </c>
      <c r="M27923" s="38"/>
      <c r="N27923" s="40">
        <v>1.0077543633279999</v>
      </c>
      <c r="O27923" s="42">
        <f t="shared" si="1742"/>
        <v>57.740071804587743</v>
      </c>
      <c r="P27923" s="40">
        <v>0.70528357114899998</v>
      </c>
      <c r="Q27923" s="42">
        <f t="shared" si="1743"/>
        <v>40.409771986752411</v>
      </c>
      <c r="R27923" s="24">
        <v>0.99585175223400002</v>
      </c>
    </row>
    <row r="27924" spans="1:18" x14ac:dyDescent="0.25">
      <c r="A27924" s="25">
        <v>2461119.875</v>
      </c>
      <c r="B27924" s="31">
        <v>2026</v>
      </c>
      <c r="C27924" s="31">
        <v>3</v>
      </c>
      <c r="D27924" s="31">
        <v>20</v>
      </c>
      <c r="F27924" s="25">
        <v>9</v>
      </c>
      <c r="G27924" s="34">
        <f t="shared" si="1740"/>
        <v>540</v>
      </c>
      <c r="H27924" s="37" t="str">
        <f t="shared" si="1741"/>
        <v>09:00</v>
      </c>
      <c r="I27924" s="38"/>
      <c r="J27924" s="39">
        <v>79</v>
      </c>
      <c r="K27924" s="40">
        <v>-1.6385054429999999E-3</v>
      </c>
      <c r="L27924" s="41">
        <v>106355.12874292101</v>
      </c>
      <c r="M27924" s="38"/>
      <c r="N27924" s="40">
        <v>1.0102883117379999</v>
      </c>
      <c r="O27924" s="42">
        <f t="shared" si="1742"/>
        <v>57.885256353984623</v>
      </c>
      <c r="P27924" s="40">
        <v>0.69861282176299999</v>
      </c>
      <c r="Q27924" s="42">
        <f t="shared" si="1743"/>
        <v>40.027566200745127</v>
      </c>
      <c r="R27924" s="24">
        <v>0.99585194427199997</v>
      </c>
    </row>
    <row r="27925" spans="1:18" x14ac:dyDescent="0.25">
      <c r="A27925" s="25">
        <v>2461119.8756944402</v>
      </c>
      <c r="B27925" s="31">
        <v>2026</v>
      </c>
      <c r="C27925" s="31">
        <v>3</v>
      </c>
      <c r="D27925" s="31">
        <v>20</v>
      </c>
      <c r="F27925" s="25">
        <v>9.0167000000000002</v>
      </c>
      <c r="G27925" s="34">
        <f t="shared" si="1740"/>
        <v>541</v>
      </c>
      <c r="H27925" s="37" t="str">
        <f t="shared" si="1741"/>
        <v>09:01</v>
      </c>
      <c r="I27925" s="38"/>
      <c r="J27925" s="39">
        <v>79</v>
      </c>
      <c r="K27925" s="40">
        <v>-1.633712761E-3</v>
      </c>
      <c r="L27925" s="41">
        <v>106355.133107293</v>
      </c>
      <c r="M27925" s="38"/>
      <c r="N27925" s="40">
        <v>1.012802087251</v>
      </c>
      <c r="O27925" s="42">
        <f t="shared" si="1742"/>
        <v>58.029285081522858</v>
      </c>
      <c r="P27925" s="40">
        <v>0.69188824248900005</v>
      </c>
      <c r="Q27925" s="42">
        <f t="shared" si="1743"/>
        <v>39.642276189343782</v>
      </c>
      <c r="R27925" s="24">
        <v>0.99585213631000002</v>
      </c>
    </row>
    <row r="27926" spans="1:18" x14ac:dyDescent="0.25">
      <c r="A27926" s="25">
        <v>2461119.8763888902</v>
      </c>
      <c r="B27926" s="31">
        <v>2026</v>
      </c>
      <c r="C27926" s="31">
        <v>3</v>
      </c>
      <c r="D27926" s="31">
        <v>20</v>
      </c>
      <c r="F27926" s="25">
        <v>9.0333000000000006</v>
      </c>
      <c r="G27926" s="34">
        <f t="shared" si="1740"/>
        <v>542</v>
      </c>
      <c r="H27926" s="37" t="str">
        <f t="shared" si="1741"/>
        <v>09:02</v>
      </c>
      <c r="I27926" s="38"/>
      <c r="J27926" s="39">
        <v>79</v>
      </c>
      <c r="K27926" s="40">
        <v>-1.628920076E-3</v>
      </c>
      <c r="L27926" s="41">
        <v>106355.137471665</v>
      </c>
      <c r="M27926" s="38"/>
      <c r="N27926" s="40">
        <v>1.0152954130830001</v>
      </c>
      <c r="O27926" s="42">
        <f t="shared" si="1742"/>
        <v>58.172142128647408</v>
      </c>
      <c r="P27926" s="40">
        <v>0.68510953403399999</v>
      </c>
      <c r="Q27926" s="42">
        <f t="shared" si="1743"/>
        <v>39.253884804322631</v>
      </c>
      <c r="R27926" s="24">
        <v>0.99585232834899995</v>
      </c>
    </row>
    <row r="27927" spans="1:18" x14ac:dyDescent="0.25">
      <c r="A27927" s="25">
        <v>2461119.8770833299</v>
      </c>
      <c r="B27927" s="31">
        <v>2026</v>
      </c>
      <c r="C27927" s="31">
        <v>3</v>
      </c>
      <c r="D27927" s="31">
        <v>20</v>
      </c>
      <c r="F27927" s="25">
        <v>9.0500000000000007</v>
      </c>
      <c r="G27927" s="34">
        <f t="shared" si="1740"/>
        <v>543</v>
      </c>
      <c r="H27927" s="37" t="str">
        <f t="shared" si="1741"/>
        <v>09:03</v>
      </c>
      <c r="I27927" s="38"/>
      <c r="J27927" s="39">
        <v>79</v>
      </c>
      <c r="K27927" s="40">
        <v>-1.6241273899999999E-3</v>
      </c>
      <c r="L27927" s="41">
        <v>106355.141836038</v>
      </c>
      <c r="M27927" s="38"/>
      <c r="N27927" s="40">
        <v>1.0177680097549999</v>
      </c>
      <c r="O27927" s="42">
        <f t="shared" si="1742"/>
        <v>58.313811482391095</v>
      </c>
      <c r="P27927" s="40">
        <v>0.67827640796199995</v>
      </c>
      <c r="Q27927" s="42">
        <f t="shared" si="1743"/>
        <v>38.862375519516227</v>
      </c>
      <c r="R27927" s="24">
        <v>0.99585252038700001</v>
      </c>
    </row>
    <row r="27928" spans="1:18" x14ac:dyDescent="0.25">
      <c r="A27928" s="25">
        <v>2461119.8777777799</v>
      </c>
      <c r="B27928" s="31">
        <v>2026</v>
      </c>
      <c r="C27928" s="31">
        <v>3</v>
      </c>
      <c r="D27928" s="31">
        <v>20</v>
      </c>
      <c r="F27928" s="25">
        <v>9.0667000000000009</v>
      </c>
      <c r="G27928" s="34">
        <f t="shared" si="1740"/>
        <v>544</v>
      </c>
      <c r="H27928" s="37" t="str">
        <f t="shared" si="1741"/>
        <v>09:04</v>
      </c>
      <c r="I27928" s="38"/>
      <c r="J27928" s="39">
        <v>79</v>
      </c>
      <c r="K27928" s="40">
        <v>-1.6193347010000001E-3</v>
      </c>
      <c r="L27928" s="41">
        <v>106355.14620041</v>
      </c>
      <c r="M27928" s="38"/>
      <c r="N27928" s="40">
        <v>1.0202195950799999</v>
      </c>
      <c r="O27928" s="42">
        <f t="shared" si="1742"/>
        <v>58.454276974629806</v>
      </c>
      <c r="P27928" s="40">
        <v>0.67138858745800001</v>
      </c>
      <c r="Q27928" s="42">
        <f t="shared" si="1743"/>
        <v>38.467732474593355</v>
      </c>
      <c r="R27928" s="24">
        <v>0.99585271242499995</v>
      </c>
    </row>
    <row r="27929" spans="1:18" x14ac:dyDescent="0.25">
      <c r="A27929" s="25">
        <v>2461119.8784722202</v>
      </c>
      <c r="B27929" s="31">
        <v>2026</v>
      </c>
      <c r="C27929" s="31">
        <v>3</v>
      </c>
      <c r="D27929" s="31">
        <v>20</v>
      </c>
      <c r="F27929" s="25">
        <v>9.0832999999999995</v>
      </c>
      <c r="G27929" s="34">
        <f t="shared" ref="G27929:G27992" si="1744">ROUND(F27929*$G$20,0)</f>
        <v>545</v>
      </c>
      <c r="H27929" s="37" t="str">
        <f t="shared" ref="H27929:H27992" si="1745">TEXT(F27929/24,"hh:mm")</f>
        <v>09:05</v>
      </c>
      <c r="I27929" s="38"/>
      <c r="J27929" s="39">
        <v>79</v>
      </c>
      <c r="K27929" s="40">
        <v>-1.61454201E-3</v>
      </c>
      <c r="L27929" s="41">
        <v>106355.15056478301</v>
      </c>
      <c r="M27929" s="38"/>
      <c r="N27929" s="40">
        <v>1.0226498842959999</v>
      </c>
      <c r="O27929" s="42">
        <f t="shared" ref="O27929:O27992" si="1746">DEGREES(N27929)</f>
        <v>58.593522289702761</v>
      </c>
      <c r="P27929" s="40">
        <v>0.66444580767899997</v>
      </c>
      <c r="Q27929" s="42">
        <f t="shared" ref="Q27929:Q27992" si="1747">DEGREES(P27929)</f>
        <v>38.069940495167884</v>
      </c>
      <c r="R27929" s="24">
        <v>0.99585290446300001</v>
      </c>
    </row>
    <row r="27930" spans="1:18" x14ac:dyDescent="0.25">
      <c r="A27930" s="25">
        <v>2461119.8791666701</v>
      </c>
      <c r="B27930" s="31">
        <v>2026</v>
      </c>
      <c r="C27930" s="31">
        <v>3</v>
      </c>
      <c r="D27930" s="31">
        <v>20</v>
      </c>
      <c r="F27930" s="25">
        <v>9.1</v>
      </c>
      <c r="G27930" s="34">
        <f t="shared" si="1744"/>
        <v>546</v>
      </c>
      <c r="H27930" s="37" t="str">
        <f t="shared" si="1745"/>
        <v>09:06</v>
      </c>
      <c r="I27930" s="38"/>
      <c r="J27930" s="39">
        <v>79</v>
      </c>
      <c r="K27930" s="40">
        <v>-1.609749317E-3</v>
      </c>
      <c r="L27930" s="41">
        <v>106355.15492915999</v>
      </c>
      <c r="M27930" s="38"/>
      <c r="N27930" s="40">
        <v>1.025058591693</v>
      </c>
      <c r="O27930" s="42">
        <f t="shared" si="1746"/>
        <v>58.731531057632807</v>
      </c>
      <c r="P27930" s="40">
        <v>0.65744781179099998</v>
      </c>
      <c r="Q27930" s="42">
        <f t="shared" si="1747"/>
        <v>37.668984865735581</v>
      </c>
      <c r="R27930" s="24">
        <v>0.99585309650200005</v>
      </c>
    </row>
    <row r="27931" spans="1:18" x14ac:dyDescent="0.25">
      <c r="A27931" s="25">
        <v>2461119.8798611099</v>
      </c>
      <c r="B27931" s="31">
        <v>2026</v>
      </c>
      <c r="C27931" s="31">
        <v>3</v>
      </c>
      <c r="D27931" s="31">
        <v>20</v>
      </c>
      <c r="F27931" s="25">
        <v>9.1166999999999998</v>
      </c>
      <c r="G27931" s="34">
        <f t="shared" si="1744"/>
        <v>547</v>
      </c>
      <c r="H27931" s="37" t="str">
        <f t="shared" si="1745"/>
        <v>09:07</v>
      </c>
      <c r="I27931" s="38"/>
      <c r="J27931" s="39">
        <v>79</v>
      </c>
      <c r="K27931" s="40">
        <v>-1.6049566219999999E-3</v>
      </c>
      <c r="L27931" s="41">
        <v>106355.159293533</v>
      </c>
      <c r="M27931" s="38"/>
      <c r="N27931" s="40">
        <v>1.027445424183</v>
      </c>
      <c r="O27931" s="42">
        <f t="shared" si="1746"/>
        <v>58.868286485714506</v>
      </c>
      <c r="P27931" s="40">
        <v>0.65039437045199999</v>
      </c>
      <c r="Q27931" s="42">
        <f t="shared" si="1747"/>
        <v>37.264852445967776</v>
      </c>
      <c r="R27931" s="24">
        <v>0.99585328853999999</v>
      </c>
    </row>
    <row r="27932" spans="1:18" x14ac:dyDescent="0.25">
      <c r="A27932" s="25">
        <v>2461119.8805555599</v>
      </c>
      <c r="B27932" s="31">
        <v>2026</v>
      </c>
      <c r="C27932" s="31">
        <v>3</v>
      </c>
      <c r="D27932" s="31">
        <v>20</v>
      </c>
      <c r="F27932" s="25">
        <v>9.1333000000000002</v>
      </c>
      <c r="G27932" s="34">
        <f t="shared" si="1744"/>
        <v>548</v>
      </c>
      <c r="H27932" s="37" t="str">
        <f t="shared" si="1745"/>
        <v>09:08</v>
      </c>
      <c r="I27932" s="38"/>
      <c r="J27932" s="39">
        <v>79</v>
      </c>
      <c r="K27932" s="40">
        <v>-1.6001639249999999E-3</v>
      </c>
      <c r="L27932" s="41">
        <v>106355.163657907</v>
      </c>
      <c r="M27932" s="38"/>
      <c r="N27932" s="40">
        <v>1.0298100911200001</v>
      </c>
      <c r="O27932" s="42">
        <f t="shared" si="1746"/>
        <v>59.003771921158744</v>
      </c>
      <c r="P27932" s="40">
        <v>0.643285254207</v>
      </c>
      <c r="Q27932" s="42">
        <f t="shared" si="1747"/>
        <v>36.857530089061385</v>
      </c>
      <c r="R27932" s="24">
        <v>0.99585348057800005</v>
      </c>
    </row>
    <row r="27933" spans="1:18" x14ac:dyDescent="0.25">
      <c r="A27933" s="25">
        <v>2461119.8812500001</v>
      </c>
      <c r="B27933" s="31">
        <v>2026</v>
      </c>
      <c r="C27933" s="31">
        <v>3</v>
      </c>
      <c r="D27933" s="31">
        <v>20</v>
      </c>
      <c r="F27933" s="25">
        <v>9.15</v>
      </c>
      <c r="G27933" s="34">
        <f t="shared" si="1744"/>
        <v>549</v>
      </c>
      <c r="H27933" s="37" t="str">
        <f t="shared" si="1745"/>
        <v>09:09</v>
      </c>
      <c r="I27933" s="38"/>
      <c r="J27933" s="39">
        <v>79</v>
      </c>
      <c r="K27933" s="40">
        <v>-1.5953712259999999E-3</v>
      </c>
      <c r="L27933" s="41">
        <v>106355.168022281</v>
      </c>
      <c r="M27933" s="38"/>
      <c r="N27933" s="40">
        <v>1.032152297835</v>
      </c>
      <c r="O27933" s="42">
        <f t="shared" si="1746"/>
        <v>59.137970480675435</v>
      </c>
      <c r="P27933" s="40">
        <v>0.63612025296600005</v>
      </c>
      <c r="Q27933" s="42">
        <f t="shared" si="1747"/>
        <v>36.447005757746091</v>
      </c>
      <c r="R27933" s="24">
        <v>0.99585367261699997</v>
      </c>
    </row>
    <row r="27934" spans="1:18" x14ac:dyDescent="0.25">
      <c r="A27934" s="25">
        <v>2461119.8819444398</v>
      </c>
      <c r="B27934" s="31">
        <v>2026</v>
      </c>
      <c r="C27934" s="31">
        <v>3</v>
      </c>
      <c r="D27934" s="31">
        <v>20</v>
      </c>
      <c r="F27934" s="25">
        <v>9.1667000000000005</v>
      </c>
      <c r="G27934" s="34">
        <f t="shared" si="1744"/>
        <v>550</v>
      </c>
      <c r="H27934" s="37" t="str">
        <f t="shared" si="1745"/>
        <v>09:10</v>
      </c>
      <c r="I27934" s="38"/>
      <c r="J27934" s="39">
        <v>79</v>
      </c>
      <c r="K27934" s="40">
        <v>-1.5905785239999999E-3</v>
      </c>
      <c r="L27934" s="41">
        <v>106355.172386655</v>
      </c>
      <c r="M27934" s="38"/>
      <c r="N27934" s="40">
        <v>1.0344717473659999</v>
      </c>
      <c r="O27934" s="42">
        <f t="shared" si="1746"/>
        <v>59.27086514959533</v>
      </c>
      <c r="P27934" s="40">
        <v>0.62889917192</v>
      </c>
      <c r="Q27934" s="42">
        <f t="shared" si="1747"/>
        <v>36.033268290288376</v>
      </c>
      <c r="R27934" s="24">
        <v>0.99585386465500003</v>
      </c>
    </row>
    <row r="27935" spans="1:18" x14ac:dyDescent="0.25">
      <c r="A27935" s="25">
        <v>2461119.8826388898</v>
      </c>
      <c r="B27935" s="31">
        <v>2026</v>
      </c>
      <c r="C27935" s="31">
        <v>3</v>
      </c>
      <c r="D27935" s="31">
        <v>20</v>
      </c>
      <c r="F27935" s="25">
        <v>9.1832999999999991</v>
      </c>
      <c r="G27935" s="34">
        <f t="shared" si="1744"/>
        <v>551</v>
      </c>
      <c r="H27935" s="37" t="str">
        <f t="shared" si="1745"/>
        <v>09:11</v>
      </c>
      <c r="I27935" s="38"/>
      <c r="J27935" s="39">
        <v>79</v>
      </c>
      <c r="K27935" s="40">
        <v>-1.5857858209999999E-3</v>
      </c>
      <c r="L27935" s="41">
        <v>106355.17675102899</v>
      </c>
      <c r="M27935" s="38"/>
      <c r="N27935" s="40">
        <v>1.0367681405</v>
      </c>
      <c r="O27935" s="42">
        <f t="shared" si="1746"/>
        <v>59.402438784276356</v>
      </c>
      <c r="P27935" s="40">
        <v>0.62162183231500001</v>
      </c>
      <c r="Q27935" s="42">
        <f t="shared" si="1747"/>
        <v>35.616307444838476</v>
      </c>
      <c r="R27935" s="24">
        <v>0.99585405669299998</v>
      </c>
    </row>
    <row r="27936" spans="1:18" x14ac:dyDescent="0.25">
      <c r="A27936" s="25">
        <v>2461119.88333333</v>
      </c>
      <c r="B27936" s="31">
        <v>2026</v>
      </c>
      <c r="C27936" s="31">
        <v>3</v>
      </c>
      <c r="D27936" s="31">
        <v>20</v>
      </c>
      <c r="F27936" s="25">
        <v>9.1999999999999993</v>
      </c>
      <c r="G27936" s="34">
        <f t="shared" si="1744"/>
        <v>552</v>
      </c>
      <c r="H27936" s="37" t="str">
        <f t="shared" si="1745"/>
        <v>09:12</v>
      </c>
      <c r="I27936" s="38"/>
      <c r="J27936" s="39">
        <v>79</v>
      </c>
      <c r="K27936" s="40">
        <v>-1.5809931159999999E-3</v>
      </c>
      <c r="L27936" s="41">
        <v>106355.181115404</v>
      </c>
      <c r="M27936" s="38"/>
      <c r="N27936" s="40">
        <v>1.039041175878</v>
      </c>
      <c r="O27936" s="42">
        <f t="shared" si="1746"/>
        <v>59.532674118119679</v>
      </c>
      <c r="P27936" s="40">
        <v>0.61428807207500002</v>
      </c>
      <c r="Q27936" s="42">
        <f t="shared" si="1747"/>
        <v>35.196113935125624</v>
      </c>
      <c r="R27936" s="24">
        <v>0.99585424873100004</v>
      </c>
    </row>
    <row r="27937" spans="1:18" x14ac:dyDescent="0.25">
      <c r="A27937" s="25">
        <v>2461119.88402778</v>
      </c>
      <c r="B27937" s="31">
        <v>2026</v>
      </c>
      <c r="C27937" s="31">
        <v>3</v>
      </c>
      <c r="D27937" s="31">
        <v>20</v>
      </c>
      <c r="F27937" s="25">
        <v>9.2166999999999994</v>
      </c>
      <c r="G27937" s="34">
        <f t="shared" si="1744"/>
        <v>553</v>
      </c>
      <c r="H27937" s="37" t="str">
        <f t="shared" si="1745"/>
        <v>09:13</v>
      </c>
      <c r="I27937" s="38"/>
      <c r="J27937" s="39">
        <v>79</v>
      </c>
      <c r="K27937" s="40">
        <v>-1.5762004089999999E-3</v>
      </c>
      <c r="L27937" s="41">
        <v>106355.185479779</v>
      </c>
      <c r="M27937" s="38"/>
      <c r="N27937" s="40">
        <v>1.04129055007</v>
      </c>
      <c r="O27937" s="42">
        <f t="shared" si="1746"/>
        <v>59.661553765866934</v>
      </c>
      <c r="P27937" s="40">
        <v>0.60689774652499995</v>
      </c>
      <c r="Q27937" s="42">
        <f t="shared" si="1747"/>
        <v>34.772679471882924</v>
      </c>
      <c r="R27937" s="24">
        <v>0.99585444076999996</v>
      </c>
    </row>
    <row r="27938" spans="1:18" x14ac:dyDescent="0.25">
      <c r="A27938" s="25">
        <v>2461119.8847222198</v>
      </c>
      <c r="B27938" s="31">
        <v>2026</v>
      </c>
      <c r="C27938" s="31">
        <v>3</v>
      </c>
      <c r="D27938" s="31">
        <v>20</v>
      </c>
      <c r="F27938" s="25">
        <v>9.2332999999999998</v>
      </c>
      <c r="G27938" s="34">
        <f t="shared" si="1744"/>
        <v>554</v>
      </c>
      <c r="H27938" s="37" t="str">
        <f t="shared" si="1745"/>
        <v>09:14</v>
      </c>
      <c r="I27938" s="38"/>
      <c r="J27938" s="39">
        <v>79</v>
      </c>
      <c r="K27938" s="40">
        <v>-1.571407699E-3</v>
      </c>
      <c r="L27938" s="41">
        <v>106355.189844154</v>
      </c>
      <c r="M27938" s="38"/>
      <c r="N27938" s="40">
        <v>1.043515957661</v>
      </c>
      <c r="O27938" s="42">
        <f t="shared" si="1746"/>
        <v>59.789060228527603</v>
      </c>
      <c r="P27938" s="40">
        <v>0.59945072912999997</v>
      </c>
      <c r="Q27938" s="42">
        <f t="shared" si="1747"/>
        <v>34.345996805188911</v>
      </c>
      <c r="R27938" s="24">
        <v>0.99585463280800002</v>
      </c>
    </row>
    <row r="27939" spans="1:18" x14ac:dyDescent="0.25">
      <c r="A27939" s="25">
        <v>2461119.8854166698</v>
      </c>
      <c r="B27939" s="31">
        <v>2026</v>
      </c>
      <c r="C27939" s="31">
        <v>3</v>
      </c>
      <c r="D27939" s="31">
        <v>20</v>
      </c>
      <c r="F27939" s="25">
        <v>9.25</v>
      </c>
      <c r="G27939" s="34">
        <f t="shared" si="1744"/>
        <v>555</v>
      </c>
      <c r="H27939" s="37" t="str">
        <f t="shared" si="1745"/>
        <v>09:15</v>
      </c>
      <c r="I27939" s="38"/>
      <c r="J27939" s="39">
        <v>79</v>
      </c>
      <c r="K27939" s="40">
        <v>-1.566614988E-3</v>
      </c>
      <c r="L27939" s="41">
        <v>106355.19420852901</v>
      </c>
      <c r="M27939" s="38"/>
      <c r="N27939" s="40">
        <v>1.04571709136</v>
      </c>
      <c r="O27939" s="42">
        <f t="shared" si="1746"/>
        <v>59.915175899624323</v>
      </c>
      <c r="P27939" s="40">
        <v>0.59194691216200002</v>
      </c>
      <c r="Q27939" s="42">
        <f t="shared" si="1747"/>
        <v>33.916059762683865</v>
      </c>
      <c r="R27939" s="24">
        <v>0.99585482484599996</v>
      </c>
    </row>
    <row r="27940" spans="1:18" x14ac:dyDescent="0.25">
      <c r="A27940" s="25">
        <v>2461119.88611111</v>
      </c>
      <c r="B27940" s="31">
        <v>2026</v>
      </c>
      <c r="C27940" s="31">
        <v>3</v>
      </c>
      <c r="D27940" s="31">
        <v>20</v>
      </c>
      <c r="F27940" s="25">
        <v>9.2667000000000002</v>
      </c>
      <c r="G27940" s="34">
        <f t="shared" si="1744"/>
        <v>556</v>
      </c>
      <c r="H27940" s="37" t="str">
        <f t="shared" si="1745"/>
        <v>09:16</v>
      </c>
      <c r="I27940" s="38"/>
      <c r="J27940" s="39">
        <v>79</v>
      </c>
      <c r="K27940" s="40">
        <v>-1.561822275E-3</v>
      </c>
      <c r="L27940" s="41">
        <v>106355.198572904</v>
      </c>
      <c r="M27940" s="38"/>
      <c r="N27940" s="40">
        <v>1.047893642092</v>
      </c>
      <c r="O27940" s="42">
        <f t="shared" si="1746"/>
        <v>60.039883070464029</v>
      </c>
      <c r="P27940" s="40">
        <v>0.58438620744900005</v>
      </c>
      <c r="Q27940" s="42">
        <f t="shared" si="1747"/>
        <v>33.482863292484296</v>
      </c>
      <c r="R27940" s="24">
        <v>0.99585501688400002</v>
      </c>
    </row>
    <row r="27941" spans="1:18" x14ac:dyDescent="0.25">
      <c r="A27941" s="25">
        <v>2461119.88680556</v>
      </c>
      <c r="B27941" s="31">
        <v>2026</v>
      </c>
      <c r="C27941" s="31">
        <v>3</v>
      </c>
      <c r="D27941" s="31">
        <v>20</v>
      </c>
      <c r="F27941" s="25">
        <v>9.2833000000000006</v>
      </c>
      <c r="G27941" s="34">
        <f t="shared" si="1744"/>
        <v>557</v>
      </c>
      <c r="H27941" s="37" t="str">
        <f t="shared" si="1745"/>
        <v>09:17</v>
      </c>
      <c r="I27941" s="38"/>
      <c r="J27941" s="39">
        <v>79</v>
      </c>
      <c r="K27941" s="40">
        <v>-1.5570295590000001E-3</v>
      </c>
      <c r="L27941" s="41">
        <v>106355.202937283</v>
      </c>
      <c r="M27941" s="38"/>
      <c r="N27941" s="40">
        <v>1.0500453005470001</v>
      </c>
      <c r="O27941" s="42">
        <f t="shared" si="1746"/>
        <v>60.163164018889177</v>
      </c>
      <c r="P27941" s="40">
        <v>0.57676854198799998</v>
      </c>
      <c r="Q27941" s="42">
        <f t="shared" si="1747"/>
        <v>33.046403211826409</v>
      </c>
      <c r="R27941" s="24">
        <v>0.99585520892299995</v>
      </c>
    </row>
    <row r="27942" spans="1:18" x14ac:dyDescent="0.25">
      <c r="A27942" s="25">
        <v>2461119.8875000002</v>
      </c>
      <c r="B27942" s="31">
        <v>2026</v>
      </c>
      <c r="C27942" s="31">
        <v>3</v>
      </c>
      <c r="D27942" s="31">
        <v>20</v>
      </c>
      <c r="F27942" s="25">
        <v>9.3000000000000007</v>
      </c>
      <c r="G27942" s="34">
        <f t="shared" si="1744"/>
        <v>558</v>
      </c>
      <c r="H27942" s="37" t="str">
        <f t="shared" si="1745"/>
        <v>09:18</v>
      </c>
      <c r="I27942" s="38"/>
      <c r="J27942" s="39">
        <v>79</v>
      </c>
      <c r="K27942" s="40">
        <v>-1.5522368419999999E-3</v>
      </c>
      <c r="L27942" s="41">
        <v>106355.207301659</v>
      </c>
      <c r="M27942" s="38"/>
      <c r="N27942" s="40">
        <v>1.0521717515269999</v>
      </c>
      <c r="O27942" s="42">
        <f t="shared" si="1746"/>
        <v>60.285000685384624</v>
      </c>
      <c r="P27942" s="40">
        <v>0.56909387912200005</v>
      </c>
      <c r="Q27942" s="42">
        <f t="shared" si="1747"/>
        <v>32.606677420418841</v>
      </c>
      <c r="R27942" s="24">
        <v>0.995855400961</v>
      </c>
    </row>
    <row r="27943" spans="1:18" x14ac:dyDescent="0.25">
      <c r="A27943" s="25">
        <v>2461119.8881944399</v>
      </c>
      <c r="B27943" s="31">
        <v>2026</v>
      </c>
      <c r="C27943" s="31">
        <v>3</v>
      </c>
      <c r="D27943" s="31">
        <v>20</v>
      </c>
      <c r="F27943" s="25">
        <v>9.3167000000000009</v>
      </c>
      <c r="G27943" s="34">
        <f t="shared" si="1744"/>
        <v>559</v>
      </c>
      <c r="H27943" s="37" t="str">
        <f t="shared" si="1745"/>
        <v>09:19</v>
      </c>
      <c r="I27943" s="38"/>
      <c r="J27943" s="39">
        <v>79</v>
      </c>
      <c r="K27943" s="40">
        <v>-1.547444123E-3</v>
      </c>
      <c r="L27943" s="41">
        <v>106355.211666035</v>
      </c>
      <c r="M27943" s="38"/>
      <c r="N27943" s="40">
        <v>1.0542726827269999</v>
      </c>
      <c r="O27943" s="42">
        <f t="shared" si="1746"/>
        <v>60.405375176191981</v>
      </c>
      <c r="P27943" s="40">
        <v>0.56136218869499999</v>
      </c>
      <c r="Q27943" s="42">
        <f t="shared" si="1747"/>
        <v>32.163684190450034</v>
      </c>
      <c r="R27943" s="24">
        <v>0.99585559299899995</v>
      </c>
    </row>
    <row r="27944" spans="1:18" x14ac:dyDescent="0.25">
      <c r="A27944" s="25">
        <v>2461119.8888888899</v>
      </c>
      <c r="B27944" s="31">
        <v>2026</v>
      </c>
      <c r="C27944" s="31">
        <v>3</v>
      </c>
      <c r="D27944" s="31">
        <v>20</v>
      </c>
      <c r="F27944" s="25">
        <v>9.3332999999999995</v>
      </c>
      <c r="G27944" s="34">
        <f t="shared" si="1744"/>
        <v>560</v>
      </c>
      <c r="H27944" s="37" t="str">
        <f t="shared" si="1745"/>
        <v>09:20</v>
      </c>
      <c r="I27944" s="38"/>
      <c r="J27944" s="39">
        <v>79</v>
      </c>
      <c r="K27944" s="40">
        <v>-1.542651402E-3</v>
      </c>
      <c r="L27944" s="41">
        <v>106355.216030411</v>
      </c>
      <c r="M27944" s="38"/>
      <c r="N27944" s="40">
        <v>1.0563477790769999</v>
      </c>
      <c r="O27944" s="42">
        <f t="shared" si="1746"/>
        <v>60.524269439129988</v>
      </c>
      <c r="P27944" s="40">
        <v>0.55357346811200003</v>
      </c>
      <c r="Q27944" s="42">
        <f t="shared" si="1747"/>
        <v>31.717423373237462</v>
      </c>
      <c r="R27944" s="24">
        <v>0.99585578503700001</v>
      </c>
    </row>
    <row r="27945" spans="1:18" x14ac:dyDescent="0.25">
      <c r="A27945" s="25">
        <v>2461119.8895833301</v>
      </c>
      <c r="B27945" s="31">
        <v>2026</v>
      </c>
      <c r="C27945" s="31">
        <v>3</v>
      </c>
      <c r="D27945" s="31">
        <v>20</v>
      </c>
      <c r="F27945" s="25">
        <v>9.35</v>
      </c>
      <c r="G27945" s="34">
        <f t="shared" si="1744"/>
        <v>561</v>
      </c>
      <c r="H27945" s="37" t="str">
        <f t="shared" si="1745"/>
        <v>09:21</v>
      </c>
      <c r="I27945" s="38"/>
      <c r="J27945" s="39">
        <v>79</v>
      </c>
      <c r="K27945" s="40">
        <v>-1.5378586789999999E-3</v>
      </c>
      <c r="L27945" s="41">
        <v>106355.220394787</v>
      </c>
      <c r="M27945" s="38"/>
      <c r="N27945" s="40">
        <v>1.058396724327</v>
      </c>
      <c r="O27945" s="42">
        <f t="shared" si="1746"/>
        <v>60.641665354408367</v>
      </c>
      <c r="P27945" s="40">
        <v>0.54572773799200003</v>
      </c>
      <c r="Q27945" s="42">
        <f t="shared" si="1747"/>
        <v>31.267896150162795</v>
      </c>
      <c r="R27945" s="24">
        <v>0.99585597707600004</v>
      </c>
    </row>
    <row r="27946" spans="1:18" x14ac:dyDescent="0.25">
      <c r="A27946" s="25">
        <v>2461119.8902777801</v>
      </c>
      <c r="B27946" s="31">
        <v>2026</v>
      </c>
      <c r="C27946" s="31">
        <v>3</v>
      </c>
      <c r="D27946" s="31">
        <v>20</v>
      </c>
      <c r="F27946" s="25">
        <v>9.3666999999999998</v>
      </c>
      <c r="G27946" s="34">
        <f t="shared" si="1744"/>
        <v>562</v>
      </c>
      <c r="H27946" s="37" t="str">
        <f t="shared" si="1745"/>
        <v>09:22</v>
      </c>
      <c r="I27946" s="38"/>
      <c r="J27946" s="39">
        <v>79</v>
      </c>
      <c r="K27946" s="40">
        <v>-1.533065954E-3</v>
      </c>
      <c r="L27946" s="41">
        <v>106355.224759164</v>
      </c>
      <c r="M27946" s="38"/>
      <c r="N27946" s="40">
        <v>1.0604192011589999</v>
      </c>
      <c r="O27946" s="42">
        <f t="shared" si="1746"/>
        <v>60.757544741044953</v>
      </c>
      <c r="P27946" s="40">
        <v>0.53782504302</v>
      </c>
      <c r="Q27946" s="42">
        <f t="shared" si="1747"/>
        <v>30.815105081487935</v>
      </c>
      <c r="R27946" s="24">
        <v>0.99585616911399999</v>
      </c>
    </row>
    <row r="27947" spans="1:18" x14ac:dyDescent="0.25">
      <c r="A27947" s="25">
        <v>2461119.8909722199</v>
      </c>
      <c r="B27947" s="31">
        <v>2026</v>
      </c>
      <c r="C27947" s="31">
        <v>3</v>
      </c>
      <c r="D27947" s="31">
        <v>20</v>
      </c>
      <c r="F27947" s="25">
        <v>9.3833000000000002</v>
      </c>
      <c r="G27947" s="34">
        <f t="shared" si="1744"/>
        <v>563</v>
      </c>
      <c r="H27947" s="37" t="str">
        <f t="shared" si="1745"/>
        <v>09:23</v>
      </c>
      <c r="I27947" s="38"/>
      <c r="J27947" s="39">
        <v>79</v>
      </c>
      <c r="K27947" s="40">
        <v>-1.5282732270000001E-3</v>
      </c>
      <c r="L27947" s="41">
        <v>106355.22912354099</v>
      </c>
      <c r="M27947" s="38"/>
      <c r="N27947" s="40">
        <v>1.062414891365</v>
      </c>
      <c r="O27947" s="42">
        <f t="shared" si="1746"/>
        <v>60.871889367064348</v>
      </c>
      <c r="P27947" s="40">
        <v>0.52986545251999995</v>
      </c>
      <c r="Q27947" s="42">
        <f t="shared" si="1747"/>
        <v>30.359054139185506</v>
      </c>
      <c r="R27947" s="24">
        <v>0.99585636115200005</v>
      </c>
    </row>
    <row r="27948" spans="1:18" x14ac:dyDescent="0.25">
      <c r="A27948" s="25">
        <v>2461119.8916666699</v>
      </c>
      <c r="B27948" s="31">
        <v>2026</v>
      </c>
      <c r="C27948" s="31">
        <v>3</v>
      </c>
      <c r="D27948" s="31">
        <v>20</v>
      </c>
      <c r="F27948" s="25">
        <v>9.4</v>
      </c>
      <c r="G27948" s="34">
        <f t="shared" si="1744"/>
        <v>564</v>
      </c>
      <c r="H27948" s="37" t="str">
        <f t="shared" si="1745"/>
        <v>09:24</v>
      </c>
      <c r="I27948" s="38"/>
      <c r="J27948" s="39">
        <v>79</v>
      </c>
      <c r="K27948" s="40">
        <v>-1.523480498E-3</v>
      </c>
      <c r="L27948" s="41">
        <v>106355.233487918</v>
      </c>
      <c r="M27948" s="38"/>
      <c r="N27948" s="40">
        <v>1.0643834759599999</v>
      </c>
      <c r="O27948" s="42">
        <f t="shared" si="1746"/>
        <v>60.984680955972316</v>
      </c>
      <c r="P27948" s="40">
        <v>0.52184906134999998</v>
      </c>
      <c r="Q27948" s="42">
        <f t="shared" si="1747"/>
        <v>29.899748758218568</v>
      </c>
      <c r="R27948" s="24">
        <v>0.99585655318999999</v>
      </c>
    </row>
    <row r="27949" spans="1:18" x14ac:dyDescent="0.25">
      <c r="A27949" s="25">
        <v>2461119.8923611101</v>
      </c>
      <c r="B27949" s="31">
        <v>2026</v>
      </c>
      <c r="C27949" s="31">
        <v>3</v>
      </c>
      <c r="D27949" s="31">
        <v>20</v>
      </c>
      <c r="F27949" s="25">
        <v>9.4167000000000005</v>
      </c>
      <c r="G27949" s="34">
        <f t="shared" si="1744"/>
        <v>565</v>
      </c>
      <c r="H27949" s="37" t="str">
        <f t="shared" si="1745"/>
        <v>09:25</v>
      </c>
      <c r="I27949" s="38"/>
      <c r="J27949" s="39">
        <v>79</v>
      </c>
      <c r="K27949" s="40">
        <v>-1.5186877680000001E-3</v>
      </c>
      <c r="L27949" s="41">
        <v>106355.237852295</v>
      </c>
      <c r="M27949" s="38"/>
      <c r="N27949" s="40">
        <v>1.066324635382</v>
      </c>
      <c r="O27949" s="42">
        <f t="shared" si="1746"/>
        <v>61.095901198214968</v>
      </c>
      <c r="P27949" s="40">
        <v>0.51377599044599997</v>
      </c>
      <c r="Q27949" s="42">
        <f t="shared" si="1747"/>
        <v>29.437195867709505</v>
      </c>
      <c r="R27949" s="24">
        <v>0.99585674522900003</v>
      </c>
    </row>
    <row r="27950" spans="1:18" x14ac:dyDescent="0.25">
      <c r="A27950" s="25">
        <v>2461119.8930555601</v>
      </c>
      <c r="B27950" s="31">
        <v>2026</v>
      </c>
      <c r="C27950" s="31">
        <v>3</v>
      </c>
      <c r="D27950" s="31">
        <v>20</v>
      </c>
      <c r="F27950" s="25">
        <v>9.4332999999999991</v>
      </c>
      <c r="G27950" s="34">
        <f t="shared" si="1744"/>
        <v>566</v>
      </c>
      <c r="H27950" s="37" t="str">
        <f t="shared" si="1745"/>
        <v>09:26</v>
      </c>
      <c r="I27950" s="38"/>
      <c r="J27950" s="39">
        <v>79</v>
      </c>
      <c r="K27950" s="40">
        <v>-1.513895035E-3</v>
      </c>
      <c r="L27950" s="41">
        <v>106355.24221667201</v>
      </c>
      <c r="M27950" s="38"/>
      <c r="N27950" s="40">
        <v>1.068238049614</v>
      </c>
      <c r="O27950" s="42">
        <f t="shared" si="1746"/>
        <v>61.205531758168839</v>
      </c>
      <c r="P27950" s="40">
        <v>0.50564638769600001</v>
      </c>
      <c r="Q27950" s="42">
        <f t="shared" si="1747"/>
        <v>28.971403941016558</v>
      </c>
      <c r="R27950" s="24">
        <v>0.99585693726699998</v>
      </c>
    </row>
    <row r="27951" spans="1:18" x14ac:dyDescent="0.25">
      <c r="A27951" s="25">
        <v>2461119.8937499998</v>
      </c>
      <c r="B27951" s="31">
        <v>2026</v>
      </c>
      <c r="C27951" s="31">
        <v>3</v>
      </c>
      <c r="D27951" s="31">
        <v>20</v>
      </c>
      <c r="F27951" s="25">
        <v>9.4499999999999993</v>
      </c>
      <c r="G27951" s="34">
        <f t="shared" si="1744"/>
        <v>567</v>
      </c>
      <c r="H27951" s="37" t="str">
        <f t="shared" si="1745"/>
        <v>09:27</v>
      </c>
      <c r="I27951" s="38"/>
      <c r="J27951" s="39">
        <v>79</v>
      </c>
      <c r="K27951" s="40">
        <v>-1.5091023009999999E-3</v>
      </c>
      <c r="L27951" s="41">
        <v>106355.24658105</v>
      </c>
      <c r="M27951" s="38"/>
      <c r="N27951" s="40">
        <v>1.070123398342</v>
      </c>
      <c r="O27951" s="42">
        <f t="shared" si="1746"/>
        <v>61.313554283193596</v>
      </c>
      <c r="P27951" s="40">
        <v>0.49746042871000001</v>
      </c>
      <c r="Q27951" s="42">
        <f t="shared" si="1747"/>
        <v>28.502383039851569</v>
      </c>
      <c r="R27951" s="24">
        <v>0.99585712930500003</v>
      </c>
    </row>
    <row r="27952" spans="1:18" x14ac:dyDescent="0.25">
      <c r="A27952" s="25">
        <v>2461119.89444444</v>
      </c>
      <c r="B27952" s="31">
        <v>2026</v>
      </c>
      <c r="C27952" s="31">
        <v>3</v>
      </c>
      <c r="D27952" s="31">
        <v>20</v>
      </c>
      <c r="F27952" s="25">
        <v>9.4666999999999994</v>
      </c>
      <c r="G27952" s="34">
        <f t="shared" si="1744"/>
        <v>568</v>
      </c>
      <c r="H27952" s="37" t="str">
        <f t="shared" si="1745"/>
        <v>09:28</v>
      </c>
      <c r="I27952" s="38"/>
      <c r="J27952" s="39">
        <v>79</v>
      </c>
      <c r="K27952" s="40">
        <v>-1.504309565E-3</v>
      </c>
      <c r="L27952" s="41">
        <v>106355.250945427</v>
      </c>
      <c r="M27952" s="38"/>
      <c r="N27952" s="40">
        <v>1.0719803612059999</v>
      </c>
      <c r="O27952" s="42">
        <f t="shared" si="1746"/>
        <v>61.419950418013322</v>
      </c>
      <c r="P27952" s="40">
        <v>0.48921831716600001</v>
      </c>
      <c r="Q27952" s="42">
        <f t="shared" si="1747"/>
        <v>28.030144834104313</v>
      </c>
      <c r="R27952" s="24">
        <v>0.99585732134399996</v>
      </c>
    </row>
    <row r="27953" spans="1:18" x14ac:dyDescent="0.25">
      <c r="A27953" s="25">
        <v>2461119.89513889</v>
      </c>
      <c r="B27953" s="31">
        <v>2026</v>
      </c>
      <c r="C27953" s="31">
        <v>3</v>
      </c>
      <c r="D27953" s="31">
        <v>20</v>
      </c>
      <c r="F27953" s="25">
        <v>9.4832999999999998</v>
      </c>
      <c r="G27953" s="34">
        <f t="shared" si="1744"/>
        <v>569</v>
      </c>
      <c r="H27953" s="37" t="str">
        <f t="shared" si="1745"/>
        <v>09:29</v>
      </c>
      <c r="I27953" s="38"/>
      <c r="J27953" s="39">
        <v>79</v>
      </c>
      <c r="K27953" s="40">
        <v>-1.499516826E-3</v>
      </c>
      <c r="L27953" s="41">
        <v>106355.255309808</v>
      </c>
      <c r="M27953" s="38"/>
      <c r="N27953" s="40">
        <v>1.07380861909</v>
      </c>
      <c r="O27953" s="42">
        <f t="shared" si="1746"/>
        <v>61.524701878628044</v>
      </c>
      <c r="P27953" s="40">
        <v>0.480920280403</v>
      </c>
      <c r="Q27953" s="42">
        <f t="shared" si="1747"/>
        <v>27.554702349340012</v>
      </c>
      <c r="R27953" s="24">
        <v>0.99585751338200001</v>
      </c>
    </row>
    <row r="27954" spans="1:18" x14ac:dyDescent="0.25">
      <c r="A27954" s="25">
        <v>2461119.8958333302</v>
      </c>
      <c r="B27954" s="31">
        <v>2026</v>
      </c>
      <c r="C27954" s="31">
        <v>3</v>
      </c>
      <c r="D27954" s="31">
        <v>20</v>
      </c>
      <c r="F27954" s="25">
        <v>9.5</v>
      </c>
      <c r="G27954" s="34">
        <f t="shared" si="1744"/>
        <v>570</v>
      </c>
      <c r="H27954" s="37" t="str">
        <f t="shared" si="1745"/>
        <v>09:30</v>
      </c>
      <c r="I27954" s="38"/>
      <c r="J27954" s="39">
        <v>79</v>
      </c>
      <c r="K27954" s="40">
        <v>-1.4947240870000001E-3</v>
      </c>
      <c r="L27954" s="41">
        <v>106355.259674186</v>
      </c>
      <c r="M27954" s="38"/>
      <c r="N27954" s="40">
        <v>1.075607849511</v>
      </c>
      <c r="O27954" s="42">
        <f t="shared" si="1746"/>
        <v>61.627790188122887</v>
      </c>
      <c r="P27954" s="40">
        <v>0.47256659193</v>
      </c>
      <c r="Q27954" s="42">
        <f t="shared" si="1747"/>
        <v>27.07607125647003</v>
      </c>
      <c r="R27954" s="24">
        <v>0.99585770541999996</v>
      </c>
    </row>
    <row r="27955" spans="1:18" x14ac:dyDescent="0.25">
      <c r="A27955" s="25">
        <v>2461119.8965277802</v>
      </c>
      <c r="B27955" s="31">
        <v>2026</v>
      </c>
      <c r="C27955" s="31">
        <v>3</v>
      </c>
      <c r="D27955" s="31">
        <v>20</v>
      </c>
      <c r="F27955" s="25">
        <v>9.5167000000000002</v>
      </c>
      <c r="G27955" s="34">
        <f t="shared" si="1744"/>
        <v>571</v>
      </c>
      <c r="H27955" s="37" t="str">
        <f t="shared" si="1745"/>
        <v>09:31</v>
      </c>
      <c r="I27955" s="38"/>
      <c r="J27955" s="39">
        <v>79</v>
      </c>
      <c r="K27955" s="40">
        <v>-1.489931345E-3</v>
      </c>
      <c r="L27955" s="41">
        <v>106355.264038564</v>
      </c>
      <c r="M27955" s="38"/>
      <c r="N27955" s="40">
        <v>1.077377734096</v>
      </c>
      <c r="O27955" s="42">
        <f t="shared" si="1746"/>
        <v>61.72919710506865</v>
      </c>
      <c r="P27955" s="40">
        <v>0.46415753911000002</v>
      </c>
      <c r="Q27955" s="42">
        <f t="shared" si="1747"/>
        <v>26.594268020181445</v>
      </c>
      <c r="R27955" s="24">
        <v>0.99585789745800002</v>
      </c>
    </row>
    <row r="27956" spans="1:18" x14ac:dyDescent="0.25">
      <c r="A27956" s="25">
        <v>2461119.89722222</v>
      </c>
      <c r="B27956" s="31">
        <v>2026</v>
      </c>
      <c r="C27956" s="31">
        <v>3</v>
      </c>
      <c r="D27956" s="31">
        <v>20</v>
      </c>
      <c r="F27956" s="25">
        <v>9.5333000000000006</v>
      </c>
      <c r="G27956" s="34">
        <f t="shared" si="1744"/>
        <v>572</v>
      </c>
      <c r="H27956" s="37" t="str">
        <f t="shared" si="1745"/>
        <v>09:32</v>
      </c>
      <c r="I27956" s="38"/>
      <c r="J27956" s="39">
        <v>79</v>
      </c>
      <c r="K27956" s="40">
        <v>-1.485138601E-3</v>
      </c>
      <c r="L27956" s="41">
        <v>106355.26840294201</v>
      </c>
      <c r="M27956" s="38"/>
      <c r="N27956" s="40">
        <v>1.0791179539269999</v>
      </c>
      <c r="O27956" s="42">
        <f t="shared" si="1746"/>
        <v>61.828904356809915</v>
      </c>
      <c r="P27956" s="40">
        <v>0.45569344562800002</v>
      </c>
      <c r="Q27956" s="42">
        <f t="shared" si="1747"/>
        <v>26.109311186258658</v>
      </c>
      <c r="R27956" s="24">
        <v>0.99585808949700005</v>
      </c>
    </row>
    <row r="27957" spans="1:18" x14ac:dyDescent="0.25">
      <c r="A27957" s="25">
        <v>2461119.89791667</v>
      </c>
      <c r="B27957" s="31">
        <v>2026</v>
      </c>
      <c r="C27957" s="31">
        <v>3</v>
      </c>
      <c r="D27957" s="31">
        <v>20</v>
      </c>
      <c r="F27957" s="25">
        <v>9.5500000000000007</v>
      </c>
      <c r="G27957" s="34">
        <f t="shared" si="1744"/>
        <v>573</v>
      </c>
      <c r="H27957" s="37" t="str">
        <f t="shared" si="1745"/>
        <v>09:33</v>
      </c>
      <c r="I27957" s="38"/>
      <c r="J27957" s="39">
        <v>79</v>
      </c>
      <c r="K27957" s="40">
        <v>-1.4803458559999999E-3</v>
      </c>
      <c r="L27957" s="41">
        <v>106355.272767321</v>
      </c>
      <c r="M27957" s="38"/>
      <c r="N27957" s="40">
        <v>1.080828190933</v>
      </c>
      <c r="O27957" s="42">
        <f t="shared" si="1746"/>
        <v>61.926893719220807</v>
      </c>
      <c r="P27957" s="40">
        <v>0.44717466678000001</v>
      </c>
      <c r="Q27957" s="42">
        <f t="shared" si="1747"/>
        <v>25.62122111166294</v>
      </c>
      <c r="R27957" s="24">
        <v>0.995858281535</v>
      </c>
    </row>
    <row r="27958" spans="1:18" x14ac:dyDescent="0.25">
      <c r="A27958" s="25">
        <v>2461119.8986111102</v>
      </c>
      <c r="B27958" s="31">
        <v>2026</v>
      </c>
      <c r="C27958" s="31">
        <v>3</v>
      </c>
      <c r="D27958" s="31">
        <v>20</v>
      </c>
      <c r="F27958" s="25">
        <v>9.5667000000000009</v>
      </c>
      <c r="G27958" s="34">
        <f t="shared" si="1744"/>
        <v>574</v>
      </c>
      <c r="H27958" s="37" t="str">
        <f t="shared" si="1745"/>
        <v>09:34</v>
      </c>
      <c r="I27958" s="38"/>
      <c r="J27958" s="39">
        <v>79</v>
      </c>
      <c r="K27958" s="40">
        <v>-1.4755531090000001E-3</v>
      </c>
      <c r="L27958" s="41">
        <v>106355.2771317</v>
      </c>
      <c r="M27958" s="38"/>
      <c r="N27958" s="40">
        <v>1.0825081281019999</v>
      </c>
      <c r="O27958" s="42">
        <f t="shared" si="1746"/>
        <v>62.02314702885166</v>
      </c>
      <c r="P27958" s="40">
        <v>0.43860159006400001</v>
      </c>
      <c r="Q27958" s="42">
        <f t="shared" si="1747"/>
        <v>25.130019998394264</v>
      </c>
      <c r="R27958" s="24">
        <v>0.99585847357299995</v>
      </c>
    </row>
    <row r="27959" spans="1:18" x14ac:dyDescent="0.25">
      <c r="A27959" s="25">
        <v>2461119.8993055602</v>
      </c>
      <c r="B27959" s="31">
        <v>2026</v>
      </c>
      <c r="C27959" s="31">
        <v>3</v>
      </c>
      <c r="D27959" s="31">
        <v>20</v>
      </c>
      <c r="F27959" s="25">
        <v>9.5832999999999995</v>
      </c>
      <c r="G27959" s="34">
        <f t="shared" si="1744"/>
        <v>575</v>
      </c>
      <c r="H27959" s="37" t="str">
        <f t="shared" si="1745"/>
        <v>09:35</v>
      </c>
      <c r="I27959" s="38"/>
      <c r="J27959" s="39">
        <v>79</v>
      </c>
      <c r="K27959" s="40">
        <v>-1.4707603600000001E-3</v>
      </c>
      <c r="L27959" s="41">
        <v>106355.28149607799</v>
      </c>
      <c r="M27959" s="38"/>
      <c r="N27959" s="40">
        <v>1.0841574497269999</v>
      </c>
      <c r="O27959" s="42">
        <f t="shared" si="1746"/>
        <v>62.117646197023817</v>
      </c>
      <c r="P27959" s="40">
        <v>0.42997463555999998</v>
      </c>
      <c r="Q27959" s="42">
        <f t="shared" si="1747"/>
        <v>24.635731915263687</v>
      </c>
      <c r="R27959" s="24">
        <v>0.995858665611</v>
      </c>
    </row>
    <row r="27960" spans="1:18" x14ac:dyDescent="0.25">
      <c r="A27960" s="25">
        <v>2461119.9</v>
      </c>
      <c r="B27960" s="31">
        <v>2026</v>
      </c>
      <c r="C27960" s="31">
        <v>3</v>
      </c>
      <c r="D27960" s="31">
        <v>20</v>
      </c>
      <c r="F27960" s="25">
        <v>9.6</v>
      </c>
      <c r="G27960" s="34">
        <f t="shared" si="1744"/>
        <v>576</v>
      </c>
      <c r="H27960" s="37" t="str">
        <f t="shared" si="1745"/>
        <v>09:36</v>
      </c>
      <c r="I27960" s="38"/>
      <c r="J27960" s="39">
        <v>79</v>
      </c>
      <c r="K27960" s="40">
        <v>-1.465967609E-3</v>
      </c>
      <c r="L27960" s="41">
        <v>106355.28586045701</v>
      </c>
      <c r="M27960" s="38"/>
      <c r="N27960" s="40">
        <v>1.085775841587</v>
      </c>
      <c r="O27960" s="42">
        <f t="shared" si="1746"/>
        <v>62.210373220200154</v>
      </c>
      <c r="P27960" s="40">
        <v>0.421294256694</v>
      </c>
      <c r="Q27960" s="42">
        <f t="shared" si="1747"/>
        <v>24.13838284166733</v>
      </c>
      <c r="R27960" s="24">
        <v>0.99585885765000004</v>
      </c>
    </row>
    <row r="27961" spans="1:18" x14ac:dyDescent="0.25">
      <c r="A27961" s="25">
        <v>2461119.9006944401</v>
      </c>
      <c r="B27961" s="31">
        <v>2026</v>
      </c>
      <c r="C27961" s="31">
        <v>3</v>
      </c>
      <c r="D27961" s="31">
        <v>20</v>
      </c>
      <c r="F27961" s="25">
        <v>9.6166999999999998</v>
      </c>
      <c r="G27961" s="34">
        <f t="shared" si="1744"/>
        <v>577</v>
      </c>
      <c r="H27961" s="37" t="str">
        <f t="shared" si="1745"/>
        <v>09:37</v>
      </c>
      <c r="I27961" s="38"/>
      <c r="J27961" s="39">
        <v>79</v>
      </c>
      <c r="K27961" s="40">
        <v>-1.461174857E-3</v>
      </c>
      <c r="L27961" s="41">
        <v>106355.290224836</v>
      </c>
      <c r="M27961" s="38"/>
      <c r="N27961" s="40">
        <v>1.0873629912030001</v>
      </c>
      <c r="O27961" s="42">
        <f t="shared" si="1746"/>
        <v>62.301310194652764</v>
      </c>
      <c r="P27961" s="40">
        <v>0.41256094052300002</v>
      </c>
      <c r="Q27961" s="42">
        <f t="shared" si="1747"/>
        <v>23.638000683915678</v>
      </c>
      <c r="R27961" s="24">
        <v>0.99585904968799999</v>
      </c>
    </row>
    <row r="27962" spans="1:18" x14ac:dyDescent="0.25">
      <c r="A27962" s="25">
        <v>2461119.9013888901</v>
      </c>
      <c r="B27962" s="31">
        <v>2026</v>
      </c>
      <c r="C27962" s="31">
        <v>3</v>
      </c>
      <c r="D27962" s="31">
        <v>20</v>
      </c>
      <c r="F27962" s="25">
        <v>9.6333000000000002</v>
      </c>
      <c r="G27962" s="34">
        <f t="shared" si="1744"/>
        <v>578</v>
      </c>
      <c r="H27962" s="37" t="str">
        <f t="shared" si="1745"/>
        <v>09:38</v>
      </c>
      <c r="I27962" s="38"/>
      <c r="J27962" s="39">
        <v>79</v>
      </c>
      <c r="K27962" s="40">
        <v>-1.456382103E-3</v>
      </c>
      <c r="L27962" s="41">
        <v>106355.294589215</v>
      </c>
      <c r="M27962" s="38"/>
      <c r="N27962" s="40">
        <v>1.0889185880550001</v>
      </c>
      <c r="O27962" s="42">
        <f t="shared" si="1746"/>
        <v>62.3904393288962</v>
      </c>
      <c r="P27962" s="40">
        <v>0.403775208321</v>
      </c>
      <c r="Q27962" s="42">
        <f t="shared" si="1747"/>
        <v>23.1346153088089</v>
      </c>
      <c r="R27962" s="24">
        <v>0.99585924172600004</v>
      </c>
    </row>
    <row r="27963" spans="1:18" x14ac:dyDescent="0.25">
      <c r="A27963" s="25">
        <v>2461119.9020833299</v>
      </c>
      <c r="B27963" s="31">
        <v>2026</v>
      </c>
      <c r="C27963" s="31">
        <v>3</v>
      </c>
      <c r="D27963" s="31">
        <v>20</v>
      </c>
      <c r="F27963" s="25">
        <v>9.65</v>
      </c>
      <c r="G27963" s="34">
        <f t="shared" si="1744"/>
        <v>579</v>
      </c>
      <c r="H27963" s="37" t="str">
        <f t="shared" si="1745"/>
        <v>09:39</v>
      </c>
      <c r="I27963" s="38"/>
      <c r="J27963" s="39">
        <v>79</v>
      </c>
      <c r="K27963" s="40">
        <v>-1.451589347E-3</v>
      </c>
      <c r="L27963" s="41">
        <v>106355.298953595</v>
      </c>
      <c r="M27963" s="38"/>
      <c r="N27963" s="40">
        <v>1.0904423238080001</v>
      </c>
      <c r="O27963" s="42">
        <f t="shared" si="1746"/>
        <v>62.477742956636291</v>
      </c>
      <c r="P27963" s="40">
        <v>0.39493761602499999</v>
      </c>
      <c r="Q27963" s="42">
        <f t="shared" si="1747"/>
        <v>22.628258569190766</v>
      </c>
      <c r="R27963" s="24">
        <v>0.99585943376399999</v>
      </c>
    </row>
    <row r="27964" spans="1:18" x14ac:dyDescent="0.25">
      <c r="A27964" s="25">
        <v>2461119.9027777798</v>
      </c>
      <c r="B27964" s="31">
        <v>2026</v>
      </c>
      <c r="C27964" s="31">
        <v>3</v>
      </c>
      <c r="D27964" s="31">
        <v>20</v>
      </c>
      <c r="F27964" s="25">
        <v>9.6667000000000005</v>
      </c>
      <c r="G27964" s="34">
        <f t="shared" si="1744"/>
        <v>580</v>
      </c>
      <c r="H27964" s="37" t="str">
        <f t="shared" si="1745"/>
        <v>09:40</v>
      </c>
      <c r="I27964" s="38"/>
      <c r="J27964" s="39">
        <v>79</v>
      </c>
      <c r="K27964" s="40">
        <v>-1.446796589E-3</v>
      </c>
      <c r="L27964" s="41">
        <v>106355.303317977</v>
      </c>
      <c r="M27964" s="38"/>
      <c r="N27964" s="40">
        <v>1.0919338935739999</v>
      </c>
      <c r="O27964" s="42">
        <f t="shared" si="1746"/>
        <v>62.563203609077398</v>
      </c>
      <c r="P27964" s="40">
        <v>0.386048748479</v>
      </c>
      <c r="Q27964" s="42">
        <f t="shared" si="1747"/>
        <v>22.118963974154159</v>
      </c>
      <c r="R27964" s="24">
        <v>0.99585962580300003</v>
      </c>
    </row>
    <row r="27965" spans="1:18" x14ac:dyDescent="0.25">
      <c r="A27965" s="25">
        <v>2461119.9034722201</v>
      </c>
      <c r="B27965" s="31">
        <v>2026</v>
      </c>
      <c r="C27965" s="31">
        <v>3</v>
      </c>
      <c r="D27965" s="31">
        <v>20</v>
      </c>
      <c r="F27965" s="25">
        <v>9.6832999999999991</v>
      </c>
      <c r="G27965" s="34">
        <f t="shared" si="1744"/>
        <v>581</v>
      </c>
      <c r="H27965" s="37" t="str">
        <f t="shared" si="1745"/>
        <v>09:41</v>
      </c>
      <c r="I27965" s="38"/>
      <c r="J27965" s="39">
        <v>79</v>
      </c>
      <c r="K27965" s="40">
        <v>-1.44200383E-3</v>
      </c>
      <c r="L27965" s="41">
        <v>106355.307682356</v>
      </c>
      <c r="M27965" s="38"/>
      <c r="N27965" s="40">
        <v>1.0933929921279999</v>
      </c>
      <c r="O27965" s="42">
        <f t="shared" si="1746"/>
        <v>62.646803798115236</v>
      </c>
      <c r="P27965" s="40">
        <v>0.37710924386</v>
      </c>
      <c r="Q27965" s="42">
        <f t="shared" si="1747"/>
        <v>21.606768088547753</v>
      </c>
      <c r="R27965" s="24">
        <v>0.99585981784099997</v>
      </c>
    </row>
    <row r="27966" spans="1:18" x14ac:dyDescent="0.25">
      <c r="A27966" s="25">
        <v>2461119.9041666701</v>
      </c>
      <c r="B27966" s="31">
        <v>2026</v>
      </c>
      <c r="C27966" s="31">
        <v>3</v>
      </c>
      <c r="D27966" s="31">
        <v>20</v>
      </c>
      <c r="F27966" s="25">
        <v>9.6999999999999993</v>
      </c>
      <c r="G27966" s="34">
        <f t="shared" si="1744"/>
        <v>582</v>
      </c>
      <c r="H27966" s="37" t="str">
        <f t="shared" si="1745"/>
        <v>09:42</v>
      </c>
      <c r="I27966" s="38"/>
      <c r="J27966" s="39">
        <v>79</v>
      </c>
      <c r="K27966" s="40">
        <v>-1.437211069E-3</v>
      </c>
      <c r="L27966" s="41">
        <v>106355.312046736</v>
      </c>
      <c r="M27966" s="38"/>
      <c r="N27966" s="40">
        <v>1.0948193202059999</v>
      </c>
      <c r="O27966" s="42">
        <f t="shared" si="1746"/>
        <v>62.728526377185645</v>
      </c>
      <c r="P27966" s="40">
        <v>0.36811975804500002</v>
      </c>
      <c r="Q27966" s="42">
        <f t="shared" si="1747"/>
        <v>21.091708491355533</v>
      </c>
      <c r="R27966" s="24">
        <v>0.99586000987900003</v>
      </c>
    </row>
    <row r="27967" spans="1:18" x14ac:dyDescent="0.25">
      <c r="A27967" s="25">
        <v>2461119.9048611098</v>
      </c>
      <c r="B27967" s="31">
        <v>2026</v>
      </c>
      <c r="C27967" s="31">
        <v>3</v>
      </c>
      <c r="D27967" s="31">
        <v>20</v>
      </c>
      <c r="F27967" s="25">
        <v>9.7166999999999994</v>
      </c>
      <c r="G27967" s="34">
        <f t="shared" si="1744"/>
        <v>583</v>
      </c>
      <c r="H27967" s="37" t="str">
        <f t="shared" si="1745"/>
        <v>09:43</v>
      </c>
      <c r="I27967" s="38"/>
      <c r="J27967" s="39">
        <v>79</v>
      </c>
      <c r="K27967" s="40">
        <v>-1.4324183060000001E-3</v>
      </c>
      <c r="L27967" s="41">
        <v>106355.316411116</v>
      </c>
      <c r="M27967" s="38"/>
      <c r="N27967" s="40">
        <v>1.096212580697</v>
      </c>
      <c r="O27967" s="42">
        <f t="shared" si="1746"/>
        <v>62.808354323082277</v>
      </c>
      <c r="P27967" s="40">
        <v>0.359080988825</v>
      </c>
      <c r="Q27967" s="42">
        <f t="shared" si="1747"/>
        <v>20.573825163056778</v>
      </c>
      <c r="R27967" s="24">
        <v>0.99586020191799995</v>
      </c>
    </row>
    <row r="27968" spans="1:18" x14ac:dyDescent="0.25">
      <c r="A27968" s="25">
        <v>2461119.9055555598</v>
      </c>
      <c r="B27968" s="31">
        <v>2026</v>
      </c>
      <c r="C27968" s="31">
        <v>3</v>
      </c>
      <c r="D27968" s="31">
        <v>20</v>
      </c>
      <c r="F27968" s="25">
        <v>9.7332999999999998</v>
      </c>
      <c r="G27968" s="34">
        <f t="shared" si="1744"/>
        <v>584</v>
      </c>
      <c r="H27968" s="37" t="str">
        <f t="shared" si="1745"/>
        <v>09:44</v>
      </c>
      <c r="I27968" s="38"/>
      <c r="J27968" s="39">
        <v>79</v>
      </c>
      <c r="K27968" s="40">
        <v>-1.4276255420000001E-3</v>
      </c>
      <c r="L27968" s="41">
        <v>106355.320775496</v>
      </c>
      <c r="M27968" s="38"/>
      <c r="N27968" s="40">
        <v>1.097572479938</v>
      </c>
      <c r="O27968" s="42">
        <f t="shared" si="1746"/>
        <v>62.88627081015462</v>
      </c>
      <c r="P27968" s="40">
        <v>0.34999366996100001</v>
      </c>
      <c r="Q27968" s="42">
        <f t="shared" si="1747"/>
        <v>20.053160145059959</v>
      </c>
      <c r="R27968" s="24">
        <v>0.99586039395600001</v>
      </c>
    </row>
    <row r="27969" spans="1:18" x14ac:dyDescent="0.25">
      <c r="A27969" s="25">
        <v>2461119.90625</v>
      </c>
      <c r="B27969" s="31">
        <v>2026</v>
      </c>
      <c r="C27969" s="31">
        <v>3</v>
      </c>
      <c r="D27969" s="31">
        <v>20</v>
      </c>
      <c r="F27969" s="25">
        <v>9.75</v>
      </c>
      <c r="G27969" s="34">
        <f t="shared" si="1744"/>
        <v>585</v>
      </c>
      <c r="H27969" s="37" t="str">
        <f t="shared" si="1745"/>
        <v>09:45</v>
      </c>
      <c r="I27969" s="38"/>
      <c r="J27969" s="39">
        <v>79</v>
      </c>
      <c r="K27969" s="40">
        <v>-1.4228327759999999E-3</v>
      </c>
      <c r="L27969" s="41">
        <v>106355.325139876</v>
      </c>
      <c r="M27969" s="38"/>
      <c r="N27969" s="40">
        <v>1.098898727943</v>
      </c>
      <c r="O27969" s="42">
        <f t="shared" si="1746"/>
        <v>62.962259223428767</v>
      </c>
      <c r="P27969" s="40">
        <v>0.34085857157799998</v>
      </c>
      <c r="Q27969" s="42">
        <f t="shared" si="1747"/>
        <v>19.529757562277275</v>
      </c>
      <c r="R27969" s="24">
        <v>0.99586058599399996</v>
      </c>
    </row>
    <row r="27970" spans="1:18" x14ac:dyDescent="0.25">
      <c r="A27970" s="25">
        <v>2461119.9069444402</v>
      </c>
      <c r="B27970" s="31">
        <v>2026</v>
      </c>
      <c r="C27970" s="31">
        <v>3</v>
      </c>
      <c r="D27970" s="31">
        <v>20</v>
      </c>
      <c r="F27970" s="25">
        <v>9.7667000000000002</v>
      </c>
      <c r="G27970" s="34">
        <f t="shared" si="1744"/>
        <v>586</v>
      </c>
      <c r="H27970" s="37" t="str">
        <f t="shared" si="1745"/>
        <v>09:46</v>
      </c>
      <c r="I27970" s="38"/>
      <c r="J27970" s="39">
        <v>79</v>
      </c>
      <c r="K27970" s="40">
        <v>-1.4180400079999999E-3</v>
      </c>
      <c r="L27970" s="41">
        <v>106355.32950425601</v>
      </c>
      <c r="M27970" s="38"/>
      <c r="N27970" s="40">
        <v>1.1001910386939999</v>
      </c>
      <c r="O27970" s="42">
        <f t="shared" si="1746"/>
        <v>63.036303175280445</v>
      </c>
      <c r="P27970" s="40">
        <v>0.331676499987</v>
      </c>
      <c r="Q27970" s="42">
        <f t="shared" si="1747"/>
        <v>19.003663612926005</v>
      </c>
      <c r="R27970" s="24">
        <v>0.99586077803200002</v>
      </c>
    </row>
    <row r="27971" spans="1:18" x14ac:dyDescent="0.25">
      <c r="A27971" s="25">
        <v>2461119.9076388902</v>
      </c>
      <c r="B27971" s="31">
        <v>2026</v>
      </c>
      <c r="C27971" s="31">
        <v>3</v>
      </c>
      <c r="D27971" s="31">
        <v>20</v>
      </c>
      <c r="F27971" s="25">
        <v>9.7833000000000006</v>
      </c>
      <c r="G27971" s="34">
        <f t="shared" si="1744"/>
        <v>587</v>
      </c>
      <c r="H27971" s="37" t="str">
        <f t="shared" si="1745"/>
        <v>09:47</v>
      </c>
      <c r="I27971" s="38"/>
      <c r="J27971" s="39">
        <v>79</v>
      </c>
      <c r="K27971" s="40">
        <v>-1.413247239E-3</v>
      </c>
      <c r="L27971" s="41">
        <v>106355.33386863599</v>
      </c>
      <c r="M27971" s="38"/>
      <c r="N27971" s="40">
        <v>1.1014491303580001</v>
      </c>
      <c r="O27971" s="42">
        <f t="shared" si="1746"/>
        <v>63.10838651786824</v>
      </c>
      <c r="P27971" s="40">
        <v>0.32244829809800002</v>
      </c>
      <c r="Q27971" s="42">
        <f t="shared" si="1747"/>
        <v>18.47492659219165</v>
      </c>
      <c r="R27971" s="24">
        <v>0.99586097007100005</v>
      </c>
    </row>
    <row r="27972" spans="1:18" x14ac:dyDescent="0.25">
      <c r="A27972" s="25">
        <v>2461119.9083333299</v>
      </c>
      <c r="B27972" s="31">
        <v>2026</v>
      </c>
      <c r="C27972" s="31">
        <v>3</v>
      </c>
      <c r="D27972" s="31">
        <v>20</v>
      </c>
      <c r="F27972" s="25">
        <v>9.8000000000000007</v>
      </c>
      <c r="G27972" s="34">
        <f t="shared" si="1744"/>
        <v>588</v>
      </c>
      <c r="H27972" s="37" t="str">
        <f t="shared" si="1745"/>
        <v>09:48</v>
      </c>
      <c r="I27972" s="38"/>
      <c r="J27972" s="39">
        <v>79</v>
      </c>
      <c r="K27972" s="40">
        <v>-1.408454468E-3</v>
      </c>
      <c r="L27972" s="41">
        <v>106355.33823301599</v>
      </c>
      <c r="M27972" s="38"/>
      <c r="N27972" s="40">
        <v>1.1026727255919999</v>
      </c>
      <c r="O27972" s="42">
        <f t="shared" si="1746"/>
        <v>63.178493360608755</v>
      </c>
      <c r="P27972" s="40">
        <v>0.313174845067</v>
      </c>
      <c r="Q27972" s="42">
        <f t="shared" si="1747"/>
        <v>17.943596872002548</v>
      </c>
      <c r="R27972" s="24">
        <v>0.995861162109</v>
      </c>
    </row>
    <row r="27973" spans="1:18" x14ac:dyDescent="0.25">
      <c r="A27973" s="25">
        <v>2461119.9090277799</v>
      </c>
      <c r="B27973" s="31">
        <v>2026</v>
      </c>
      <c r="C27973" s="31">
        <v>3</v>
      </c>
      <c r="D27973" s="31">
        <v>20</v>
      </c>
      <c r="F27973" s="25">
        <v>9.8167000000000009</v>
      </c>
      <c r="G27973" s="34">
        <f t="shared" si="1744"/>
        <v>589</v>
      </c>
      <c r="H27973" s="37" t="str">
        <f t="shared" si="1745"/>
        <v>09:49</v>
      </c>
      <c r="I27973" s="38"/>
      <c r="J27973" s="39">
        <v>79</v>
      </c>
      <c r="K27973" s="40">
        <v>-1.4036616950000001E-3</v>
      </c>
      <c r="L27973" s="41">
        <v>106355.342597397</v>
      </c>
      <c r="M27973" s="38"/>
      <c r="N27973" s="40">
        <v>1.1038615518029999</v>
      </c>
      <c r="O27973" s="42">
        <f t="shared" si="1746"/>
        <v>63.246608085073582</v>
      </c>
      <c r="P27973" s="40">
        <v>0.303857056284</v>
      </c>
      <c r="Q27973" s="42">
        <f t="shared" si="1747"/>
        <v>17.40972690034231</v>
      </c>
      <c r="R27973" s="24">
        <v>0.99586135414700006</v>
      </c>
    </row>
    <row r="27974" spans="1:18" x14ac:dyDescent="0.25">
      <c r="A27974" s="25">
        <v>2461119.9097222202</v>
      </c>
      <c r="B27974" s="31">
        <v>2026</v>
      </c>
      <c r="C27974" s="31">
        <v>3</v>
      </c>
      <c r="D27974" s="31">
        <v>20</v>
      </c>
      <c r="F27974" s="25">
        <v>9.8332999999999995</v>
      </c>
      <c r="G27974" s="34">
        <f t="shared" si="1744"/>
        <v>590</v>
      </c>
      <c r="H27974" s="37" t="str">
        <f t="shared" si="1745"/>
        <v>09:50</v>
      </c>
      <c r="I27974" s="38"/>
      <c r="J27974" s="39">
        <v>79</v>
      </c>
      <c r="K27974" s="40">
        <v>-1.3988689209999999E-3</v>
      </c>
      <c r="L27974" s="41">
        <v>106355.346961777</v>
      </c>
      <c r="M27974" s="38"/>
      <c r="N27974" s="40">
        <v>1.105015341384</v>
      </c>
      <c r="O27974" s="42">
        <f t="shared" si="1746"/>
        <v>63.312715358511056</v>
      </c>
      <c r="P27974" s="40">
        <v>0.29449588341900002</v>
      </c>
      <c r="Q27974" s="42">
        <f t="shared" si="1747"/>
        <v>16.873371203885423</v>
      </c>
      <c r="R27974" s="24">
        <v>0.995861546185</v>
      </c>
    </row>
    <row r="27975" spans="1:18" x14ac:dyDescent="0.25">
      <c r="A27975" s="25">
        <v>2461119.9104166701</v>
      </c>
      <c r="B27975" s="31">
        <v>2026</v>
      </c>
      <c r="C27975" s="31">
        <v>3</v>
      </c>
      <c r="D27975" s="31">
        <v>20</v>
      </c>
      <c r="F27975" s="25">
        <v>9.85</v>
      </c>
      <c r="G27975" s="34">
        <f t="shared" si="1744"/>
        <v>591</v>
      </c>
      <c r="H27975" s="37" t="str">
        <f t="shared" si="1745"/>
        <v>09:51</v>
      </c>
      <c r="I27975" s="38"/>
      <c r="J27975" s="39">
        <v>79</v>
      </c>
      <c r="K27975" s="40">
        <v>-1.394076146E-3</v>
      </c>
      <c r="L27975" s="41">
        <v>106355.35132616101</v>
      </c>
      <c r="M27975" s="38"/>
      <c r="N27975" s="40">
        <v>1.1061338327579999</v>
      </c>
      <c r="O27975" s="42">
        <f t="shared" si="1746"/>
        <v>63.376800193663037</v>
      </c>
      <c r="P27975" s="40">
        <v>0.28509230763600002</v>
      </c>
      <c r="Q27975" s="42">
        <f t="shared" si="1747"/>
        <v>16.334585999188093</v>
      </c>
      <c r="R27975" s="24">
        <v>0.99586173822400004</v>
      </c>
    </row>
    <row r="27976" spans="1:18" x14ac:dyDescent="0.25">
      <c r="A27976" s="25">
        <v>2461119.9111111099</v>
      </c>
      <c r="B27976" s="31">
        <v>2026</v>
      </c>
      <c r="C27976" s="31">
        <v>3</v>
      </c>
      <c r="D27976" s="31">
        <v>20</v>
      </c>
      <c r="F27976" s="25">
        <v>9.8666999999999998</v>
      </c>
      <c r="G27976" s="34">
        <f t="shared" si="1744"/>
        <v>592</v>
      </c>
      <c r="H27976" s="37" t="str">
        <f t="shared" si="1745"/>
        <v>09:52</v>
      </c>
      <c r="I27976" s="38"/>
      <c r="J27976" s="39">
        <v>79</v>
      </c>
      <c r="K27976" s="40">
        <v>-1.3892833680000001E-3</v>
      </c>
      <c r="L27976" s="41">
        <v>106355.355690542</v>
      </c>
      <c r="M27976" s="38"/>
      <c r="N27976" s="40">
        <v>1.1072167676019999</v>
      </c>
      <c r="O27976" s="42">
        <f t="shared" si="1746"/>
        <v>63.4388477897119</v>
      </c>
      <c r="P27976" s="40">
        <v>0.27564736498999998</v>
      </c>
      <c r="Q27976" s="42">
        <f t="shared" si="1747"/>
        <v>15.793430647829167</v>
      </c>
      <c r="R27976" s="24">
        <v>0.99586193026199998</v>
      </c>
    </row>
    <row r="27977" spans="1:18" x14ac:dyDescent="0.25">
      <c r="A27977" s="25">
        <v>2461119.9118055599</v>
      </c>
      <c r="B27977" s="31">
        <v>2026</v>
      </c>
      <c r="C27977" s="31">
        <v>3</v>
      </c>
      <c r="D27977" s="31">
        <v>20</v>
      </c>
      <c r="F27977" s="25">
        <v>9.8833000000000002</v>
      </c>
      <c r="G27977" s="34">
        <f t="shared" si="1744"/>
        <v>593</v>
      </c>
      <c r="H27977" s="37" t="str">
        <f t="shared" si="1745"/>
        <v>09:53</v>
      </c>
      <c r="I27977" s="38"/>
      <c r="J27977" s="39">
        <v>79</v>
      </c>
      <c r="K27977" s="40">
        <v>-1.384490589E-3</v>
      </c>
      <c r="L27977" s="41">
        <v>106355.360054923</v>
      </c>
      <c r="M27977" s="38"/>
      <c r="N27977" s="40">
        <v>1.108263895701</v>
      </c>
      <c r="O27977" s="42">
        <f t="shared" si="1746"/>
        <v>63.498843810394163</v>
      </c>
      <c r="P27977" s="40">
        <v>0.26616210767800003</v>
      </c>
      <c r="Q27977" s="42">
        <f t="shared" si="1747"/>
        <v>15.249965436255966</v>
      </c>
      <c r="R27977" s="24">
        <v>0.99586212230000004</v>
      </c>
    </row>
    <row r="27978" spans="1:18" x14ac:dyDescent="0.25">
      <c r="A27978" s="25">
        <v>2461119.9125000001</v>
      </c>
      <c r="B27978" s="31">
        <v>2026</v>
      </c>
      <c r="C27978" s="31">
        <v>3</v>
      </c>
      <c r="D27978" s="31">
        <v>20</v>
      </c>
      <c r="F27978" s="25">
        <v>9.9</v>
      </c>
      <c r="G27978" s="34">
        <f t="shared" si="1744"/>
        <v>594</v>
      </c>
      <c r="H27978" s="37" t="str">
        <f t="shared" si="1745"/>
        <v>09:54</v>
      </c>
      <c r="I27978" s="38"/>
      <c r="J27978" s="39">
        <v>79</v>
      </c>
      <c r="K27978" s="40">
        <v>-1.3796978090000001E-3</v>
      </c>
      <c r="L27978" s="41">
        <v>106355.364419303</v>
      </c>
      <c r="M27978" s="38"/>
      <c r="N27978" s="40">
        <v>1.109274972106</v>
      </c>
      <c r="O27978" s="42">
        <f t="shared" si="1746"/>
        <v>63.556774221165924</v>
      </c>
      <c r="P27978" s="40">
        <v>0.256637629408</v>
      </c>
      <c r="Q27978" s="42">
        <f t="shared" si="1747"/>
        <v>14.704253029320899</v>
      </c>
      <c r="R27978" s="24">
        <v>0.99586231433799999</v>
      </c>
    </row>
    <row r="27979" spans="1:18" x14ac:dyDescent="0.25">
      <c r="A27979" s="25">
        <v>2461119.9131944398</v>
      </c>
      <c r="B27979" s="31">
        <v>2026</v>
      </c>
      <c r="C27979" s="31">
        <v>3</v>
      </c>
      <c r="D27979" s="31">
        <v>20</v>
      </c>
      <c r="F27979" s="25">
        <v>9.9167000000000005</v>
      </c>
      <c r="G27979" s="34">
        <f t="shared" si="1744"/>
        <v>595</v>
      </c>
      <c r="H27979" s="37" t="str">
        <f t="shared" si="1745"/>
        <v>09:55</v>
      </c>
      <c r="I27979" s="38"/>
      <c r="J27979" s="39">
        <v>79</v>
      </c>
      <c r="K27979" s="40">
        <v>-1.3749050269999999E-3</v>
      </c>
      <c r="L27979" s="41">
        <v>106355.368783684</v>
      </c>
      <c r="M27979" s="38"/>
      <c r="N27979" s="40">
        <v>1.110249758203</v>
      </c>
      <c r="O27979" s="42">
        <f t="shared" si="1746"/>
        <v>63.612625350452049</v>
      </c>
      <c r="P27979" s="40">
        <v>0.24707505824100001</v>
      </c>
      <c r="Q27979" s="42">
        <f t="shared" si="1747"/>
        <v>14.156358060158309</v>
      </c>
      <c r="R27979" s="24">
        <v>0.99586250637700002</v>
      </c>
    </row>
    <row r="27980" spans="1:18" x14ac:dyDescent="0.25">
      <c r="A27980" s="25">
        <v>2461119.9138888898</v>
      </c>
      <c r="B27980" s="31">
        <v>2026</v>
      </c>
      <c r="C27980" s="31">
        <v>3</v>
      </c>
      <c r="D27980" s="31">
        <v>20</v>
      </c>
      <c r="F27980" s="25">
        <v>9.9332999999999991</v>
      </c>
      <c r="G27980" s="34">
        <f t="shared" si="1744"/>
        <v>596</v>
      </c>
      <c r="H27980" s="37" t="str">
        <f t="shared" si="1745"/>
        <v>09:56</v>
      </c>
      <c r="I27980" s="38"/>
      <c r="J27980" s="39">
        <v>79</v>
      </c>
      <c r="K27980" s="40">
        <v>-1.370112244E-3</v>
      </c>
      <c r="L27980" s="41">
        <v>106355.37314806601</v>
      </c>
      <c r="M27980" s="38"/>
      <c r="N27980" s="40">
        <v>1.1111880219450001</v>
      </c>
      <c r="O27980" s="42">
        <f t="shared" si="1746"/>
        <v>63.666383902938804</v>
      </c>
      <c r="P27980" s="40">
        <v>0.23747555631700001</v>
      </c>
      <c r="Q27980" s="42">
        <f t="shared" si="1747"/>
        <v>13.606347114485397</v>
      </c>
      <c r="R27980" s="24">
        <v>0.99586269841499997</v>
      </c>
    </row>
    <row r="27981" spans="1:18" x14ac:dyDescent="0.25">
      <c r="A27981" s="25">
        <v>2461119.91458333</v>
      </c>
      <c r="B27981" s="31">
        <v>2026</v>
      </c>
      <c r="C27981" s="31">
        <v>3</v>
      </c>
      <c r="D27981" s="31">
        <v>20</v>
      </c>
      <c r="F27981" s="25">
        <v>9.9499999999999993</v>
      </c>
      <c r="G27981" s="34">
        <f t="shared" si="1744"/>
        <v>597</v>
      </c>
      <c r="H27981" s="37" t="str">
        <f t="shared" si="1745"/>
        <v>09:57</v>
      </c>
      <c r="I27981" s="38"/>
      <c r="J27981" s="39">
        <v>79</v>
      </c>
      <c r="K27981" s="40">
        <v>-1.3653194589999999E-3</v>
      </c>
      <c r="L27981" s="41">
        <v>106355.377512447</v>
      </c>
      <c r="M27981" s="38"/>
      <c r="N27981" s="40">
        <v>1.11208953811</v>
      </c>
      <c r="O27981" s="42">
        <f t="shared" si="1746"/>
        <v>63.718036974356124</v>
      </c>
      <c r="P27981" s="40">
        <v>0.22784031922</v>
      </c>
      <c r="Q27981" s="42">
        <f t="shared" si="1747"/>
        <v>13.054288694219412</v>
      </c>
      <c r="R27981" s="24">
        <v>0.99586289045300003</v>
      </c>
    </row>
    <row r="27982" spans="1:18" x14ac:dyDescent="0.25">
      <c r="A27982" s="25">
        <v>2461119.91527778</v>
      </c>
      <c r="B27982" s="31">
        <v>2026</v>
      </c>
      <c r="C27982" s="31">
        <v>3</v>
      </c>
      <c r="D27982" s="31">
        <v>20</v>
      </c>
      <c r="F27982" s="25">
        <v>9.9666999999999994</v>
      </c>
      <c r="G27982" s="34">
        <f t="shared" si="1744"/>
        <v>598</v>
      </c>
      <c r="H27982" s="37" t="str">
        <f t="shared" si="1745"/>
        <v>09:58</v>
      </c>
      <c r="I27982" s="38"/>
      <c r="J27982" s="39">
        <v>79</v>
      </c>
      <c r="K27982" s="40">
        <v>-1.3605266720000001E-3</v>
      </c>
      <c r="L27982" s="41">
        <v>106355.381876828</v>
      </c>
      <c r="M27982" s="38"/>
      <c r="N27982" s="40">
        <v>1.1129540885760001</v>
      </c>
      <c r="O27982" s="42">
        <f t="shared" si="1746"/>
        <v>63.767572067233992</v>
      </c>
      <c r="P27982" s="40">
        <v>0.21817057505699999</v>
      </c>
      <c r="Q27982" s="42">
        <f t="shared" si="1747"/>
        <v>12.50025316470825</v>
      </c>
      <c r="R27982" s="24">
        <v>0.99586308249199995</v>
      </c>
    </row>
    <row r="27983" spans="1:18" x14ac:dyDescent="0.25">
      <c r="A27983" s="25">
        <v>2461119.9159722198</v>
      </c>
      <c r="B27983" s="31">
        <v>2026</v>
      </c>
      <c r="C27983" s="31">
        <v>3</v>
      </c>
      <c r="D27983" s="31">
        <v>20</v>
      </c>
      <c r="F27983" s="25">
        <v>9.9832999999999998</v>
      </c>
      <c r="G27983" s="34">
        <f t="shared" si="1744"/>
        <v>599</v>
      </c>
      <c r="H27983" s="37" t="str">
        <f t="shared" si="1745"/>
        <v>09:59</v>
      </c>
      <c r="I27983" s="38"/>
      <c r="J27983" s="39">
        <v>79</v>
      </c>
      <c r="K27983" s="40">
        <v>-1.355733884E-3</v>
      </c>
      <c r="L27983" s="41">
        <v>106355.38624120899</v>
      </c>
      <c r="M27983" s="38"/>
      <c r="N27983" s="40">
        <v>1.1137814625260001</v>
      </c>
      <c r="O27983" s="42">
        <f t="shared" si="1746"/>
        <v>63.814977102648065</v>
      </c>
      <c r="P27983" s="40">
        <v>0.208467584102</v>
      </c>
      <c r="Q27983" s="42">
        <f t="shared" si="1747"/>
        <v>11.944312734333138</v>
      </c>
      <c r="R27983" s="24">
        <v>0.99586327453000001</v>
      </c>
    </row>
    <row r="27984" spans="1:18" x14ac:dyDescent="0.25">
      <c r="A27984" s="25">
        <v>2461119.9166666698</v>
      </c>
      <c r="B27984" s="31">
        <v>2026</v>
      </c>
      <c r="C27984" s="31">
        <v>3</v>
      </c>
      <c r="D27984" s="31">
        <v>20</v>
      </c>
      <c r="F27984" s="25">
        <v>10</v>
      </c>
      <c r="G27984" s="34">
        <f t="shared" si="1744"/>
        <v>600</v>
      </c>
      <c r="H27984" s="37" t="str">
        <f t="shared" si="1745"/>
        <v>10:00</v>
      </c>
      <c r="I27984" s="38"/>
      <c r="J27984" s="39">
        <v>79</v>
      </c>
      <c r="K27984" s="40">
        <v>-1.3509410940000001E-3</v>
      </c>
      <c r="L27984" s="41">
        <v>106355.39060559</v>
      </c>
      <c r="M27984" s="38"/>
      <c r="N27984" s="40">
        <v>1.114571456732</v>
      </c>
      <c r="O27984" s="42">
        <f t="shared" si="1746"/>
        <v>63.860240436491644</v>
      </c>
      <c r="P27984" s="40">
        <v>0.198732637574</v>
      </c>
      <c r="Q27984" s="42">
        <f t="shared" si="1747"/>
        <v>11.386541384493203</v>
      </c>
      <c r="R27984" s="24">
        <v>0.99586346656799996</v>
      </c>
    </row>
    <row r="27985" spans="1:18" x14ac:dyDescent="0.25">
      <c r="A27985" s="25">
        <v>2461119.91736111</v>
      </c>
      <c r="B27985" s="31">
        <v>2026</v>
      </c>
      <c r="C27985" s="31">
        <v>3</v>
      </c>
      <c r="D27985" s="31">
        <v>20</v>
      </c>
      <c r="F27985" s="25">
        <v>10.0167</v>
      </c>
      <c r="G27985" s="34">
        <f t="shared" si="1744"/>
        <v>601</v>
      </c>
      <c r="H27985" s="37" t="str">
        <f t="shared" si="1745"/>
        <v>10:01</v>
      </c>
      <c r="I27985" s="38"/>
      <c r="J27985" s="39">
        <v>79</v>
      </c>
      <c r="K27985" s="40">
        <v>-1.346148304E-3</v>
      </c>
      <c r="L27985" s="41">
        <v>106355.394969972</v>
      </c>
      <c r="M27985" s="38"/>
      <c r="N27985" s="40">
        <v>1.115323875748</v>
      </c>
      <c r="O27985" s="42">
        <f t="shared" si="1746"/>
        <v>63.903350870533828</v>
      </c>
      <c r="P27985" s="40">
        <v>0.18896705720900001</v>
      </c>
      <c r="Q27985" s="42">
        <f t="shared" si="1747"/>
        <v>10.827014845082878</v>
      </c>
      <c r="R27985" s="24">
        <v>0.99586365860600001</v>
      </c>
    </row>
    <row r="27986" spans="1:18" x14ac:dyDescent="0.25">
      <c r="A27986" s="25">
        <v>2461119.91805556</v>
      </c>
      <c r="B27986" s="31">
        <v>2026</v>
      </c>
      <c r="C27986" s="31">
        <v>3</v>
      </c>
      <c r="D27986" s="31">
        <v>20</v>
      </c>
      <c r="F27986" s="25">
        <v>10.033300000000001</v>
      </c>
      <c r="G27986" s="34">
        <f t="shared" si="1744"/>
        <v>602</v>
      </c>
      <c r="H27986" s="37" t="str">
        <f t="shared" si="1745"/>
        <v>10:02</v>
      </c>
      <c r="I27986" s="38"/>
      <c r="J27986" s="39">
        <v>79</v>
      </c>
      <c r="K27986" s="40">
        <v>-1.3413555109999999E-3</v>
      </c>
      <c r="L27986" s="41">
        <v>106355.399334356</v>
      </c>
      <c r="M27986" s="38"/>
      <c r="N27986" s="40">
        <v>1.1160385326369999</v>
      </c>
      <c r="O27986" s="42">
        <f t="shared" si="1746"/>
        <v>63.944297694073477</v>
      </c>
      <c r="P27986" s="40">
        <v>0.17917218742800001</v>
      </c>
      <c r="Q27986" s="42">
        <f t="shared" si="1747"/>
        <v>10.265810145751349</v>
      </c>
      <c r="R27986" s="24">
        <v>0.99586385064500005</v>
      </c>
    </row>
    <row r="27987" spans="1:18" x14ac:dyDescent="0.25">
      <c r="A27987" s="25">
        <v>2461119.9187500002</v>
      </c>
      <c r="B27987" s="31">
        <v>2026</v>
      </c>
      <c r="C27987" s="31">
        <v>3</v>
      </c>
      <c r="D27987" s="31">
        <v>20</v>
      </c>
      <c r="F27987" s="25">
        <v>10.050000000000001</v>
      </c>
      <c r="G27987" s="34">
        <f t="shared" si="1744"/>
        <v>603</v>
      </c>
      <c r="H27987" s="37" t="str">
        <f t="shared" si="1745"/>
        <v>10:03</v>
      </c>
      <c r="I27987" s="38"/>
      <c r="J27987" s="39">
        <v>79</v>
      </c>
      <c r="K27987" s="40">
        <v>-1.3365627170000001E-3</v>
      </c>
      <c r="L27987" s="41">
        <v>106355.403698738</v>
      </c>
      <c r="M27987" s="38"/>
      <c r="N27987" s="40">
        <v>1.1167152472799999</v>
      </c>
      <c r="O27987" s="42">
        <f t="shared" si="1746"/>
        <v>63.983070587052083</v>
      </c>
      <c r="P27987" s="40">
        <v>0.16934942066100001</v>
      </c>
      <c r="Q27987" s="42">
        <f t="shared" si="1747"/>
        <v>9.7030070668608843</v>
      </c>
      <c r="R27987" s="24">
        <v>0.99586404268299999</v>
      </c>
    </row>
    <row r="27988" spans="1:18" x14ac:dyDescent="0.25">
      <c r="A27988" s="25">
        <v>2461119.9194444399</v>
      </c>
      <c r="B27988" s="31">
        <v>2026</v>
      </c>
      <c r="C27988" s="31">
        <v>3</v>
      </c>
      <c r="D27988" s="31">
        <v>20</v>
      </c>
      <c r="F27988" s="25">
        <v>10.066700000000001</v>
      </c>
      <c r="G27988" s="34">
        <f t="shared" si="1744"/>
        <v>604</v>
      </c>
      <c r="H27988" s="37" t="str">
        <f t="shared" si="1745"/>
        <v>10:04</v>
      </c>
      <c r="I27988" s="38"/>
      <c r="J27988" s="39">
        <v>79</v>
      </c>
      <c r="K27988" s="40">
        <v>-1.331769922E-3</v>
      </c>
      <c r="L27988" s="41">
        <v>106355.408063119</v>
      </c>
      <c r="M27988" s="38"/>
      <c r="N27988" s="40">
        <v>1.117353849478</v>
      </c>
      <c r="O27988" s="42">
        <f t="shared" si="1746"/>
        <v>64.019659797785266</v>
      </c>
      <c r="P27988" s="40">
        <v>0.15950015705699999</v>
      </c>
      <c r="Q27988" s="42">
        <f t="shared" si="1747"/>
        <v>9.1386858310398722</v>
      </c>
      <c r="R27988" s="24">
        <v>0.99586423472100005</v>
      </c>
    </row>
    <row r="27989" spans="1:18" x14ac:dyDescent="0.25">
      <c r="A27989" s="25">
        <v>2461119.9201388899</v>
      </c>
      <c r="B27989" s="31">
        <v>2026</v>
      </c>
      <c r="C27989" s="31">
        <v>3</v>
      </c>
      <c r="D27989" s="31">
        <v>20</v>
      </c>
      <c r="F27989" s="25">
        <v>10.083299999999999</v>
      </c>
      <c r="G27989" s="34">
        <f t="shared" si="1744"/>
        <v>605</v>
      </c>
      <c r="H27989" s="37" t="str">
        <f t="shared" si="1745"/>
        <v>10:05</v>
      </c>
      <c r="I27989" s="38"/>
      <c r="J27989" s="39">
        <v>79</v>
      </c>
      <c r="K27989" s="40">
        <v>-1.326977125E-3</v>
      </c>
      <c r="L27989" s="41">
        <v>106355.412427501</v>
      </c>
      <c r="M27989" s="38"/>
      <c r="N27989" s="40">
        <v>1.1179541772220001</v>
      </c>
      <c r="O27989" s="42">
        <f t="shared" si="1746"/>
        <v>64.054056043841072</v>
      </c>
      <c r="P27989" s="40">
        <v>0.14962582928400001</v>
      </c>
      <c r="Q27989" s="42">
        <f t="shared" si="1747"/>
        <v>8.5729285241181614</v>
      </c>
      <c r="R27989" s="24">
        <v>0.995864426759</v>
      </c>
    </row>
    <row r="27990" spans="1:18" x14ac:dyDescent="0.25">
      <c r="A27990" s="25">
        <v>2461119.9208333301</v>
      </c>
      <c r="B27990" s="31">
        <v>2026</v>
      </c>
      <c r="C27990" s="31">
        <v>3</v>
      </c>
      <c r="D27990" s="31">
        <v>20</v>
      </c>
      <c r="F27990" s="25">
        <v>10.1</v>
      </c>
      <c r="G27990" s="34">
        <f t="shared" si="1744"/>
        <v>606</v>
      </c>
      <c r="H27990" s="37" t="str">
        <f t="shared" si="1745"/>
        <v>10:06</v>
      </c>
      <c r="I27990" s="38"/>
      <c r="J27990" s="39">
        <v>79</v>
      </c>
      <c r="K27990" s="40">
        <v>-1.3221843269999999E-3</v>
      </c>
      <c r="L27990" s="41">
        <v>106355.41679188301</v>
      </c>
      <c r="M27990" s="38"/>
      <c r="N27990" s="40">
        <v>1.1185160773659999</v>
      </c>
      <c r="O27990" s="42">
        <f t="shared" si="1746"/>
        <v>64.086250550600056</v>
      </c>
      <c r="P27990" s="40">
        <v>0.13972789504200001</v>
      </c>
      <c r="Q27990" s="42">
        <f t="shared" si="1747"/>
        <v>8.0058186661535409</v>
      </c>
      <c r="R27990" s="24">
        <v>0.99586461879800003</v>
      </c>
    </row>
    <row r="27991" spans="1:18" x14ac:dyDescent="0.25">
      <c r="A27991" s="25">
        <v>2461119.9215277801</v>
      </c>
      <c r="B27991" s="31">
        <v>2026</v>
      </c>
      <c r="C27991" s="31">
        <v>3</v>
      </c>
      <c r="D27991" s="31">
        <v>20</v>
      </c>
      <c r="F27991" s="25">
        <v>10.1167</v>
      </c>
      <c r="G27991" s="34">
        <f t="shared" si="1744"/>
        <v>607</v>
      </c>
      <c r="H27991" s="37" t="str">
        <f t="shared" si="1745"/>
        <v>10:07</v>
      </c>
      <c r="I27991" s="38"/>
      <c r="J27991" s="39">
        <v>79</v>
      </c>
      <c r="K27991" s="40">
        <v>-1.3173915280000001E-3</v>
      </c>
      <c r="L27991" s="41">
        <v>106355.421156264</v>
      </c>
      <c r="M27991" s="38"/>
      <c r="N27991" s="40">
        <v>1.119039405828</v>
      </c>
      <c r="O27991" s="42">
        <f t="shared" si="1746"/>
        <v>64.116235062771736</v>
      </c>
      <c r="P27991" s="40">
        <v>0.12980783566500001</v>
      </c>
      <c r="Q27991" s="42">
        <f t="shared" si="1747"/>
        <v>7.4374411313322648</v>
      </c>
      <c r="R27991" s="24">
        <v>0.99586481083599998</v>
      </c>
    </row>
    <row r="27992" spans="1:18" x14ac:dyDescent="0.25">
      <c r="A27992" s="25">
        <v>2461119.9222222199</v>
      </c>
      <c r="B27992" s="31">
        <v>2026</v>
      </c>
      <c r="C27992" s="31">
        <v>3</v>
      </c>
      <c r="D27992" s="31">
        <v>20</v>
      </c>
      <c r="F27992" s="25">
        <v>10.1333</v>
      </c>
      <c r="G27992" s="34">
        <f t="shared" si="1744"/>
        <v>608</v>
      </c>
      <c r="H27992" s="37" t="str">
        <f t="shared" si="1745"/>
        <v>10:08</v>
      </c>
      <c r="I27992" s="38"/>
      <c r="J27992" s="39">
        <v>79</v>
      </c>
      <c r="K27992" s="40">
        <v>-1.312598727E-3</v>
      </c>
      <c r="L27992" s="41">
        <v>106355.42552064599</v>
      </c>
      <c r="M27992" s="38"/>
      <c r="N27992" s="40">
        <v>1.1195240277659999</v>
      </c>
      <c r="O27992" s="42">
        <f t="shared" si="1746"/>
        <v>64.144001854478589</v>
      </c>
      <c r="P27992" s="40">
        <v>0.119867154846</v>
      </c>
      <c r="Q27992" s="42">
        <f t="shared" si="1747"/>
        <v>6.8678820749169134</v>
      </c>
      <c r="R27992" s="24">
        <v>0.99586500287400004</v>
      </c>
    </row>
    <row r="27993" spans="1:18" x14ac:dyDescent="0.25">
      <c r="A27993" s="25">
        <v>2461119.9229166699</v>
      </c>
      <c r="B27993" s="31">
        <v>2026</v>
      </c>
      <c r="C27993" s="31">
        <v>3</v>
      </c>
      <c r="D27993" s="31">
        <v>20</v>
      </c>
      <c r="F27993" s="25">
        <v>10.15</v>
      </c>
      <c r="G27993" s="34">
        <f t="shared" ref="G27993:G28056" si="1748">ROUND(F27993*$G$20,0)</f>
        <v>609</v>
      </c>
      <c r="H27993" s="37" t="str">
        <f t="shared" ref="H27993:H28056" si="1749">TEXT(F27993/24,"hh:mm")</f>
        <v>10:09</v>
      </c>
      <c r="I27993" s="38"/>
      <c r="J27993" s="39">
        <v>79</v>
      </c>
      <c r="K27993" s="40">
        <v>-1.307805924E-3</v>
      </c>
      <c r="L27993" s="41">
        <v>106355.429885028</v>
      </c>
      <c r="M27993" s="38"/>
      <c r="N27993" s="40">
        <v>1.119969817743</v>
      </c>
      <c r="O27993" s="42">
        <f t="shared" ref="O27993:O28056" si="1750">DEGREES(N27993)</f>
        <v>64.169543738709919</v>
      </c>
      <c r="P27993" s="40">
        <v>0.109907377288</v>
      </c>
      <c r="Q27993" s="42">
        <f t="shared" ref="Q27993:Q28056" si="1751">DEGREES(P27993)</f>
        <v>6.2972288559543994</v>
      </c>
      <c r="R27993" s="24">
        <v>0.99586519491199998</v>
      </c>
    </row>
    <row r="27994" spans="1:18" x14ac:dyDescent="0.25">
      <c r="A27994" s="25">
        <v>2461119.9236111101</v>
      </c>
      <c r="B27994" s="31">
        <v>2026</v>
      </c>
      <c r="C27994" s="31">
        <v>3</v>
      </c>
      <c r="D27994" s="31">
        <v>20</v>
      </c>
      <c r="F27994" s="25">
        <v>10.166700000000001</v>
      </c>
      <c r="G27994" s="34">
        <f t="shared" si="1748"/>
        <v>610</v>
      </c>
      <c r="H27994" s="37" t="str">
        <f t="shared" si="1749"/>
        <v>10:10</v>
      </c>
      <c r="I27994" s="38"/>
      <c r="J27994" s="39">
        <v>79</v>
      </c>
      <c r="K27994" s="40">
        <v>-1.303013121E-3</v>
      </c>
      <c r="L27994" s="41">
        <v>106355.43424941</v>
      </c>
      <c r="M27994" s="38"/>
      <c r="N27994" s="40">
        <v>1.1203766598960001</v>
      </c>
      <c r="O27994" s="42">
        <f t="shared" si="1750"/>
        <v>64.192854077004839</v>
      </c>
      <c r="P27994" s="40">
        <v>9.9930047186000001E-2</v>
      </c>
      <c r="Q27994" s="42">
        <f t="shared" si="1751"/>
        <v>5.7255699503009687</v>
      </c>
      <c r="R27994" s="24">
        <v>0.99586538695100002</v>
      </c>
    </row>
    <row r="27995" spans="1:18" x14ac:dyDescent="0.25">
      <c r="A27995" s="25">
        <v>2461119.9243055601</v>
      </c>
      <c r="B27995" s="31">
        <v>2026</v>
      </c>
      <c r="C27995" s="31">
        <v>3</v>
      </c>
      <c r="D27995" s="31">
        <v>20</v>
      </c>
      <c r="F27995" s="25">
        <v>10.183299999999999</v>
      </c>
      <c r="G27995" s="34">
        <f t="shared" si="1748"/>
        <v>611</v>
      </c>
      <c r="H27995" s="37" t="str">
        <f t="shared" si="1749"/>
        <v>10:11</v>
      </c>
      <c r="I27995" s="38"/>
      <c r="J27995" s="39">
        <v>79</v>
      </c>
      <c r="K27995" s="40">
        <v>-1.2982203159999999E-3</v>
      </c>
      <c r="L27995" s="41">
        <v>106355.43861379199</v>
      </c>
      <c r="M27995" s="38"/>
      <c r="N27995" s="40">
        <v>1.120744448071</v>
      </c>
      <c r="O27995" s="42">
        <f t="shared" si="1750"/>
        <v>64.213926787187162</v>
      </c>
      <c r="P27995" s="40">
        <v>8.9936726888999993E-2</v>
      </c>
      <c r="Q27995" s="42">
        <f t="shared" si="1751"/>
        <v>5.1529948739604459</v>
      </c>
      <c r="R27995" s="24">
        <v>0.99586557898899997</v>
      </c>
    </row>
    <row r="27996" spans="1:18" x14ac:dyDescent="0.25">
      <c r="A27996" s="25">
        <v>2461119.9249999998</v>
      </c>
      <c r="B27996" s="31">
        <v>2026</v>
      </c>
      <c r="C27996" s="31">
        <v>3</v>
      </c>
      <c r="D27996" s="31">
        <v>20</v>
      </c>
      <c r="F27996" s="25">
        <v>10.199999999999999</v>
      </c>
      <c r="G27996" s="34">
        <f t="shared" si="1748"/>
        <v>612</v>
      </c>
      <c r="H27996" s="37" t="str">
        <f t="shared" si="1749"/>
        <v>10:12</v>
      </c>
      <c r="I27996" s="38"/>
      <c r="J27996" s="39">
        <v>79</v>
      </c>
      <c r="K27996" s="40">
        <v>-1.2934275089999999E-3</v>
      </c>
      <c r="L27996" s="41">
        <v>106355.442978174</v>
      </c>
      <c r="M27996" s="38"/>
      <c r="N27996" s="40">
        <v>1.1210730859689999</v>
      </c>
      <c r="O27996" s="42">
        <f t="shared" si="1750"/>
        <v>64.2327563517306</v>
      </c>
      <c r="P27996" s="40">
        <v>7.9928995239000003E-2</v>
      </c>
      <c r="Q27996" s="42">
        <f t="shared" si="1751"/>
        <v>4.5795940879159511</v>
      </c>
      <c r="R27996" s="24">
        <v>0.99586577102700002</v>
      </c>
    </row>
    <row r="27997" spans="1:18" x14ac:dyDescent="0.25">
      <c r="A27997" s="25">
        <v>2461119.92569444</v>
      </c>
      <c r="B27997" s="31">
        <v>2026</v>
      </c>
      <c r="C27997" s="31">
        <v>3</v>
      </c>
      <c r="D27997" s="31">
        <v>20</v>
      </c>
      <c r="F27997" s="25">
        <v>10.216699999999999</v>
      </c>
      <c r="G27997" s="34">
        <f t="shared" si="1748"/>
        <v>613</v>
      </c>
      <c r="H27997" s="37" t="str">
        <f t="shared" si="1749"/>
        <v>10:13</v>
      </c>
      <c r="I27997" s="38"/>
      <c r="J27997" s="39">
        <v>79</v>
      </c>
      <c r="K27997" s="40">
        <v>-1.2886347020000001E-3</v>
      </c>
      <c r="L27997" s="41">
        <v>106355.44734255499</v>
      </c>
      <c r="M27997" s="38"/>
      <c r="N27997" s="40">
        <v>1.1213624872620001</v>
      </c>
      <c r="O27997" s="42">
        <f t="shared" si="1750"/>
        <v>64.249337824405146</v>
      </c>
      <c r="P27997" s="40">
        <v>6.9908446185000001E-2</v>
      </c>
      <c r="Q27997" s="42">
        <f t="shared" si="1751"/>
        <v>4.0054589187179408</v>
      </c>
      <c r="R27997" s="24">
        <v>0.99586596306599995</v>
      </c>
    </row>
    <row r="27998" spans="1:18" x14ac:dyDescent="0.25">
      <c r="A27998" s="25">
        <v>2461119.92638889</v>
      </c>
      <c r="B27998" s="31">
        <v>2026</v>
      </c>
      <c r="C27998" s="31">
        <v>3</v>
      </c>
      <c r="D27998" s="31">
        <v>20</v>
      </c>
      <c r="F27998" s="25">
        <v>10.2333</v>
      </c>
      <c r="G27998" s="34">
        <f t="shared" si="1748"/>
        <v>614</v>
      </c>
      <c r="H27998" s="37" t="str">
        <f t="shared" si="1749"/>
        <v>10:14</v>
      </c>
      <c r="I27998" s="38"/>
      <c r="J27998" s="39">
        <v>79</v>
      </c>
      <c r="K27998" s="40">
        <v>-1.2838418930000001E-3</v>
      </c>
      <c r="L27998" s="41">
        <v>106355.45170694</v>
      </c>
      <c r="M27998" s="38"/>
      <c r="N27998" s="40">
        <v>1.121612575868</v>
      </c>
      <c r="O27998" s="42">
        <f t="shared" si="1750"/>
        <v>64.263666846033246</v>
      </c>
      <c r="P27998" s="40">
        <v>5.9876680288E-2</v>
      </c>
      <c r="Q27998" s="42">
        <f t="shared" si="1751"/>
        <v>3.4306810717565708</v>
      </c>
      <c r="R27998" s="24">
        <v>0.99586615510400001</v>
      </c>
    </row>
    <row r="27999" spans="1:18" x14ac:dyDescent="0.25">
      <c r="A27999" s="25">
        <v>2461119.9270833302</v>
      </c>
      <c r="B27999" s="31">
        <v>2026</v>
      </c>
      <c r="C27999" s="31">
        <v>3</v>
      </c>
      <c r="D27999" s="31">
        <v>20</v>
      </c>
      <c r="F27999" s="25">
        <v>10.25</v>
      </c>
      <c r="G27999" s="34">
        <f t="shared" si="1748"/>
        <v>615</v>
      </c>
      <c r="H27999" s="37" t="str">
        <f t="shared" si="1749"/>
        <v>10:15</v>
      </c>
      <c r="I27999" s="38"/>
      <c r="J27999" s="39">
        <v>79</v>
      </c>
      <c r="K27999" s="40">
        <v>-1.2790490830000001E-3</v>
      </c>
      <c r="L27999" s="41">
        <v>106355.456071322</v>
      </c>
      <c r="M27999" s="38"/>
      <c r="N27999" s="40">
        <v>1.121823285394</v>
      </c>
      <c r="O27999" s="42">
        <f t="shared" si="1750"/>
        <v>64.275739612576245</v>
      </c>
      <c r="P27999" s="40">
        <v>4.9835330014999998E-2</v>
      </c>
      <c r="Q27999" s="42">
        <f t="shared" si="1751"/>
        <v>2.8553540805011335</v>
      </c>
      <c r="R27999" s="24">
        <v>0.99586634714199995</v>
      </c>
    </row>
    <row r="28000" spans="1:18" x14ac:dyDescent="0.25">
      <c r="A28000" s="25">
        <v>2461119.9277777802</v>
      </c>
      <c r="B28000" s="31">
        <v>2026</v>
      </c>
      <c r="C28000" s="31">
        <v>3</v>
      </c>
      <c r="D28000" s="31">
        <v>20</v>
      </c>
      <c r="F28000" s="25">
        <v>10.2667</v>
      </c>
      <c r="G28000" s="34">
        <f t="shared" si="1748"/>
        <v>616</v>
      </c>
      <c r="H28000" s="37" t="str">
        <f t="shared" si="1749"/>
        <v>10:16</v>
      </c>
      <c r="I28000" s="38"/>
      <c r="J28000" s="39">
        <v>79</v>
      </c>
      <c r="K28000" s="40">
        <v>-1.2742562710000001E-3</v>
      </c>
      <c r="L28000" s="41">
        <v>106355.46043570399</v>
      </c>
      <c r="M28000" s="38"/>
      <c r="N28000" s="40">
        <v>1.121994560241</v>
      </c>
      <c r="O28000" s="42">
        <f t="shared" si="1750"/>
        <v>64.285552938446102</v>
      </c>
      <c r="P28000" s="40">
        <v>3.978601784E-2</v>
      </c>
      <c r="Q28000" s="42">
        <f t="shared" si="1751"/>
        <v>2.2795709058641997</v>
      </c>
      <c r="R28000" s="24">
        <v>0.99586653918000001</v>
      </c>
    </row>
    <row r="28001" spans="1:18" x14ac:dyDescent="0.25">
      <c r="A28001" s="25">
        <v>2461119.92847222</v>
      </c>
      <c r="B28001" s="31">
        <v>2026</v>
      </c>
      <c r="C28001" s="31">
        <v>3</v>
      </c>
      <c r="D28001" s="31">
        <v>20</v>
      </c>
      <c r="F28001" s="25">
        <v>10.283300000000001</v>
      </c>
      <c r="G28001" s="34">
        <f t="shared" si="1748"/>
        <v>617</v>
      </c>
      <c r="H28001" s="37" t="str">
        <f t="shared" si="1749"/>
        <v>10:17</v>
      </c>
      <c r="I28001" s="38"/>
      <c r="J28001" s="39">
        <v>79</v>
      </c>
      <c r="K28001" s="40">
        <v>-1.2694634580000001E-3</v>
      </c>
      <c r="L28001" s="41">
        <v>106355.464800086</v>
      </c>
      <c r="M28001" s="38"/>
      <c r="N28001" s="40">
        <v>1.1221263549739999</v>
      </c>
      <c r="O28001" s="42">
        <f t="shared" si="1750"/>
        <v>64.293104220409049</v>
      </c>
      <c r="P28001" s="40">
        <v>2.973038137E-2</v>
      </c>
      <c r="Q28001" s="42">
        <f t="shared" si="1751"/>
        <v>1.7034253758153703</v>
      </c>
      <c r="R28001" s="24">
        <v>0.99586673121900005</v>
      </c>
    </row>
    <row r="28002" spans="1:18" x14ac:dyDescent="0.25">
      <c r="A28002" s="25">
        <v>2461119.92916667</v>
      </c>
      <c r="B28002" s="31">
        <v>2026</v>
      </c>
      <c r="C28002" s="31">
        <v>3</v>
      </c>
      <c r="D28002" s="31">
        <v>20</v>
      </c>
      <c r="F28002" s="25">
        <v>10.3</v>
      </c>
      <c r="G28002" s="34">
        <f t="shared" si="1748"/>
        <v>618</v>
      </c>
      <c r="H28002" s="37" t="str">
        <f t="shared" si="1749"/>
        <v>10:18</v>
      </c>
      <c r="I28002" s="38"/>
      <c r="J28002" s="39">
        <v>79</v>
      </c>
      <c r="K28002" s="40">
        <v>-1.2646706440000001E-3</v>
      </c>
      <c r="L28002" s="41">
        <v>106355.469164468</v>
      </c>
      <c r="M28002" s="38"/>
      <c r="N28002" s="40">
        <v>1.122218634562</v>
      </c>
      <c r="O28002" s="42">
        <f t="shared" si="1750"/>
        <v>64.298391451336656</v>
      </c>
      <c r="P28002" s="40">
        <v>1.9670064843000001E-2</v>
      </c>
      <c r="Q28002" s="42">
        <f t="shared" si="1751"/>
        <v>1.1270116982525602</v>
      </c>
      <c r="R28002" s="24">
        <v>0.99586692325699999</v>
      </c>
    </row>
    <row r="28003" spans="1:18" x14ac:dyDescent="0.25">
      <c r="A28003" s="25">
        <v>2461119.9298611102</v>
      </c>
      <c r="B28003" s="31">
        <v>2026</v>
      </c>
      <c r="C28003" s="31">
        <v>3</v>
      </c>
      <c r="D28003" s="31">
        <v>20</v>
      </c>
      <c r="F28003" s="25">
        <v>10.316700000000001</v>
      </c>
      <c r="G28003" s="34">
        <f t="shared" si="1748"/>
        <v>619</v>
      </c>
      <c r="H28003" s="37" t="str">
        <f t="shared" si="1749"/>
        <v>10:19</v>
      </c>
      <c r="I28003" s="38"/>
      <c r="J28003" s="39">
        <v>79</v>
      </c>
      <c r="K28003" s="40">
        <v>-1.2598778289999999E-3</v>
      </c>
      <c r="L28003" s="41">
        <v>106355.47352884999</v>
      </c>
      <c r="M28003" s="38"/>
      <c r="N28003" s="40">
        <v>1.1222713744249999</v>
      </c>
      <c r="O28003" s="42">
        <f t="shared" si="1750"/>
        <v>64.301413222898645</v>
      </c>
      <c r="P28003" s="40">
        <v>9.606717499E-3</v>
      </c>
      <c r="Q28003" s="42">
        <f t="shared" si="1751"/>
        <v>0.55042436766717362</v>
      </c>
      <c r="R28003" s="24">
        <v>0.99586711529500005</v>
      </c>
    </row>
    <row r="28004" spans="1:18" x14ac:dyDescent="0.25">
      <c r="A28004" s="25">
        <v>2461119.9305555602</v>
      </c>
      <c r="B28004" s="31">
        <v>2026</v>
      </c>
      <c r="C28004" s="31">
        <v>3</v>
      </c>
      <c r="D28004" s="31">
        <v>20</v>
      </c>
      <c r="F28004" s="25">
        <v>10.333299999999999</v>
      </c>
      <c r="G28004" s="34">
        <f t="shared" si="1748"/>
        <v>620</v>
      </c>
      <c r="H28004" s="43" t="str">
        <f t="shared" si="1749"/>
        <v>10:20</v>
      </c>
      <c r="I28004" s="44"/>
      <c r="J28004" s="45">
        <v>79</v>
      </c>
      <c r="K28004" s="46">
        <v>-1.2550850119999999E-3</v>
      </c>
      <c r="L28004" s="47">
        <v>106355.477893232</v>
      </c>
      <c r="M28004" s="44"/>
      <c r="N28004" s="46">
        <v>1.1222845604659999</v>
      </c>
      <c r="O28004" s="48">
        <f t="shared" si="1750"/>
        <v>64.302168727396435</v>
      </c>
      <c r="P28004" s="46">
        <v>6.2827272990510004</v>
      </c>
      <c r="Q28004" s="48">
        <f t="shared" si="1751"/>
        <v>359.97375806724932</v>
      </c>
      <c r="R28004" s="24">
        <v>0.995867307333</v>
      </c>
    </row>
    <row r="28005" spans="1:18" x14ac:dyDescent="0.25">
      <c r="A28005" s="25">
        <v>2461119.9312499999</v>
      </c>
      <c r="B28005" s="31">
        <v>2026</v>
      </c>
      <c r="C28005" s="31">
        <v>3</v>
      </c>
      <c r="D28005" s="31">
        <v>20</v>
      </c>
      <c r="F28005" s="25">
        <v>10.35</v>
      </c>
      <c r="G28005" s="34">
        <f t="shared" si="1748"/>
        <v>621</v>
      </c>
      <c r="H28005" s="37" t="str">
        <f t="shared" si="1749"/>
        <v>10:21</v>
      </c>
      <c r="I28005" s="38"/>
      <c r="J28005" s="39">
        <v>79</v>
      </c>
      <c r="K28005" s="40">
        <v>-1.2502921939999999E-3</v>
      </c>
      <c r="L28005" s="41">
        <v>106355.482257614</v>
      </c>
      <c r="M28005" s="38"/>
      <c r="N28005" s="40">
        <v>1.1222581890909999</v>
      </c>
      <c r="O28005" s="42">
        <f t="shared" si="1750"/>
        <v>64.300657758908983</v>
      </c>
      <c r="P28005" s="40">
        <v>6.272662848975</v>
      </c>
      <c r="Q28005" s="42">
        <f t="shared" si="1751"/>
        <v>359.39710755477438</v>
      </c>
      <c r="R28005" s="24">
        <v>0.99586749937200003</v>
      </c>
    </row>
    <row r="28006" spans="1:18" x14ac:dyDescent="0.25">
      <c r="A28006" s="25">
        <v>2461119.9319444401</v>
      </c>
      <c r="B28006" s="31">
        <v>2026</v>
      </c>
      <c r="C28006" s="31">
        <v>3</v>
      </c>
      <c r="D28006" s="31">
        <v>20</v>
      </c>
      <c r="F28006" s="25">
        <v>10.3667</v>
      </c>
      <c r="G28006" s="34">
        <f t="shared" si="1748"/>
        <v>622</v>
      </c>
      <c r="H28006" s="37" t="str">
        <f t="shared" si="1749"/>
        <v>10:22</v>
      </c>
      <c r="I28006" s="38"/>
      <c r="J28006" s="39">
        <v>79</v>
      </c>
      <c r="K28006" s="40">
        <v>-1.245499375E-3</v>
      </c>
      <c r="L28006" s="41">
        <v>106355.48662199599</v>
      </c>
      <c r="M28006" s="38"/>
      <c r="N28006" s="40">
        <v>1.122192267213</v>
      </c>
      <c r="O28006" s="42">
        <f t="shared" si="1750"/>
        <v>64.296880713522015</v>
      </c>
      <c r="P28006" s="40">
        <v>6.2626003282029998</v>
      </c>
      <c r="Q28006" s="42">
        <f t="shared" si="1751"/>
        <v>358.82056758327604</v>
      </c>
      <c r="R28006" s="24">
        <v>0.99586769140999998</v>
      </c>
    </row>
    <row r="28007" spans="1:18" x14ac:dyDescent="0.25">
      <c r="A28007" s="25">
        <v>2461119.9326388901</v>
      </c>
      <c r="B28007" s="31">
        <v>2026</v>
      </c>
      <c r="C28007" s="31">
        <v>3</v>
      </c>
      <c r="D28007" s="31">
        <v>20</v>
      </c>
      <c r="F28007" s="25">
        <v>10.3833</v>
      </c>
      <c r="G28007" s="34">
        <f t="shared" si="1748"/>
        <v>623</v>
      </c>
      <c r="H28007" s="37" t="str">
        <f t="shared" si="1749"/>
        <v>10:23</v>
      </c>
      <c r="I28007" s="38"/>
      <c r="J28007" s="39">
        <v>79</v>
      </c>
      <c r="K28007" s="40">
        <v>-1.240706555E-3</v>
      </c>
      <c r="L28007" s="41">
        <v>106355.490986378</v>
      </c>
      <c r="M28007" s="38"/>
      <c r="N28007" s="40">
        <v>1.1220868122400001</v>
      </c>
      <c r="O28007" s="42">
        <f t="shared" si="1750"/>
        <v>64.29083858864044</v>
      </c>
      <c r="P28007" s="40">
        <v>6.2525413883779999</v>
      </c>
      <c r="Q28007" s="42">
        <f t="shared" si="1751"/>
        <v>358.24423278492753</v>
      </c>
      <c r="R28007" s="24">
        <v>0.99586788344800004</v>
      </c>
    </row>
    <row r="28008" spans="1:18" x14ac:dyDescent="0.25">
      <c r="A28008" s="25">
        <v>2461119.9333333299</v>
      </c>
      <c r="B28008" s="31">
        <v>2026</v>
      </c>
      <c r="C28008" s="31">
        <v>3</v>
      </c>
      <c r="D28008" s="31">
        <v>20</v>
      </c>
      <c r="F28008" s="25">
        <v>10.4</v>
      </c>
      <c r="G28008" s="34">
        <f t="shared" si="1748"/>
        <v>624</v>
      </c>
      <c r="H28008" s="37" t="str">
        <f t="shared" si="1749"/>
        <v>10:24</v>
      </c>
      <c r="I28008" s="38"/>
      <c r="J28008" s="39">
        <v>79</v>
      </c>
      <c r="K28008" s="40">
        <v>-1.235913734E-3</v>
      </c>
      <c r="L28008" s="41">
        <v>106355.49535076</v>
      </c>
      <c r="M28008" s="38"/>
      <c r="N28008" s="40">
        <v>1.121941852058</v>
      </c>
      <c r="O28008" s="42">
        <f t="shared" si="1750"/>
        <v>64.282532982014402</v>
      </c>
      <c r="P28008" s="40">
        <v>6.2424876772179996</v>
      </c>
      <c r="Q28008" s="42">
        <f t="shared" si="1751"/>
        <v>357.66819756701591</v>
      </c>
      <c r="R28008" s="24">
        <v>0.99586807548599998</v>
      </c>
    </row>
    <row r="28009" spans="1:18" x14ac:dyDescent="0.25">
      <c r="A28009" s="25">
        <v>2461119.9340277798</v>
      </c>
      <c r="B28009" s="31">
        <v>2026</v>
      </c>
      <c r="C28009" s="31">
        <v>3</v>
      </c>
      <c r="D28009" s="31">
        <v>20</v>
      </c>
      <c r="F28009" s="25">
        <v>10.416700000000001</v>
      </c>
      <c r="G28009" s="34">
        <f t="shared" si="1748"/>
        <v>625</v>
      </c>
      <c r="H28009" s="37" t="str">
        <f t="shared" si="1749"/>
        <v>10:25</v>
      </c>
      <c r="I28009" s="38"/>
      <c r="J28009" s="39">
        <v>79</v>
      </c>
      <c r="K28009" s="40">
        <v>-1.2311209110000001E-3</v>
      </c>
      <c r="L28009" s="41">
        <v>106355.49971514499</v>
      </c>
      <c r="M28009" s="38"/>
      <c r="N28009" s="40">
        <v>1.121757424855</v>
      </c>
      <c r="O28009" s="42">
        <f t="shared" si="1750"/>
        <v>64.271966081655094</v>
      </c>
      <c r="P28009" s="40">
        <v>6.2324408303809999</v>
      </c>
      <c r="Q28009" s="42">
        <f t="shared" si="1751"/>
        <v>357.09255564584146</v>
      </c>
      <c r="R28009" s="24">
        <v>0.99586826752500002</v>
      </c>
    </row>
    <row r="28010" spans="1:18" x14ac:dyDescent="0.25">
      <c r="A28010" s="25">
        <v>2461119.9347222201</v>
      </c>
      <c r="B28010" s="31">
        <v>2026</v>
      </c>
      <c r="C28010" s="31">
        <v>3</v>
      </c>
      <c r="D28010" s="31">
        <v>20</v>
      </c>
      <c r="F28010" s="25">
        <v>10.433299999999999</v>
      </c>
      <c r="G28010" s="34">
        <f t="shared" si="1748"/>
        <v>626</v>
      </c>
      <c r="H28010" s="37" t="str">
        <f t="shared" si="1749"/>
        <v>10:26</v>
      </c>
      <c r="I28010" s="38"/>
      <c r="J28010" s="39">
        <v>79</v>
      </c>
      <c r="K28010" s="40">
        <v>-1.2263280879999999E-3</v>
      </c>
      <c r="L28010" s="41">
        <v>106355.504079527</v>
      </c>
      <c r="M28010" s="38"/>
      <c r="N28010" s="40">
        <v>1.121533579581</v>
      </c>
      <c r="O28010" s="42">
        <f t="shared" si="1750"/>
        <v>64.25914069219094</v>
      </c>
      <c r="P28010" s="40">
        <v>6.2224024962950004</v>
      </c>
      <c r="Q28010" s="42">
        <f t="shared" si="1751"/>
        <v>356.51740146937141</v>
      </c>
      <c r="R28010" s="24">
        <v>0.99586845956299996</v>
      </c>
    </row>
    <row r="28011" spans="1:18" x14ac:dyDescent="0.25">
      <c r="A28011" s="25">
        <v>2461119.9354166701</v>
      </c>
      <c r="B28011" s="31">
        <v>2026</v>
      </c>
      <c r="C28011" s="31">
        <v>3</v>
      </c>
      <c r="D28011" s="31">
        <v>20</v>
      </c>
      <c r="F28011" s="25">
        <v>10.45</v>
      </c>
      <c r="G28011" s="34">
        <f t="shared" si="1748"/>
        <v>627</v>
      </c>
      <c r="H28011" s="37" t="str">
        <f t="shared" si="1749"/>
        <v>10:27</v>
      </c>
      <c r="I28011" s="38"/>
      <c r="J28011" s="39">
        <v>79</v>
      </c>
      <c r="K28011" s="40">
        <v>-1.221535263E-3</v>
      </c>
      <c r="L28011" s="41">
        <v>106355.508443909</v>
      </c>
      <c r="M28011" s="38"/>
      <c r="N28011" s="40">
        <v>1.121270375163</v>
      </c>
      <c r="O28011" s="42">
        <f t="shared" si="1750"/>
        <v>64.244060189890348</v>
      </c>
      <c r="P28011" s="40">
        <v>6.2123742943889999</v>
      </c>
      <c r="Q28011" s="42">
        <f t="shared" si="1751"/>
        <v>355.94282782405253</v>
      </c>
      <c r="R28011" s="24">
        <v>0.99586865160100002</v>
      </c>
    </row>
    <row r="28012" spans="1:18" x14ac:dyDescent="0.25">
      <c r="A28012" s="25">
        <v>2461119.9361111098</v>
      </c>
      <c r="B28012" s="31">
        <v>2026</v>
      </c>
      <c r="C28012" s="31">
        <v>3</v>
      </c>
      <c r="D28012" s="31">
        <v>20</v>
      </c>
      <c r="F28012" s="25">
        <v>10.466699999999999</v>
      </c>
      <c r="G28012" s="34">
        <f t="shared" si="1748"/>
        <v>628</v>
      </c>
      <c r="H28012" s="37" t="str">
        <f t="shared" si="1749"/>
        <v>10:28</v>
      </c>
      <c r="I28012" s="38"/>
      <c r="J28012" s="39">
        <v>79</v>
      </c>
      <c r="K28012" s="40">
        <v>-1.216742437E-3</v>
      </c>
      <c r="L28012" s="41">
        <v>106355.51280829099</v>
      </c>
      <c r="M28012" s="38"/>
      <c r="N28012" s="40">
        <v>1.120967880876</v>
      </c>
      <c r="O28012" s="42">
        <f t="shared" si="1750"/>
        <v>64.226728543918426</v>
      </c>
      <c r="P28012" s="40">
        <v>6.2023578399800003</v>
      </c>
      <c r="Q28012" s="42">
        <f t="shared" si="1751"/>
        <v>355.36892726073165</v>
      </c>
      <c r="R28012" s="24">
        <v>0.99586884363899997</v>
      </c>
    </row>
    <row r="28013" spans="1:18" x14ac:dyDescent="0.25">
      <c r="A28013" s="25">
        <v>2461119.9368055598</v>
      </c>
      <c r="B28013" s="31">
        <v>2026</v>
      </c>
      <c r="C28013" s="31">
        <v>3</v>
      </c>
      <c r="D28013" s="31">
        <v>20</v>
      </c>
      <c r="F28013" s="25">
        <v>10.4833</v>
      </c>
      <c r="G28013" s="34">
        <f t="shared" si="1748"/>
        <v>629</v>
      </c>
      <c r="H28013" s="37" t="str">
        <f t="shared" si="1749"/>
        <v>10:29</v>
      </c>
      <c r="I28013" s="38"/>
      <c r="J28013" s="39">
        <v>79</v>
      </c>
      <c r="K28013" s="40">
        <v>-1.2119496100000001E-3</v>
      </c>
      <c r="L28013" s="41">
        <v>106355.517172673</v>
      </c>
      <c r="M28013" s="38"/>
      <c r="N28013" s="40">
        <v>1.120626176155</v>
      </c>
      <c r="O28013" s="42">
        <f t="shared" si="1750"/>
        <v>64.207150305565435</v>
      </c>
      <c r="P28013" s="40">
        <v>6.1923547362470002</v>
      </c>
      <c r="Q28013" s="42">
        <f t="shared" si="1751"/>
        <v>354.79579163479917</v>
      </c>
      <c r="R28013" s="24">
        <v>0.995869035678</v>
      </c>
    </row>
    <row r="28014" spans="1:18" x14ac:dyDescent="0.25">
      <c r="A28014" s="25">
        <v>2461119.9375</v>
      </c>
      <c r="B28014" s="31">
        <v>2026</v>
      </c>
      <c r="C28014" s="31">
        <v>3</v>
      </c>
      <c r="D28014" s="31">
        <v>20</v>
      </c>
      <c r="F28014" s="25">
        <v>10.5</v>
      </c>
      <c r="G28014" s="34">
        <f t="shared" si="1748"/>
        <v>630</v>
      </c>
      <c r="H28014" s="37" t="str">
        <f t="shared" si="1749"/>
        <v>10:30</v>
      </c>
      <c r="I28014" s="38"/>
      <c r="J28014" s="39">
        <v>79</v>
      </c>
      <c r="K28014" s="40">
        <v>-1.2071567809999999E-3</v>
      </c>
      <c r="L28014" s="41">
        <v>106355.521537055</v>
      </c>
      <c r="M28014" s="38"/>
      <c r="N28014" s="40">
        <v>1.1202453504879999</v>
      </c>
      <c r="O28014" s="42">
        <f t="shared" si="1750"/>
        <v>64.185330602116068</v>
      </c>
      <c r="P28014" s="40">
        <v>6.1823665724090002</v>
      </c>
      <c r="Q28014" s="42">
        <f t="shared" si="1751"/>
        <v>354.22351200179656</v>
      </c>
      <c r="R28014" s="24">
        <v>0.99586922771599995</v>
      </c>
    </row>
    <row r="28015" spans="1:18" x14ac:dyDescent="0.25">
      <c r="A28015" s="25">
        <v>2461119.9381944402</v>
      </c>
      <c r="B28015" s="31">
        <v>2026</v>
      </c>
      <c r="C28015" s="31">
        <v>3</v>
      </c>
      <c r="D28015" s="31">
        <v>20</v>
      </c>
      <c r="F28015" s="25">
        <v>10.5167</v>
      </c>
      <c r="G28015" s="34">
        <f t="shared" si="1748"/>
        <v>631</v>
      </c>
      <c r="H28015" s="37" t="str">
        <f t="shared" si="1749"/>
        <v>10:31</v>
      </c>
      <c r="I28015" s="38"/>
      <c r="J28015" s="39">
        <v>79</v>
      </c>
      <c r="K28015" s="40">
        <v>-1.202363952E-3</v>
      </c>
      <c r="L28015" s="41">
        <v>106355.52590143699</v>
      </c>
      <c r="M28015" s="38"/>
      <c r="N28015" s="40">
        <v>1.1198255032910001</v>
      </c>
      <c r="O28015" s="42">
        <f t="shared" si="1750"/>
        <v>64.161275129687581</v>
      </c>
      <c r="P28015" s="40">
        <v>6.1723949220370002</v>
      </c>
      <c r="Q28015" s="42">
        <f t="shared" si="1751"/>
        <v>353.65217852070094</v>
      </c>
      <c r="R28015" s="24">
        <v>0.99586941975400001</v>
      </c>
    </row>
    <row r="28016" spans="1:18" x14ac:dyDescent="0.25">
      <c r="A28016" s="25">
        <v>2461119.9388888902</v>
      </c>
      <c r="B28016" s="31">
        <v>2026</v>
      </c>
      <c r="C28016" s="31">
        <v>3</v>
      </c>
      <c r="D28016" s="31">
        <v>20</v>
      </c>
      <c r="F28016" s="25">
        <v>10.533300000000001</v>
      </c>
      <c r="G28016" s="34">
        <f t="shared" si="1748"/>
        <v>632</v>
      </c>
      <c r="H28016" s="37" t="str">
        <f t="shared" si="1749"/>
        <v>10:32</v>
      </c>
      <c r="I28016" s="38"/>
      <c r="J28016" s="39">
        <v>79</v>
      </c>
      <c r="K28016" s="40">
        <v>-1.1975711220000001E-3</v>
      </c>
      <c r="L28016" s="41">
        <v>106355.530265818</v>
      </c>
      <c r="M28016" s="38"/>
      <c r="N28016" s="40">
        <v>1.1193667438020001</v>
      </c>
      <c r="O28016" s="42">
        <f t="shared" si="1750"/>
        <v>64.134990147156302</v>
      </c>
      <c r="P28016" s="40">
        <v>6.1624413419049997</v>
      </c>
      <c r="Q28016" s="42">
        <f t="shared" si="1751"/>
        <v>353.08188038809203</v>
      </c>
      <c r="R28016" s="24">
        <v>0.99586961179300004</v>
      </c>
    </row>
    <row r="28017" spans="1:18" x14ac:dyDescent="0.25">
      <c r="A28017" s="25">
        <v>2461119.9395833299</v>
      </c>
      <c r="B28017" s="31">
        <v>2026</v>
      </c>
      <c r="C28017" s="31">
        <v>3</v>
      </c>
      <c r="D28017" s="31">
        <v>20</v>
      </c>
      <c r="F28017" s="25">
        <v>10.55</v>
      </c>
      <c r="G28017" s="34">
        <f t="shared" si="1748"/>
        <v>633</v>
      </c>
      <c r="H28017" s="37" t="str">
        <f t="shared" si="1749"/>
        <v>10:33</v>
      </c>
      <c r="I28017" s="38"/>
      <c r="J28017" s="39">
        <v>79</v>
      </c>
      <c r="K28017" s="40">
        <v>-1.1927782899999999E-3</v>
      </c>
      <c r="L28017" s="41">
        <v>106355.5346302</v>
      </c>
      <c r="M28017" s="38"/>
      <c r="N28017" s="40">
        <v>1.118869190913</v>
      </c>
      <c r="O28017" s="42">
        <f t="shared" si="1750"/>
        <v>64.106482466532057</v>
      </c>
      <c r="P28017" s="40">
        <v>6.1525073699200004</v>
      </c>
      <c r="Q28017" s="42">
        <f t="shared" si="1751"/>
        <v>352.51270571955035</v>
      </c>
      <c r="R28017" s="24">
        <v>0.99586980383099999</v>
      </c>
    </row>
    <row r="28018" spans="1:18" x14ac:dyDescent="0.25">
      <c r="A28018" s="25">
        <v>2461119.9402777799</v>
      </c>
      <c r="B28018" s="31">
        <v>2026</v>
      </c>
      <c r="C28018" s="31">
        <v>3</v>
      </c>
      <c r="D28018" s="31">
        <v>20</v>
      </c>
      <c r="F28018" s="25">
        <v>10.566700000000001</v>
      </c>
      <c r="G28018" s="34">
        <f t="shared" si="1748"/>
        <v>634</v>
      </c>
      <c r="H28018" s="37" t="str">
        <f t="shared" si="1749"/>
        <v>10:34</v>
      </c>
      <c r="I28018" s="38"/>
      <c r="J28018" s="39">
        <v>79</v>
      </c>
      <c r="K28018" s="40">
        <v>-1.187985458E-3</v>
      </c>
      <c r="L28018" s="41">
        <v>106355.53899458201</v>
      </c>
      <c r="M28018" s="38"/>
      <c r="N28018" s="40">
        <v>1.1183329730480001</v>
      </c>
      <c r="O28018" s="42">
        <f t="shared" si="1750"/>
        <v>64.075759445968046</v>
      </c>
      <c r="P28018" s="40">
        <v>6.1425945242309998</v>
      </c>
      <c r="Q28018" s="42">
        <f t="shared" si="1751"/>
        <v>351.94474149860616</v>
      </c>
      <c r="R28018" s="24">
        <v>0.99586999586900005</v>
      </c>
    </row>
    <row r="28019" spans="1:18" x14ac:dyDescent="0.25">
      <c r="A28019" s="25">
        <v>2461119.9409722202</v>
      </c>
      <c r="B28019" s="31">
        <v>2026</v>
      </c>
      <c r="C28019" s="31">
        <v>3</v>
      </c>
      <c r="D28019" s="31">
        <v>20</v>
      </c>
      <c r="F28019" s="25">
        <v>10.583299999999999</v>
      </c>
      <c r="G28019" s="34">
        <f t="shared" si="1748"/>
        <v>635</v>
      </c>
      <c r="H28019" s="37" t="str">
        <f t="shared" si="1749"/>
        <v>10:35</v>
      </c>
      <c r="I28019" s="38"/>
      <c r="J28019" s="39">
        <v>79</v>
      </c>
      <c r="K28019" s="40">
        <v>-1.1831926239999999E-3</v>
      </c>
      <c r="L28019" s="41">
        <v>106355.543358963</v>
      </c>
      <c r="M28019" s="38"/>
      <c r="N28019" s="40">
        <v>1.1177582279710001</v>
      </c>
      <c r="O28019" s="42">
        <f t="shared" si="1750"/>
        <v>64.042828978760028</v>
      </c>
      <c r="P28019" s="40">
        <v>6.1327043012890003</v>
      </c>
      <c r="Q28019" s="42">
        <f t="shared" si="1751"/>
        <v>351.37807346558617</v>
      </c>
      <c r="R28019" s="24">
        <v>0.99587018790699999</v>
      </c>
    </row>
    <row r="28020" spans="1:18" x14ac:dyDescent="0.25">
      <c r="A28020" s="25">
        <v>2461119.9416666701</v>
      </c>
      <c r="B28020" s="31">
        <v>2026</v>
      </c>
      <c r="C28020" s="31">
        <v>3</v>
      </c>
      <c r="D28020" s="31">
        <v>20</v>
      </c>
      <c r="F28020" s="25">
        <v>10.6</v>
      </c>
      <c r="G28020" s="34">
        <f t="shared" si="1748"/>
        <v>636</v>
      </c>
      <c r="H28020" s="37" t="str">
        <f t="shared" si="1749"/>
        <v>10:36</v>
      </c>
      <c r="I28020" s="38"/>
      <c r="J28020" s="39">
        <v>79</v>
      </c>
      <c r="K28020" s="40">
        <v>-1.178399789E-3</v>
      </c>
      <c r="L28020" s="41">
        <v>106355.54772334801</v>
      </c>
      <c r="M28020" s="38"/>
      <c r="N28020" s="40">
        <v>1.1171451022209999</v>
      </c>
      <c r="O28020" s="42">
        <f t="shared" si="1750"/>
        <v>64.007699460974223</v>
      </c>
      <c r="P28020" s="40">
        <v>6.1228381683829998</v>
      </c>
      <c r="Q28020" s="42">
        <f t="shared" si="1751"/>
        <v>350.8127856899572</v>
      </c>
      <c r="R28020" s="24">
        <v>0.99587037994600003</v>
      </c>
    </row>
    <row r="28021" spans="1:18" x14ac:dyDescent="0.25">
      <c r="A28021" s="25">
        <v>2461119.9423611099</v>
      </c>
      <c r="B28021" s="31">
        <v>2026</v>
      </c>
      <c r="C28021" s="31">
        <v>3</v>
      </c>
      <c r="D28021" s="31">
        <v>20</v>
      </c>
      <c r="F28021" s="25">
        <v>10.6167</v>
      </c>
      <c r="G28021" s="34">
        <f t="shared" si="1748"/>
        <v>637</v>
      </c>
      <c r="H28021" s="37" t="str">
        <f t="shared" si="1749"/>
        <v>10:37</v>
      </c>
      <c r="I28021" s="38"/>
      <c r="J28021" s="39">
        <v>79</v>
      </c>
      <c r="K28021" s="40">
        <v>-1.1736069540000001E-3</v>
      </c>
      <c r="L28021" s="41">
        <v>106355.55208773</v>
      </c>
      <c r="M28021" s="38"/>
      <c r="N28021" s="40">
        <v>1.1164937525630001</v>
      </c>
      <c r="O28021" s="42">
        <f t="shared" si="1750"/>
        <v>63.970379874583543</v>
      </c>
      <c r="P28021" s="40">
        <v>6.1129975883499998</v>
      </c>
      <c r="Q28021" s="42">
        <f t="shared" si="1751"/>
        <v>350.24896198610554</v>
      </c>
      <c r="R28021" s="24">
        <v>0.99587057198399997</v>
      </c>
    </row>
    <row r="28022" spans="1:18" x14ac:dyDescent="0.25">
      <c r="A28022" s="25">
        <v>2461119.9430555599</v>
      </c>
      <c r="B28022" s="31">
        <v>2026</v>
      </c>
      <c r="C28022" s="31">
        <v>3</v>
      </c>
      <c r="D28022" s="31">
        <v>20</v>
      </c>
      <c r="F28022" s="25">
        <v>10.6333</v>
      </c>
      <c r="G28022" s="34">
        <f t="shared" si="1748"/>
        <v>638</v>
      </c>
      <c r="H28022" s="37" t="str">
        <f t="shared" si="1749"/>
        <v>10:38</v>
      </c>
      <c r="I28022" s="38"/>
      <c r="J28022" s="39">
        <v>79</v>
      </c>
      <c r="K28022" s="40">
        <v>-1.168814117E-3</v>
      </c>
      <c r="L28022" s="41">
        <v>106355.55645211101</v>
      </c>
      <c r="M28022" s="38"/>
      <c r="N28022" s="40">
        <v>1.11580434338</v>
      </c>
      <c r="O28022" s="42">
        <f t="shared" si="1750"/>
        <v>63.930879638040075</v>
      </c>
      <c r="P28022" s="40">
        <v>6.1031839791499998</v>
      </c>
      <c r="Q28022" s="42">
        <f t="shared" si="1751"/>
        <v>349.6866835971548</v>
      </c>
      <c r="R28022" s="24">
        <v>0.99587076402200003</v>
      </c>
    </row>
    <row r="28023" spans="1:18" x14ac:dyDescent="0.25">
      <c r="A28023" s="25">
        <v>2461119.9437500001</v>
      </c>
      <c r="B28023" s="31">
        <v>2026</v>
      </c>
      <c r="C28023" s="31">
        <v>3</v>
      </c>
      <c r="D28023" s="31">
        <v>20</v>
      </c>
      <c r="F28023" s="25">
        <v>10.65</v>
      </c>
      <c r="G28023" s="34">
        <f t="shared" si="1748"/>
        <v>639</v>
      </c>
      <c r="H28023" s="37" t="str">
        <f t="shared" si="1749"/>
        <v>10:39</v>
      </c>
      <c r="I28023" s="38"/>
      <c r="J28023" s="39">
        <v>79</v>
      </c>
      <c r="K28023" s="40">
        <v>-1.1640212790000001E-3</v>
      </c>
      <c r="L28023" s="41">
        <v>106355.560816493</v>
      </c>
      <c r="M28023" s="38"/>
      <c r="N28023" s="40">
        <v>1.115077048034</v>
      </c>
      <c r="O28023" s="42">
        <f t="shared" si="1750"/>
        <v>63.889208684254768</v>
      </c>
      <c r="P28023" s="40">
        <v>6.093398738526</v>
      </c>
      <c r="Q28023" s="42">
        <f t="shared" si="1751"/>
        <v>349.12603060787967</v>
      </c>
      <c r="R28023" s="24">
        <v>0.99587095605999998</v>
      </c>
    </row>
    <row r="28024" spans="1:18" x14ac:dyDescent="0.25">
      <c r="A28024" s="25">
        <v>2461119.9444444398</v>
      </c>
      <c r="B28024" s="31">
        <v>2026</v>
      </c>
      <c r="C28024" s="31">
        <v>3</v>
      </c>
      <c r="D28024" s="31">
        <v>20</v>
      </c>
      <c r="F28024" s="25">
        <v>10.666700000000001</v>
      </c>
      <c r="G28024" s="34">
        <f t="shared" si="1748"/>
        <v>640</v>
      </c>
      <c r="H28024" s="37" t="str">
        <f t="shared" si="1749"/>
        <v>10:40</v>
      </c>
      <c r="I28024" s="38"/>
      <c r="J28024" s="39">
        <v>79</v>
      </c>
      <c r="K28024" s="40">
        <v>-1.159228441E-3</v>
      </c>
      <c r="L28024" s="41">
        <v>106355.56518087399</v>
      </c>
      <c r="M28024" s="38"/>
      <c r="N28024" s="40">
        <v>1.1143120483010001</v>
      </c>
      <c r="O28024" s="42">
        <f t="shared" si="1750"/>
        <v>63.845377428225241</v>
      </c>
      <c r="P28024" s="40">
        <v>6.0836432367960001</v>
      </c>
      <c r="Q28024" s="42">
        <f t="shared" si="1751"/>
        <v>348.56708153171809</v>
      </c>
      <c r="R28024" s="24">
        <v>0.99587114809900001</v>
      </c>
    </row>
    <row r="28025" spans="1:18" x14ac:dyDescent="0.25">
      <c r="A28025" s="25">
        <v>2461119.9451388898</v>
      </c>
      <c r="B28025" s="31">
        <v>2026</v>
      </c>
      <c r="C28025" s="31">
        <v>3</v>
      </c>
      <c r="D28025" s="31">
        <v>20</v>
      </c>
      <c r="F28025" s="25">
        <v>10.683299999999999</v>
      </c>
      <c r="G28025" s="34">
        <f t="shared" si="1748"/>
        <v>641</v>
      </c>
      <c r="H28025" s="37" t="str">
        <f t="shared" si="1749"/>
        <v>10:41</v>
      </c>
      <c r="I28025" s="38"/>
      <c r="J28025" s="39">
        <v>79</v>
      </c>
      <c r="K28025" s="40">
        <v>-1.1544356010000001E-3</v>
      </c>
      <c r="L28025" s="41">
        <v>106355.569545255</v>
      </c>
      <c r="M28025" s="38"/>
      <c r="N28025" s="40">
        <v>1.1135095341279999</v>
      </c>
      <c r="O28025" s="42">
        <f t="shared" si="1750"/>
        <v>63.799396753112902</v>
      </c>
      <c r="P28025" s="40">
        <v>6.0739188154679997</v>
      </c>
      <c r="Q28025" s="42">
        <f t="shared" si="1751"/>
        <v>348.00991323141665</v>
      </c>
      <c r="R28025" s="24">
        <v>0.99587134013699996</v>
      </c>
    </row>
    <row r="28026" spans="1:18" x14ac:dyDescent="0.25">
      <c r="A28026" s="25">
        <v>2461119.94583333</v>
      </c>
      <c r="B28026" s="31">
        <v>2026</v>
      </c>
      <c r="C28026" s="31">
        <v>3</v>
      </c>
      <c r="D28026" s="31">
        <v>20</v>
      </c>
      <c r="F28026" s="25">
        <v>10.7</v>
      </c>
      <c r="G28026" s="34">
        <f t="shared" si="1748"/>
        <v>642</v>
      </c>
      <c r="H28026" s="37" t="str">
        <f t="shared" si="1749"/>
        <v>10:42</v>
      </c>
      <c r="I28026" s="38"/>
      <c r="J28026" s="39">
        <v>79</v>
      </c>
      <c r="K28026" s="40">
        <v>-1.149642761E-3</v>
      </c>
      <c r="L28026" s="41">
        <v>106355.57390963699</v>
      </c>
      <c r="M28026" s="38"/>
      <c r="N28026" s="40">
        <v>1.1126697034349999</v>
      </c>
      <c r="O28026" s="42">
        <f t="shared" si="1750"/>
        <v>63.751277998898452</v>
      </c>
      <c r="P28026" s="40">
        <v>6.064226786551</v>
      </c>
      <c r="Q28026" s="42">
        <f t="shared" si="1751"/>
        <v>347.45460087955382</v>
      </c>
      <c r="R28026" s="24">
        <v>0.99587153217500002</v>
      </c>
    </row>
    <row r="28027" spans="1:18" x14ac:dyDescent="0.25">
      <c r="A28027" s="25">
        <v>2461119.94652778</v>
      </c>
      <c r="B28027" s="31">
        <v>2026</v>
      </c>
      <c r="C28027" s="31">
        <v>3</v>
      </c>
      <c r="D28027" s="31">
        <v>20</v>
      </c>
      <c r="F28027" s="25">
        <v>10.716699999999999</v>
      </c>
      <c r="G28027" s="34">
        <f t="shared" si="1748"/>
        <v>643</v>
      </c>
      <c r="H28027" s="37" t="str">
        <f t="shared" si="1749"/>
        <v>10:43</v>
      </c>
      <c r="I28027" s="38"/>
      <c r="J28027" s="39">
        <v>79</v>
      </c>
      <c r="K28027" s="40">
        <v>-1.1448499190000001E-3</v>
      </c>
      <c r="L28027" s="41">
        <v>106355.578274018</v>
      </c>
      <c r="M28027" s="38"/>
      <c r="N28027" s="40">
        <v>1.111792761852</v>
      </c>
      <c r="O28027" s="42">
        <f t="shared" si="1750"/>
        <v>63.701032947313038</v>
      </c>
      <c r="P28027" s="40">
        <v>6.0545684313020001</v>
      </c>
      <c r="Q28027" s="42">
        <f t="shared" si="1751"/>
        <v>346.9012178867481</v>
      </c>
      <c r="R28027" s="24">
        <v>0.99587172421299996</v>
      </c>
    </row>
    <row r="28028" spans="1:18" x14ac:dyDescent="0.25">
      <c r="A28028" s="25">
        <v>2461119.9472222198</v>
      </c>
      <c r="B28028" s="31">
        <v>2026</v>
      </c>
      <c r="C28028" s="31">
        <v>3</v>
      </c>
      <c r="D28028" s="31">
        <v>20</v>
      </c>
      <c r="F28028" s="25">
        <v>10.7333</v>
      </c>
      <c r="G28028" s="34">
        <f t="shared" si="1748"/>
        <v>644</v>
      </c>
      <c r="H28028" s="37" t="str">
        <f t="shared" si="1749"/>
        <v>10:44</v>
      </c>
      <c r="I28028" s="38"/>
      <c r="J28028" s="39">
        <v>79</v>
      </c>
      <c r="K28028" s="40">
        <v>-1.140057077E-3</v>
      </c>
      <c r="L28028" s="41">
        <v>106355.58263839901</v>
      </c>
      <c r="M28028" s="38"/>
      <c r="N28028" s="40">
        <v>1.1108789225110001</v>
      </c>
      <c r="O28028" s="42">
        <f t="shared" si="1750"/>
        <v>63.648673809920723</v>
      </c>
      <c r="P28028" s="40">
        <v>6.0449449996729996</v>
      </c>
      <c r="Q28028" s="42">
        <f t="shared" si="1751"/>
        <v>346.34983586997367</v>
      </c>
      <c r="R28028" s="24">
        <v>0.995871916252</v>
      </c>
    </row>
    <row r="28029" spans="1:18" x14ac:dyDescent="0.25">
      <c r="A28029" s="25">
        <v>2461119.9479166698</v>
      </c>
      <c r="B28029" s="31">
        <v>2026</v>
      </c>
      <c r="C28029" s="31">
        <v>3</v>
      </c>
      <c r="D28029" s="31">
        <v>20</v>
      </c>
      <c r="F28029" s="25">
        <v>10.75</v>
      </c>
      <c r="G28029" s="34">
        <f t="shared" si="1748"/>
        <v>645</v>
      </c>
      <c r="H28029" s="37" t="str">
        <f t="shared" si="1749"/>
        <v>10:45</v>
      </c>
      <c r="I28029" s="38"/>
      <c r="J28029" s="39">
        <v>79</v>
      </c>
      <c r="K28029" s="40">
        <v>-1.1352642329999999E-3</v>
      </c>
      <c r="L28029" s="41">
        <v>106355.58700278</v>
      </c>
      <c r="M28029" s="38"/>
      <c r="N28029" s="40">
        <v>1.109928405782</v>
      </c>
      <c r="O28029" s="42">
        <f t="shared" si="1750"/>
        <v>63.594213212992443</v>
      </c>
      <c r="P28029" s="40">
        <v>6.0353577092629997</v>
      </c>
      <c r="Q28029" s="42">
        <f t="shared" si="1751"/>
        <v>345.80052459251442</v>
      </c>
      <c r="R28029" s="24">
        <v>0.99587210828999995</v>
      </c>
    </row>
    <row r="28030" spans="1:18" x14ac:dyDescent="0.25">
      <c r="A28030" s="25">
        <v>2461119.94861111</v>
      </c>
      <c r="B28030" s="31">
        <v>2026</v>
      </c>
      <c r="C28030" s="31">
        <v>3</v>
      </c>
      <c r="D28030" s="31">
        <v>20</v>
      </c>
      <c r="F28030" s="25">
        <v>10.7667</v>
      </c>
      <c r="G28030" s="34">
        <f t="shared" si="1748"/>
        <v>646</v>
      </c>
      <c r="H28030" s="37" t="str">
        <f t="shared" si="1749"/>
        <v>10:46</v>
      </c>
      <c r="I28030" s="38"/>
      <c r="J28030" s="39">
        <v>79</v>
      </c>
      <c r="K28030" s="40">
        <v>-1.130471389E-3</v>
      </c>
      <c r="L28030" s="41">
        <v>106355.591367161</v>
      </c>
      <c r="M28030" s="38"/>
      <c r="N28030" s="40">
        <v>1.108941439041</v>
      </c>
      <c r="O28030" s="42">
        <f t="shared" si="1750"/>
        <v>63.537664184213355</v>
      </c>
      <c r="P28030" s="40">
        <v>6.0258077448309999</v>
      </c>
      <c r="Q28030" s="42">
        <f t="shared" si="1751"/>
        <v>345.25335193606082</v>
      </c>
      <c r="R28030" s="24">
        <v>0.995872300328</v>
      </c>
    </row>
    <row r="28031" spans="1:18" x14ac:dyDescent="0.25">
      <c r="A28031" s="25">
        <v>2461119.94930556</v>
      </c>
      <c r="B28031" s="31">
        <v>2026</v>
      </c>
      <c r="C28031" s="31">
        <v>3</v>
      </c>
      <c r="D28031" s="31">
        <v>20</v>
      </c>
      <c r="F28031" s="25">
        <v>10.783300000000001</v>
      </c>
      <c r="G28031" s="34">
        <f t="shared" si="1748"/>
        <v>647</v>
      </c>
      <c r="H28031" s="37" t="str">
        <f t="shared" si="1749"/>
        <v>10:47</v>
      </c>
      <c r="I28031" s="38"/>
      <c r="J28031" s="39">
        <v>79</v>
      </c>
      <c r="K28031" s="40">
        <v>-1.125678544E-3</v>
      </c>
      <c r="L28031" s="41">
        <v>106355.59573154501</v>
      </c>
      <c r="M28031" s="38"/>
      <c r="N28031" s="40">
        <v>1.107918255722</v>
      </c>
      <c r="O28031" s="42">
        <f t="shared" si="1750"/>
        <v>63.479040098366468</v>
      </c>
      <c r="P28031" s="40">
        <v>6.0162962511869997</v>
      </c>
      <c r="Q28031" s="42">
        <f t="shared" si="1751"/>
        <v>344.70838349339408</v>
      </c>
      <c r="R28031" s="24">
        <v>0.99587249236700004</v>
      </c>
    </row>
    <row r="28032" spans="1:18" x14ac:dyDescent="0.25">
      <c r="A28032" s="25">
        <v>2461119.9500000002</v>
      </c>
      <c r="B28032" s="31">
        <v>2026</v>
      </c>
      <c r="C28032" s="31">
        <v>3</v>
      </c>
      <c r="D28032" s="31">
        <v>20</v>
      </c>
      <c r="F28032" s="25">
        <v>10.8</v>
      </c>
      <c r="G28032" s="34">
        <f t="shared" si="1748"/>
        <v>648</v>
      </c>
      <c r="H28032" s="37" t="str">
        <f t="shared" si="1749"/>
        <v>10:48</v>
      </c>
      <c r="I28032" s="38"/>
      <c r="J28032" s="39">
        <v>79</v>
      </c>
      <c r="K28032" s="40">
        <v>-1.1208856980000001E-3</v>
      </c>
      <c r="L28032" s="41">
        <v>106355.60009592499</v>
      </c>
      <c r="M28032" s="38"/>
      <c r="N28032" s="40">
        <v>1.106859097814</v>
      </c>
      <c r="O28032" s="42">
        <f t="shared" si="1750"/>
        <v>63.418354820400168</v>
      </c>
      <c r="P28032" s="40">
        <v>6.0068243581290002</v>
      </c>
      <c r="Q28032" s="42">
        <f t="shared" si="1751"/>
        <v>344.16568399717147</v>
      </c>
      <c r="R28032" s="24">
        <v>0.99587268440499999</v>
      </c>
    </row>
    <row r="28033" spans="1:18" x14ac:dyDescent="0.25">
      <c r="A28033" s="25">
        <v>2461119.9506944399</v>
      </c>
      <c r="B28033" s="31">
        <v>2026</v>
      </c>
      <c r="C28033" s="31">
        <v>3</v>
      </c>
      <c r="D28033" s="31">
        <v>20</v>
      </c>
      <c r="F28033" s="25">
        <v>10.816700000000001</v>
      </c>
      <c r="G28033" s="34">
        <f t="shared" si="1748"/>
        <v>649</v>
      </c>
      <c r="H28033" s="37" t="str">
        <f t="shared" si="1749"/>
        <v>10:49</v>
      </c>
      <c r="I28033" s="38"/>
      <c r="J28033" s="39">
        <v>79</v>
      </c>
      <c r="K28033" s="40">
        <v>-1.116092851E-3</v>
      </c>
      <c r="L28033" s="41">
        <v>106355.604460306</v>
      </c>
      <c r="M28033" s="38"/>
      <c r="N28033" s="40">
        <v>1.1057642114849999</v>
      </c>
      <c r="O28033" s="42">
        <f t="shared" si="1750"/>
        <v>63.355622454701887</v>
      </c>
      <c r="P28033" s="40">
        <v>5.9973931414520001</v>
      </c>
      <c r="Q28033" s="42">
        <f t="shared" si="1751"/>
        <v>343.62531508590592</v>
      </c>
      <c r="R28033" s="24">
        <v>0.99587287644300004</v>
      </c>
    </row>
    <row r="28034" spans="1:18" x14ac:dyDescent="0.25">
      <c r="A28034" s="25">
        <v>2461119.9513888899</v>
      </c>
      <c r="B28034" s="31">
        <v>2026</v>
      </c>
      <c r="C28034" s="31">
        <v>3</v>
      </c>
      <c r="D28034" s="31">
        <v>20</v>
      </c>
      <c r="F28034" s="25">
        <v>10.833299999999999</v>
      </c>
      <c r="G28034" s="34">
        <f t="shared" si="1748"/>
        <v>650</v>
      </c>
      <c r="H28034" s="37" t="str">
        <f t="shared" si="1749"/>
        <v>10:50</v>
      </c>
      <c r="I28034" s="38"/>
      <c r="J28034" s="39">
        <v>79</v>
      </c>
      <c r="K28034" s="40">
        <v>-1.1113000029999999E-3</v>
      </c>
      <c r="L28034" s="41">
        <v>106355.60882468701</v>
      </c>
      <c r="M28034" s="38"/>
      <c r="N28034" s="40">
        <v>1.1046338495800001</v>
      </c>
      <c r="O28034" s="42">
        <f t="shared" si="1750"/>
        <v>63.290857488223033</v>
      </c>
      <c r="P28034" s="40">
        <v>5.9880036484829997</v>
      </c>
      <c r="Q28034" s="42">
        <f t="shared" si="1751"/>
        <v>343.08733676701445</v>
      </c>
      <c r="R28034" s="24">
        <v>0.99587306848099999</v>
      </c>
    </row>
    <row r="28035" spans="1:18" x14ac:dyDescent="0.25">
      <c r="A28035" s="25">
        <v>2461119.9520833301</v>
      </c>
      <c r="B28035" s="31">
        <v>2026</v>
      </c>
      <c r="C28035" s="31">
        <v>3</v>
      </c>
      <c r="D28035" s="31">
        <v>20</v>
      </c>
      <c r="F28035" s="25">
        <v>10.85</v>
      </c>
      <c r="G28035" s="34">
        <f t="shared" si="1748"/>
        <v>651</v>
      </c>
      <c r="H28035" s="37" t="str">
        <f t="shared" si="1749"/>
        <v>10:51</v>
      </c>
      <c r="I28035" s="38"/>
      <c r="J28035" s="39">
        <v>79</v>
      </c>
      <c r="K28035" s="40">
        <v>-1.1065071540000001E-3</v>
      </c>
      <c r="L28035" s="41">
        <v>106355.61318906699</v>
      </c>
      <c r="M28035" s="38"/>
      <c r="N28035" s="40">
        <v>1.103468270632</v>
      </c>
      <c r="O28035" s="42">
        <f t="shared" si="1750"/>
        <v>63.224074733813325</v>
      </c>
      <c r="P28035" s="40">
        <v>5.9786568908779998</v>
      </c>
      <c r="Q28035" s="42">
        <f t="shared" si="1751"/>
        <v>342.55180700411614</v>
      </c>
      <c r="R28035" s="24">
        <v>0.99587326052000003</v>
      </c>
    </row>
    <row r="28036" spans="1:18" x14ac:dyDescent="0.25">
      <c r="A28036" s="25">
        <v>2461119.9527777801</v>
      </c>
      <c r="B28036" s="31">
        <v>2026</v>
      </c>
      <c r="C28036" s="31">
        <v>3</v>
      </c>
      <c r="D28036" s="31">
        <v>20</v>
      </c>
      <c r="F28036" s="25">
        <v>10.8667</v>
      </c>
      <c r="G28036" s="34">
        <f t="shared" si="1748"/>
        <v>652</v>
      </c>
      <c r="H28036" s="37" t="str">
        <f t="shared" si="1749"/>
        <v>10:52</v>
      </c>
      <c r="I28036" s="38"/>
      <c r="J28036" s="39">
        <v>79</v>
      </c>
      <c r="K28036" s="40">
        <v>-1.101714305E-3</v>
      </c>
      <c r="L28036" s="41">
        <v>106355.617553448</v>
      </c>
      <c r="M28036" s="38"/>
      <c r="N28036" s="40">
        <v>1.102267738626</v>
      </c>
      <c r="O28036" s="42">
        <f t="shared" si="1750"/>
        <v>63.155289316699154</v>
      </c>
      <c r="P28036" s="40">
        <v>5.9693538445329999</v>
      </c>
      <c r="Q28036" s="42">
        <f t="shared" si="1751"/>
        <v>342.01878171193306</v>
      </c>
      <c r="R28036" s="24">
        <v>0.99587345255799997</v>
      </c>
    </row>
    <row r="28037" spans="1:18" x14ac:dyDescent="0.25">
      <c r="A28037" s="25">
        <v>2461119.9534722199</v>
      </c>
      <c r="B28037" s="31">
        <v>2026</v>
      </c>
      <c r="C28037" s="31">
        <v>3</v>
      </c>
      <c r="D28037" s="31">
        <v>20</v>
      </c>
      <c r="F28037" s="25">
        <v>10.8833</v>
      </c>
      <c r="G28037" s="34">
        <f t="shared" si="1748"/>
        <v>653</v>
      </c>
      <c r="H28037" s="37" t="str">
        <f t="shared" si="1749"/>
        <v>10:53</v>
      </c>
      <c r="I28037" s="38"/>
      <c r="J28037" s="39">
        <v>79</v>
      </c>
      <c r="K28037" s="40">
        <v>-1.096921455E-3</v>
      </c>
      <c r="L28037" s="41">
        <v>106355.621917828</v>
      </c>
      <c r="M28037" s="38"/>
      <c r="N28037" s="40">
        <v>1.1010325227560001</v>
      </c>
      <c r="O28037" s="42">
        <f t="shared" si="1750"/>
        <v>63.084516660560574</v>
      </c>
      <c r="P28037" s="40">
        <v>5.9600954494979996</v>
      </c>
      <c r="Q28037" s="42">
        <f t="shared" si="1751"/>
        <v>341.48831475136268</v>
      </c>
      <c r="R28037" s="24">
        <v>0.99587364459600003</v>
      </c>
    </row>
    <row r="28038" spans="1:18" x14ac:dyDescent="0.25">
      <c r="A28038" s="25">
        <v>2461119.9541666699</v>
      </c>
      <c r="B28038" s="31">
        <v>2026</v>
      </c>
      <c r="C28038" s="31">
        <v>3</v>
      </c>
      <c r="D28038" s="31">
        <v>20</v>
      </c>
      <c r="F28038" s="25">
        <v>10.9</v>
      </c>
      <c r="G28038" s="34">
        <f t="shared" si="1748"/>
        <v>654</v>
      </c>
      <c r="H28038" s="37" t="str">
        <f t="shared" si="1749"/>
        <v>10:54</v>
      </c>
      <c r="I28038" s="38"/>
      <c r="J28038" s="39">
        <v>79</v>
      </c>
      <c r="K28038" s="40">
        <v>-1.0921286039999999E-3</v>
      </c>
      <c r="L28038" s="41">
        <v>106355.626282208</v>
      </c>
      <c r="M28038" s="38"/>
      <c r="N28038" s="40">
        <v>1.0997628970910001</v>
      </c>
      <c r="O28038" s="42">
        <f t="shared" si="1750"/>
        <v>63.011772468394582</v>
      </c>
      <c r="P28038" s="40">
        <v>5.9508826092750002</v>
      </c>
      <c r="Q28038" s="42">
        <f t="shared" si="1751"/>
        <v>340.96045788925642</v>
      </c>
      <c r="R28038" s="24">
        <v>0.99587383663399998</v>
      </c>
    </row>
    <row r="28039" spans="1:18" x14ac:dyDescent="0.25">
      <c r="A28039" s="25">
        <v>2461119.9548611101</v>
      </c>
      <c r="B28039" s="31">
        <v>2026</v>
      </c>
      <c r="C28039" s="31">
        <v>3</v>
      </c>
      <c r="D28039" s="31">
        <v>20</v>
      </c>
      <c r="F28039" s="25">
        <v>10.916700000000001</v>
      </c>
      <c r="G28039" s="34">
        <f t="shared" si="1748"/>
        <v>655</v>
      </c>
      <c r="H28039" s="37" t="str">
        <f t="shared" si="1749"/>
        <v>10:55</v>
      </c>
      <c r="I28039" s="38"/>
      <c r="J28039" s="39">
        <v>79</v>
      </c>
      <c r="K28039" s="40">
        <v>-1.0873357520000001E-3</v>
      </c>
      <c r="L28039" s="41">
        <v>106355.630646588</v>
      </c>
      <c r="M28039" s="38"/>
      <c r="N28039" s="40">
        <v>1.0984591404020001</v>
      </c>
      <c r="O28039" s="42">
        <f t="shared" si="1750"/>
        <v>62.937072712602934</v>
      </c>
      <c r="P28039" s="40">
        <v>5.9417161914090002</v>
      </c>
      <c r="Q28039" s="42">
        <f t="shared" si="1751"/>
        <v>340.4352608322813</v>
      </c>
      <c r="R28039" s="24">
        <v>0.99587402867300001</v>
      </c>
    </row>
    <row r="28040" spans="1:18" x14ac:dyDescent="0.25">
      <c r="A28040" s="25">
        <v>2461119.9555555601</v>
      </c>
      <c r="B28040" s="31">
        <v>2026</v>
      </c>
      <c r="C28040" s="31">
        <v>3</v>
      </c>
      <c r="D28040" s="31">
        <v>20</v>
      </c>
      <c r="F28040" s="25">
        <v>10.933299999999999</v>
      </c>
      <c r="G28040" s="34">
        <f t="shared" si="1748"/>
        <v>656</v>
      </c>
      <c r="H28040" s="37" t="str">
        <f t="shared" si="1749"/>
        <v>10:56</v>
      </c>
      <c r="I28040" s="38"/>
      <c r="J28040" s="39">
        <v>79</v>
      </c>
      <c r="K28040" s="40">
        <v>-1.082542899E-3</v>
      </c>
      <c r="L28040" s="41">
        <v>106355.63501096801</v>
      </c>
      <c r="M28040" s="38"/>
      <c r="N28040" s="40">
        <v>1.097121535816</v>
      </c>
      <c r="O28040" s="42">
        <f t="shared" si="1750"/>
        <v>62.860433615167786</v>
      </c>
      <c r="P28040" s="40">
        <v>5.9325970267899999</v>
      </c>
      <c r="Q28040" s="42">
        <f t="shared" si="1751"/>
        <v>339.91277118692756</v>
      </c>
      <c r="R28040" s="24">
        <v>0.99587422071099996</v>
      </c>
    </row>
    <row r="28041" spans="1:18" x14ac:dyDescent="0.25">
      <c r="A28041" s="25">
        <v>2461119.9562499998</v>
      </c>
      <c r="B28041" s="31">
        <v>2026</v>
      </c>
      <c r="C28041" s="31">
        <v>3</v>
      </c>
      <c r="D28041" s="31">
        <v>20</v>
      </c>
      <c r="F28041" s="25">
        <v>10.95</v>
      </c>
      <c r="G28041" s="34">
        <f t="shared" si="1748"/>
        <v>657</v>
      </c>
      <c r="H28041" s="37" t="str">
        <f t="shared" si="1749"/>
        <v>10:57</v>
      </c>
      <c r="I28041" s="38"/>
      <c r="J28041" s="39">
        <v>79</v>
      </c>
      <c r="K28041" s="40">
        <v>-1.077750046E-3</v>
      </c>
      <c r="L28041" s="41">
        <v>106355.63937534799</v>
      </c>
      <c r="M28041" s="38"/>
      <c r="N28041" s="40">
        <v>1.095750370597</v>
      </c>
      <c r="O28041" s="42">
        <f t="shared" si="1750"/>
        <v>62.781871635103954</v>
      </c>
      <c r="P28041" s="40">
        <v>5.9235259100239999</v>
      </c>
      <c r="Q28041" s="42">
        <f t="shared" si="1751"/>
        <v>339.39303448076544</v>
      </c>
      <c r="R28041" s="24">
        <v>0.99587441274900002</v>
      </c>
    </row>
    <row r="28042" spans="1:18" x14ac:dyDescent="0.25">
      <c r="A28042" s="25">
        <v>2461119.95694444</v>
      </c>
      <c r="B28042" s="31">
        <v>2026</v>
      </c>
      <c r="C28042" s="31">
        <v>3</v>
      </c>
      <c r="D28042" s="31">
        <v>20</v>
      </c>
      <c r="F28042" s="25">
        <v>10.966699999999999</v>
      </c>
      <c r="G28042" s="34">
        <f t="shared" si="1748"/>
        <v>658</v>
      </c>
      <c r="H28042" s="37" t="str">
        <f t="shared" si="1749"/>
        <v>10:58</v>
      </c>
      <c r="I28042" s="38"/>
      <c r="J28042" s="39">
        <v>79</v>
      </c>
      <c r="K28042" s="40">
        <v>-1.0729571919999999E-3</v>
      </c>
      <c r="L28042" s="41">
        <v>106355.643739728</v>
      </c>
      <c r="M28042" s="38"/>
      <c r="N28042" s="40">
        <v>1.0943459358900001</v>
      </c>
      <c r="O28042" s="42">
        <f t="shared" si="1750"/>
        <v>62.701403453791166</v>
      </c>
      <c r="P28042" s="40">
        <v>5.9145035994950002</v>
      </c>
      <c r="Q28042" s="42">
        <f t="shared" si="1751"/>
        <v>338.8760941659973</v>
      </c>
      <c r="R28042" s="24">
        <v>0.99587460478699996</v>
      </c>
    </row>
    <row r="28043" spans="1:18" x14ac:dyDescent="0.25">
      <c r="A28043" s="25">
        <v>2461119.95763889</v>
      </c>
      <c r="B28043" s="31">
        <v>2026</v>
      </c>
      <c r="C28043" s="31">
        <v>3</v>
      </c>
      <c r="D28043" s="31">
        <v>20</v>
      </c>
      <c r="F28043" s="25">
        <v>10.9833</v>
      </c>
      <c r="G28043" s="34">
        <f t="shared" si="1748"/>
        <v>659</v>
      </c>
      <c r="H28043" s="37" t="str">
        <f t="shared" si="1749"/>
        <v>10:59</v>
      </c>
      <c r="I28043" s="38"/>
      <c r="J28043" s="39">
        <v>79</v>
      </c>
      <c r="K28043" s="40">
        <v>-1.0681643370000001E-3</v>
      </c>
      <c r="L28043" s="41">
        <v>106355.64810411099</v>
      </c>
      <c r="M28043" s="38"/>
      <c r="N28043" s="40">
        <v>1.0929085254499999</v>
      </c>
      <c r="O28043" s="42">
        <f t="shared" si="1750"/>
        <v>62.619045902151115</v>
      </c>
      <c r="P28043" s="40">
        <v>5.9055308112059999</v>
      </c>
      <c r="Q28043" s="42">
        <f t="shared" si="1751"/>
        <v>338.36199126657317</v>
      </c>
      <c r="R28043" s="24">
        <v>0.995874796826</v>
      </c>
    </row>
    <row r="28044" spans="1:18" x14ac:dyDescent="0.25">
      <c r="A28044" s="25">
        <v>2461119.9583333302</v>
      </c>
      <c r="B28044" s="31">
        <v>2026</v>
      </c>
      <c r="C28044" s="31">
        <v>3</v>
      </c>
      <c r="D28044" s="31">
        <v>20</v>
      </c>
      <c r="F28044" s="25">
        <v>11</v>
      </c>
      <c r="G28044" s="34">
        <f t="shared" si="1748"/>
        <v>660</v>
      </c>
      <c r="H28044" s="37" t="str">
        <f t="shared" si="1749"/>
        <v>11:00</v>
      </c>
      <c r="I28044" s="38"/>
      <c r="J28044" s="39">
        <v>79</v>
      </c>
      <c r="K28044" s="40">
        <v>-1.0633714810000001E-3</v>
      </c>
      <c r="L28044" s="41">
        <v>106355.65246849001</v>
      </c>
      <c r="M28044" s="38"/>
      <c r="N28044" s="40">
        <v>1.0914384392930001</v>
      </c>
      <c r="O28044" s="42">
        <f t="shared" si="1750"/>
        <v>62.534816169834421</v>
      </c>
      <c r="P28044" s="40">
        <v>5.8966082432839997</v>
      </c>
      <c r="Q28044" s="42">
        <f t="shared" si="1751"/>
        <v>337.85076578222373</v>
      </c>
      <c r="R28044" s="24">
        <v>0.99587498886400005</v>
      </c>
    </row>
    <row r="28045" spans="1:18" x14ac:dyDescent="0.25">
      <c r="A28045" s="25">
        <v>2461119.9590277802</v>
      </c>
      <c r="B28045" s="31">
        <v>2026</v>
      </c>
      <c r="C28045" s="31">
        <v>3</v>
      </c>
      <c r="D28045" s="31">
        <v>20</v>
      </c>
      <c r="F28045" s="25">
        <v>11.0167</v>
      </c>
      <c r="G28045" s="34">
        <f t="shared" si="1748"/>
        <v>661</v>
      </c>
      <c r="H28045" s="37" t="str">
        <f t="shared" si="1749"/>
        <v>11:01</v>
      </c>
      <c r="I28045" s="38"/>
      <c r="J28045" s="39">
        <v>79</v>
      </c>
      <c r="K28045" s="40">
        <v>-1.058578625E-3</v>
      </c>
      <c r="L28045" s="41">
        <v>106355.656832869</v>
      </c>
      <c r="M28045" s="38"/>
      <c r="N28045" s="40">
        <v>1.0899359776619999</v>
      </c>
      <c r="O28045" s="42">
        <f t="shared" si="1750"/>
        <v>62.448731459497765</v>
      </c>
      <c r="P28045" s="40">
        <v>5.8877365399819999</v>
      </c>
      <c r="Q28045" s="42">
        <f t="shared" si="1751"/>
        <v>337.34245462592685</v>
      </c>
      <c r="R28045" s="24">
        <v>0.995875180902</v>
      </c>
    </row>
    <row r="28046" spans="1:18" x14ac:dyDescent="0.25">
      <c r="A28046" s="25">
        <v>2461119.95972222</v>
      </c>
      <c r="B28046" s="31">
        <v>2026</v>
      </c>
      <c r="C28046" s="31">
        <v>3</v>
      </c>
      <c r="D28046" s="31">
        <v>20</v>
      </c>
      <c r="F28046" s="25">
        <v>11.033300000000001</v>
      </c>
      <c r="G28046" s="34">
        <f t="shared" si="1748"/>
        <v>662</v>
      </c>
      <c r="H28046" s="37" t="str">
        <f t="shared" si="1749"/>
        <v>11:02</v>
      </c>
      <c r="I28046" s="38"/>
      <c r="J28046" s="39">
        <v>79</v>
      </c>
      <c r="K28046" s="40">
        <v>-1.053785768E-3</v>
      </c>
      <c r="L28046" s="41">
        <v>106355.66119724901</v>
      </c>
      <c r="M28046" s="38"/>
      <c r="N28046" s="40">
        <v>1.088401444594</v>
      </c>
      <c r="O28046" s="42">
        <f t="shared" si="1750"/>
        <v>62.360809191178113</v>
      </c>
      <c r="P28046" s="40">
        <v>5.8789163160119999</v>
      </c>
      <c r="Q28046" s="42">
        <f t="shared" si="1751"/>
        <v>336.83709301808574</v>
      </c>
      <c r="R28046" s="24">
        <v>0.99587537294100004</v>
      </c>
    </row>
    <row r="28047" spans="1:18" x14ac:dyDescent="0.25">
      <c r="A28047" s="25">
        <v>2461119.96041667</v>
      </c>
      <c r="B28047" s="31">
        <v>2026</v>
      </c>
      <c r="C28047" s="31">
        <v>3</v>
      </c>
      <c r="D28047" s="31">
        <v>20</v>
      </c>
      <c r="F28047" s="25">
        <v>11.05</v>
      </c>
      <c r="G28047" s="34">
        <f t="shared" si="1748"/>
        <v>663</v>
      </c>
      <c r="H28047" s="37" t="str">
        <f t="shared" si="1749"/>
        <v>11:03</v>
      </c>
      <c r="I28047" s="38"/>
      <c r="J28047" s="39">
        <v>79</v>
      </c>
      <c r="K28047" s="40">
        <v>-1.0489929099999999E-3</v>
      </c>
      <c r="L28047" s="41">
        <v>106355.665561628</v>
      </c>
      <c r="M28047" s="38"/>
      <c r="N28047" s="40">
        <v>1.0868351467299999</v>
      </c>
      <c r="O28047" s="42">
        <f t="shared" si="1750"/>
        <v>62.27106693411055</v>
      </c>
      <c r="P28047" s="40">
        <v>5.8701481508839999</v>
      </c>
      <c r="Q28047" s="42">
        <f t="shared" si="1751"/>
        <v>336.33471416217753</v>
      </c>
      <c r="R28047" s="24">
        <v>0.99587556497899998</v>
      </c>
    </row>
    <row r="28048" spans="1:18" x14ac:dyDescent="0.25">
      <c r="A28048" s="25">
        <v>2461119.9611111102</v>
      </c>
      <c r="B28048" s="31">
        <v>2026</v>
      </c>
      <c r="C28048" s="31">
        <v>3</v>
      </c>
      <c r="D28048" s="31">
        <v>20</v>
      </c>
      <c r="F28048" s="25">
        <v>11.066700000000001</v>
      </c>
      <c r="G28048" s="34">
        <f t="shared" si="1748"/>
        <v>664</v>
      </c>
      <c r="H28048" s="37" t="str">
        <f t="shared" si="1749"/>
        <v>11:04</v>
      </c>
      <c r="I28048" s="38"/>
      <c r="J28048" s="39">
        <v>79</v>
      </c>
      <c r="K28048" s="40">
        <v>-1.0442000519999999E-3</v>
      </c>
      <c r="L28048" s="41">
        <v>106355.669926007</v>
      </c>
      <c r="M28048" s="38"/>
      <c r="N28048" s="40">
        <v>1.0852373930600001</v>
      </c>
      <c r="O28048" s="42">
        <f t="shared" si="1750"/>
        <v>62.179522392118024</v>
      </c>
      <c r="P28048" s="40">
        <v>5.8614325891819998</v>
      </c>
      <c r="Q28048" s="42">
        <f t="shared" si="1751"/>
        <v>335.83534926056711</v>
      </c>
      <c r="R28048" s="24">
        <v>0.99587575701700004</v>
      </c>
    </row>
    <row r="28049" spans="1:18" x14ac:dyDescent="0.25">
      <c r="A28049" s="25">
        <v>2461119.9618055602</v>
      </c>
      <c r="B28049" s="31">
        <v>2026</v>
      </c>
      <c r="C28049" s="31">
        <v>3</v>
      </c>
      <c r="D28049" s="31">
        <v>20</v>
      </c>
      <c r="F28049" s="25">
        <v>11.083299999999999</v>
      </c>
      <c r="G28049" s="34">
        <f t="shared" si="1748"/>
        <v>665</v>
      </c>
      <c r="H28049" s="37" t="str">
        <f t="shared" si="1749"/>
        <v>11:05</v>
      </c>
      <c r="I28049" s="38"/>
      <c r="J28049" s="39">
        <v>79</v>
      </c>
      <c r="K28049" s="40">
        <v>-1.0394071930000001E-3</v>
      </c>
      <c r="L28049" s="41">
        <v>106355.674290386</v>
      </c>
      <c r="M28049" s="38"/>
      <c r="N28049" s="40">
        <v>1.083608494705</v>
      </c>
      <c r="O28049" s="42">
        <f t="shared" si="1750"/>
        <v>62.086193391120716</v>
      </c>
      <c r="P28049" s="40">
        <v>5.8527701410709998</v>
      </c>
      <c r="Q28049" s="42">
        <f t="shared" si="1751"/>
        <v>335.33902754355574</v>
      </c>
      <c r="R28049" s="24">
        <v>0.99587594905499999</v>
      </c>
    </row>
    <row r="28050" spans="1:18" x14ac:dyDescent="0.25">
      <c r="A28050" s="25">
        <v>2461119.9624999999</v>
      </c>
      <c r="B28050" s="31">
        <v>2026</v>
      </c>
      <c r="C28050" s="31">
        <v>3</v>
      </c>
      <c r="D28050" s="31">
        <v>20</v>
      </c>
      <c r="F28050" s="25">
        <v>11.1</v>
      </c>
      <c r="G28050" s="34">
        <f t="shared" si="1748"/>
        <v>666</v>
      </c>
      <c r="H28050" s="37" t="str">
        <f t="shared" si="1749"/>
        <v>11:06</v>
      </c>
      <c r="I28050" s="38"/>
      <c r="J28050" s="39">
        <v>79</v>
      </c>
      <c r="K28050" s="40">
        <v>-1.0346143330000001E-3</v>
      </c>
      <c r="L28050" s="41">
        <v>106355.67865476399</v>
      </c>
      <c r="M28050" s="38"/>
      <c r="N28050" s="40">
        <v>1.0819487646599999</v>
      </c>
      <c r="O28050" s="42">
        <f t="shared" si="1750"/>
        <v>61.991097864411152</v>
      </c>
      <c r="P28050" s="40">
        <v>5.8441612826210001</v>
      </c>
      <c r="Q28050" s="42">
        <f t="shared" si="1751"/>
        <v>334.84577628794523</v>
      </c>
      <c r="R28050" s="24">
        <v>0.99587614109400002</v>
      </c>
    </row>
    <row r="28051" spans="1:18" x14ac:dyDescent="0.25">
      <c r="A28051" s="25">
        <v>2461119.9631944401</v>
      </c>
      <c r="B28051" s="31">
        <v>2026</v>
      </c>
      <c r="C28051" s="31">
        <v>3</v>
      </c>
      <c r="D28051" s="31">
        <v>20</v>
      </c>
      <c r="F28051" s="25">
        <v>11.1167</v>
      </c>
      <c r="G28051" s="34">
        <f t="shared" si="1748"/>
        <v>667</v>
      </c>
      <c r="H28051" s="37" t="str">
        <f t="shared" si="1749"/>
        <v>11:07</v>
      </c>
      <c r="I28051" s="38"/>
      <c r="J28051" s="39">
        <v>79</v>
      </c>
      <c r="K28051" s="40">
        <v>-1.0298214730000001E-3</v>
      </c>
      <c r="L28051" s="41">
        <v>106355.68301914301</v>
      </c>
      <c r="M28051" s="38"/>
      <c r="N28051" s="40">
        <v>1.080258517596</v>
      </c>
      <c r="O28051" s="42">
        <f t="shared" si="1750"/>
        <v>61.894253841309578</v>
      </c>
      <c r="P28051" s="40">
        <v>5.8356064564250003</v>
      </c>
      <c r="Q28051" s="42">
        <f t="shared" si="1751"/>
        <v>334.35562085244646</v>
      </c>
      <c r="R28051" s="24">
        <v>0.99587633313199997</v>
      </c>
    </row>
    <row r="28052" spans="1:18" x14ac:dyDescent="0.25">
      <c r="A28052" s="25">
        <v>2461119.9638888901</v>
      </c>
      <c r="B28052" s="31">
        <v>2026</v>
      </c>
      <c r="C28052" s="31">
        <v>3</v>
      </c>
      <c r="D28052" s="31">
        <v>20</v>
      </c>
      <c r="F28052" s="25">
        <v>11.1333</v>
      </c>
      <c r="G28052" s="34">
        <f t="shared" si="1748"/>
        <v>668</v>
      </c>
      <c r="H28052" s="37" t="str">
        <f t="shared" si="1749"/>
        <v>11:08</v>
      </c>
      <c r="I28052" s="38"/>
      <c r="J28052" s="39">
        <v>79</v>
      </c>
      <c r="K28052" s="40">
        <v>-1.025028612E-3</v>
      </c>
      <c r="L28052" s="41">
        <v>106355.687383521</v>
      </c>
      <c r="M28052" s="38"/>
      <c r="N28052" s="40">
        <v>1.078538069593</v>
      </c>
      <c r="O28052" s="42">
        <f t="shared" si="1750"/>
        <v>61.79567943186597</v>
      </c>
      <c r="P28052" s="40">
        <v>5.8271060719000003</v>
      </c>
      <c r="Q28052" s="42">
        <f t="shared" si="1751"/>
        <v>333.86858469492563</v>
      </c>
      <c r="R28052" s="24">
        <v>0.99587652517000003</v>
      </c>
    </row>
    <row r="28053" spans="1:18" x14ac:dyDescent="0.25">
      <c r="A28053" s="25">
        <v>2461119.9645833299</v>
      </c>
      <c r="B28053" s="31">
        <v>2026</v>
      </c>
      <c r="C28053" s="31">
        <v>3</v>
      </c>
      <c r="D28053" s="31">
        <v>20</v>
      </c>
      <c r="F28053" s="25">
        <v>11.15</v>
      </c>
      <c r="G28053" s="34">
        <f t="shared" si="1748"/>
        <v>669</v>
      </c>
      <c r="H28053" s="37" t="str">
        <f t="shared" si="1749"/>
        <v>11:09</v>
      </c>
      <c r="I28053" s="38"/>
      <c r="J28053" s="39">
        <v>79</v>
      </c>
      <c r="K28053" s="40">
        <v>-1.02023575E-3</v>
      </c>
      <c r="L28053" s="41">
        <v>106355.6917479</v>
      </c>
      <c r="M28053" s="38"/>
      <c r="N28053" s="40">
        <v>1.076787737976</v>
      </c>
      <c r="O28053" s="42">
        <f t="shared" si="1750"/>
        <v>61.695392817463556</v>
      </c>
      <c r="P28053" s="40">
        <v>5.8186605060880003</v>
      </c>
      <c r="Q28053" s="42">
        <f t="shared" si="1751"/>
        <v>333.38468941829808</v>
      </c>
      <c r="R28053" s="24">
        <v>0.99587671720799997</v>
      </c>
    </row>
    <row r="28054" spans="1:18" x14ac:dyDescent="0.25">
      <c r="A28054" s="25">
        <v>2461119.9652777798</v>
      </c>
      <c r="B28054" s="31">
        <v>2026</v>
      </c>
      <c r="C28054" s="31">
        <v>3</v>
      </c>
      <c r="D28054" s="31">
        <v>20</v>
      </c>
      <c r="F28054" s="25">
        <v>11.166700000000001</v>
      </c>
      <c r="G28054" s="34">
        <f t="shared" si="1748"/>
        <v>670</v>
      </c>
      <c r="H28054" s="37" t="str">
        <f t="shared" si="1749"/>
        <v>11:10</v>
      </c>
      <c r="I28054" s="38"/>
      <c r="J28054" s="39">
        <v>79</v>
      </c>
      <c r="K28054" s="40">
        <v>-1.015442888E-3</v>
      </c>
      <c r="L28054" s="41">
        <v>106355.696112281</v>
      </c>
      <c r="M28054" s="38"/>
      <c r="N28054" s="40">
        <v>1.075007839835</v>
      </c>
      <c r="O28054" s="42">
        <f t="shared" si="1750"/>
        <v>61.593412166021075</v>
      </c>
      <c r="P28054" s="40">
        <v>5.8102700982959998</v>
      </c>
      <c r="Q28054" s="42">
        <f t="shared" si="1751"/>
        <v>332.90395446342274</v>
      </c>
      <c r="R28054" s="24">
        <v>0.99587690924700001</v>
      </c>
    </row>
    <row r="28055" spans="1:18" x14ac:dyDescent="0.25">
      <c r="A28055" s="25">
        <v>2461119.9659722201</v>
      </c>
      <c r="B28055" s="31">
        <v>2026</v>
      </c>
      <c r="C28055" s="31">
        <v>3</v>
      </c>
      <c r="D28055" s="31">
        <v>20</v>
      </c>
      <c r="F28055" s="25">
        <v>11.183299999999999</v>
      </c>
      <c r="G28055" s="34">
        <f t="shared" si="1748"/>
        <v>671</v>
      </c>
      <c r="H28055" s="37" t="str">
        <f t="shared" si="1749"/>
        <v>11:11</v>
      </c>
      <c r="I28055" s="38"/>
      <c r="J28055" s="39">
        <v>79</v>
      </c>
      <c r="K28055" s="40">
        <v>-1.010650025E-3</v>
      </c>
      <c r="L28055" s="41">
        <v>106355.700476659</v>
      </c>
      <c r="M28055" s="38"/>
      <c r="N28055" s="40">
        <v>1.0731986966639999</v>
      </c>
      <c r="O28055" s="42">
        <f t="shared" si="1750"/>
        <v>61.489755897787859</v>
      </c>
      <c r="P28055" s="40">
        <v>5.8019351734700004</v>
      </c>
      <c r="Q28055" s="42">
        <f t="shared" si="1751"/>
        <v>332.42639844833417</v>
      </c>
      <c r="R28055" s="24">
        <v>0.99587710128499995</v>
      </c>
    </row>
    <row r="28056" spans="1:18" x14ac:dyDescent="0.25">
      <c r="A28056" s="25">
        <v>2461119.9666666701</v>
      </c>
      <c r="B28056" s="31">
        <v>2026</v>
      </c>
      <c r="C28056" s="31">
        <v>3</v>
      </c>
      <c r="D28056" s="31">
        <v>20</v>
      </c>
      <c r="F28056" s="25">
        <v>11.2</v>
      </c>
      <c r="G28056" s="34">
        <f t="shared" si="1748"/>
        <v>672</v>
      </c>
      <c r="H28056" s="37" t="str">
        <f t="shared" si="1749"/>
        <v>11:12</v>
      </c>
      <c r="I28056" s="38"/>
      <c r="J28056" s="39">
        <v>79</v>
      </c>
      <c r="K28056" s="40">
        <v>-1.005857162E-3</v>
      </c>
      <c r="L28056" s="41">
        <v>106355.704841036</v>
      </c>
      <c r="M28056" s="38"/>
      <c r="N28056" s="40">
        <v>1.0713606269839999</v>
      </c>
      <c r="O28056" s="42">
        <f t="shared" si="1750"/>
        <v>61.384442262672898</v>
      </c>
      <c r="P28056" s="40">
        <v>5.7936560088859999</v>
      </c>
      <c r="Q28056" s="42">
        <f t="shared" si="1751"/>
        <v>331.95203725977677</v>
      </c>
      <c r="R28056" s="24">
        <v>0.99587729332300001</v>
      </c>
    </row>
    <row r="28057" spans="1:18" x14ac:dyDescent="0.25">
      <c r="A28057" s="25">
        <v>2461119.9673611098</v>
      </c>
      <c r="B28057" s="31">
        <v>2026</v>
      </c>
      <c r="C28057" s="31">
        <v>3</v>
      </c>
      <c r="D28057" s="31">
        <v>20</v>
      </c>
      <c r="F28057" s="25">
        <v>11.216699999999999</v>
      </c>
      <c r="G28057" s="34">
        <f t="shared" ref="G28057:G28120" si="1752">ROUND(F28057*$G$20,0)</f>
        <v>673</v>
      </c>
      <c r="H28057" s="37" t="str">
        <f t="shared" ref="H28057:H28120" si="1753">TEXT(F28057/24,"hh:mm")</f>
        <v>11:13</v>
      </c>
      <c r="I28057" s="38"/>
      <c r="J28057" s="39">
        <v>79</v>
      </c>
      <c r="K28057" s="40">
        <v>-1.001064298E-3</v>
      </c>
      <c r="L28057" s="41">
        <v>106355.70920541399</v>
      </c>
      <c r="M28057" s="38"/>
      <c r="N28057" s="40">
        <v>1.069493950879</v>
      </c>
      <c r="O28057" s="42">
        <f t="shared" ref="O28057:O28120" si="1754">DEGREES(N28057)</f>
        <v>61.27748960013848</v>
      </c>
      <c r="P28057" s="40">
        <v>5.7854328573010001</v>
      </c>
      <c r="Q28057" s="42">
        <f t="shared" ref="Q28057:Q28120" si="1755">DEGREES(P28057)</f>
        <v>331.48088537965998</v>
      </c>
      <c r="R28057" s="24">
        <v>0.99587748536099996</v>
      </c>
    </row>
    <row r="28058" spans="1:18" x14ac:dyDescent="0.25">
      <c r="A28058" s="25">
        <v>2461119.9680555598</v>
      </c>
      <c r="B28058" s="31">
        <v>2026</v>
      </c>
      <c r="C28058" s="31">
        <v>3</v>
      </c>
      <c r="D28058" s="31">
        <v>20</v>
      </c>
      <c r="F28058" s="25">
        <v>11.2333</v>
      </c>
      <c r="G28058" s="34">
        <f t="shared" si="1752"/>
        <v>674</v>
      </c>
      <c r="H28058" s="37" t="str">
        <f t="shared" si="1753"/>
        <v>11:14</v>
      </c>
      <c r="I28058" s="38"/>
      <c r="J28058" s="39">
        <v>79</v>
      </c>
      <c r="K28058" s="40">
        <v>-9.9627143399999996E-4</v>
      </c>
      <c r="L28058" s="41">
        <v>106355.713569791</v>
      </c>
      <c r="M28058" s="38"/>
      <c r="N28058" s="40">
        <v>1.067598988656</v>
      </c>
      <c r="O28058" s="42">
        <f t="shared" si="1754"/>
        <v>61.168916262423849</v>
      </c>
      <c r="P28058" s="40">
        <v>5.777265942104</v>
      </c>
      <c r="Q28058" s="42">
        <f t="shared" si="1755"/>
        <v>331.01295560723059</v>
      </c>
      <c r="R28058" s="24">
        <v>0.99587767739999999</v>
      </c>
    </row>
    <row r="28059" spans="1:18" x14ac:dyDescent="0.25">
      <c r="A28059" s="25">
        <v>2461119.96875</v>
      </c>
      <c r="B28059" s="31">
        <v>2026</v>
      </c>
      <c r="C28059" s="31">
        <v>3</v>
      </c>
      <c r="D28059" s="31">
        <v>20</v>
      </c>
      <c r="F28059" s="25">
        <v>11.25</v>
      </c>
      <c r="G28059" s="34">
        <f t="shared" si="1752"/>
        <v>675</v>
      </c>
      <c r="H28059" s="37" t="str">
        <f t="shared" si="1753"/>
        <v>11:15</v>
      </c>
      <c r="I28059" s="38"/>
      <c r="J28059" s="39">
        <v>79</v>
      </c>
      <c r="K28059" s="40">
        <v>-9.9147856899999996E-4</v>
      </c>
      <c r="L28059" s="41">
        <v>106355.71793416901</v>
      </c>
      <c r="M28059" s="38"/>
      <c r="N28059" s="40">
        <v>1.0656760606069999</v>
      </c>
      <c r="O28059" s="42">
        <f t="shared" si="1754"/>
        <v>61.05874060090882</v>
      </c>
      <c r="P28059" s="40">
        <v>5.7691554577490001</v>
      </c>
      <c r="Q28059" s="42">
        <f t="shared" si="1755"/>
        <v>330.54825908388221</v>
      </c>
      <c r="R28059" s="24">
        <v>0.99587786943800005</v>
      </c>
    </row>
    <row r="28060" spans="1:18" x14ac:dyDescent="0.25">
      <c r="A28060" s="25">
        <v>2461119.9694444402</v>
      </c>
      <c r="B28060" s="31">
        <v>2026</v>
      </c>
      <c r="C28060" s="31">
        <v>3</v>
      </c>
      <c r="D28060" s="31">
        <v>20</v>
      </c>
      <c r="F28060" s="25">
        <v>11.2667</v>
      </c>
      <c r="G28060" s="34">
        <f t="shared" si="1752"/>
        <v>676</v>
      </c>
      <c r="H28060" s="37" t="str">
        <f t="shared" si="1753"/>
        <v>11:16</v>
      </c>
      <c r="I28060" s="38"/>
      <c r="J28060" s="39">
        <v>79</v>
      </c>
      <c r="K28060" s="40">
        <v>-9.8668570299999996E-4</v>
      </c>
      <c r="L28060" s="41">
        <v>106355.722298546</v>
      </c>
      <c r="M28060" s="38"/>
      <c r="N28060" s="40">
        <v>1.063725486933</v>
      </c>
      <c r="O28060" s="42">
        <f t="shared" si="1754"/>
        <v>60.946980961759294</v>
      </c>
      <c r="P28060" s="40">
        <v>5.7611015708729996</v>
      </c>
      <c r="Q28060" s="42">
        <f t="shared" si="1755"/>
        <v>330.08680535721157</v>
      </c>
      <c r="R28060" s="24">
        <v>0.995878061476</v>
      </c>
    </row>
    <row r="28061" spans="1:18" x14ac:dyDescent="0.25">
      <c r="A28061" s="25">
        <v>2461119.9701388902</v>
      </c>
      <c r="B28061" s="31">
        <v>2026</v>
      </c>
      <c r="C28061" s="31">
        <v>3</v>
      </c>
      <c r="D28061" s="31">
        <v>20</v>
      </c>
      <c r="F28061" s="25">
        <v>11.283300000000001</v>
      </c>
      <c r="G28061" s="34">
        <f t="shared" si="1752"/>
        <v>677</v>
      </c>
      <c r="H28061" s="37" t="str">
        <f t="shared" si="1753"/>
        <v>11:17</v>
      </c>
      <c r="I28061" s="38"/>
      <c r="J28061" s="39">
        <v>79</v>
      </c>
      <c r="K28061" s="40">
        <v>-9.8189275700000006E-4</v>
      </c>
      <c r="L28061" s="41">
        <v>106355.726662922</v>
      </c>
      <c r="M28061" s="38"/>
      <c r="N28061" s="40">
        <v>1.0617475874469999</v>
      </c>
      <c r="O28061" s="42">
        <f t="shared" si="1754"/>
        <v>60.833655668910403</v>
      </c>
      <c r="P28061" s="40">
        <v>5.7531044208540001</v>
      </c>
      <c r="Q28061" s="42">
        <f t="shared" si="1755"/>
        <v>329.62860241298995</v>
      </c>
      <c r="R28061" s="24">
        <v>0.99587825351799997</v>
      </c>
    </row>
    <row r="28062" spans="1:18" x14ac:dyDescent="0.25">
      <c r="A28062" s="25">
        <v>2461119.9708333299</v>
      </c>
      <c r="B28062" s="31">
        <v>2026</v>
      </c>
      <c r="C28062" s="31">
        <v>3</v>
      </c>
      <c r="D28062" s="31">
        <v>20</v>
      </c>
      <c r="F28062" s="25">
        <v>11.3</v>
      </c>
      <c r="G28062" s="34">
        <f t="shared" si="1752"/>
        <v>678</v>
      </c>
      <c r="H28062" s="37" t="str">
        <f t="shared" si="1753"/>
        <v>11:18</v>
      </c>
      <c r="I28062" s="38"/>
      <c r="J28062" s="39">
        <v>79</v>
      </c>
      <c r="K28062" s="40">
        <v>-9.7709989100000006E-4</v>
      </c>
      <c r="L28062" s="41">
        <v>106355.731027299</v>
      </c>
      <c r="M28062" s="38"/>
      <c r="N28062" s="40">
        <v>1.0597426814740001</v>
      </c>
      <c r="O28062" s="42">
        <f t="shared" si="1754"/>
        <v>60.718783018336943</v>
      </c>
      <c r="P28062" s="40">
        <v>5.745164119329</v>
      </c>
      <c r="Q28062" s="42">
        <f t="shared" si="1755"/>
        <v>329.17365664754618</v>
      </c>
      <c r="R28062" s="24">
        <v>0.99587844555600002</v>
      </c>
    </row>
    <row r="28063" spans="1:18" x14ac:dyDescent="0.25">
      <c r="A28063" s="25">
        <v>2461119.9715277799</v>
      </c>
      <c r="B28063" s="31">
        <v>2026</v>
      </c>
      <c r="C28063" s="31">
        <v>3</v>
      </c>
      <c r="D28063" s="31">
        <v>20</v>
      </c>
      <c r="F28063" s="25">
        <v>11.316700000000001</v>
      </c>
      <c r="G28063" s="34">
        <f t="shared" si="1752"/>
        <v>679</v>
      </c>
      <c r="H28063" s="37" t="str">
        <f t="shared" si="1753"/>
        <v>11:19</v>
      </c>
      <c r="I28063" s="38"/>
      <c r="J28063" s="39">
        <v>79</v>
      </c>
      <c r="K28063" s="40">
        <v>-9.7230702399999996E-4</v>
      </c>
      <c r="L28063" s="41">
        <v>106355.735391676</v>
      </c>
      <c r="M28063" s="38"/>
      <c r="N28063" s="40">
        <v>1.0577110877260001</v>
      </c>
      <c r="O28063" s="42">
        <f t="shared" si="1754"/>
        <v>60.602381270891378</v>
      </c>
      <c r="P28063" s="40">
        <v>5.7372807532510004</v>
      </c>
      <c r="Q28063" s="42">
        <f t="shared" si="1755"/>
        <v>328.72197304292018</v>
      </c>
      <c r="R28063" s="24">
        <v>0.99587863759399997</v>
      </c>
    </row>
    <row r="28064" spans="1:18" x14ac:dyDescent="0.25">
      <c r="A28064" s="25">
        <v>2461119.9722222202</v>
      </c>
      <c r="B28064" s="31">
        <v>2026</v>
      </c>
      <c r="C28064" s="31">
        <v>3</v>
      </c>
      <c r="D28064" s="31">
        <v>20</v>
      </c>
      <c r="F28064" s="25">
        <v>11.333299999999999</v>
      </c>
      <c r="G28064" s="34">
        <f t="shared" si="1752"/>
        <v>680</v>
      </c>
      <c r="H28064" s="37" t="str">
        <f t="shared" si="1753"/>
        <v>11:20</v>
      </c>
      <c r="I28064" s="38"/>
      <c r="J28064" s="39">
        <v>79</v>
      </c>
      <c r="K28064" s="40">
        <v>-9.6751415599999997E-4</v>
      </c>
      <c r="L28064" s="41">
        <v>106355.739756052</v>
      </c>
      <c r="M28064" s="38"/>
      <c r="N28064" s="40">
        <v>1.055653124068</v>
      </c>
      <c r="O28064" s="42">
        <f t="shared" si="1754"/>
        <v>60.484468638896672</v>
      </c>
      <c r="P28064" s="40">
        <v>5.7294543838300003</v>
      </c>
      <c r="Q28064" s="42">
        <f t="shared" si="1755"/>
        <v>328.27355510618662</v>
      </c>
      <c r="R28064" s="24">
        <v>0.99587882963300001</v>
      </c>
    </row>
    <row r="28065" spans="1:18" x14ac:dyDescent="0.25">
      <c r="A28065" s="25">
        <v>2461119.9729166701</v>
      </c>
      <c r="B28065" s="31">
        <v>2026</v>
      </c>
      <c r="C28065" s="31">
        <v>3</v>
      </c>
      <c r="D28065" s="31">
        <v>20</v>
      </c>
      <c r="F28065" s="25">
        <v>11.35</v>
      </c>
      <c r="G28065" s="34">
        <f t="shared" si="1752"/>
        <v>681</v>
      </c>
      <c r="H28065" s="37" t="str">
        <f t="shared" si="1753"/>
        <v>11:21</v>
      </c>
      <c r="I28065" s="38"/>
      <c r="J28065" s="39">
        <v>79</v>
      </c>
      <c r="K28065" s="40">
        <v>-9.6272128899999997E-4</v>
      </c>
      <c r="L28065" s="41">
        <v>106355.744120431</v>
      </c>
      <c r="M28065" s="38"/>
      <c r="N28065" s="40">
        <v>1.053569106029</v>
      </c>
      <c r="O28065" s="42">
        <f t="shared" si="1754"/>
        <v>60.365063200832836</v>
      </c>
      <c r="P28065" s="40">
        <v>5.7216850426820001</v>
      </c>
      <c r="Q28065" s="42">
        <f t="shared" si="1755"/>
        <v>327.82840464880888</v>
      </c>
      <c r="R28065" s="24">
        <v>0.99587902167099995</v>
      </c>
    </row>
    <row r="28066" spans="1:18" x14ac:dyDescent="0.25">
      <c r="A28066" s="25">
        <v>2461119.9736111099</v>
      </c>
      <c r="B28066" s="31">
        <v>2026</v>
      </c>
      <c r="C28066" s="31">
        <v>3</v>
      </c>
      <c r="D28066" s="31">
        <v>20</v>
      </c>
      <c r="F28066" s="25">
        <v>11.3667</v>
      </c>
      <c r="G28066" s="34">
        <f t="shared" si="1752"/>
        <v>682</v>
      </c>
      <c r="H28066" s="37" t="str">
        <f t="shared" si="1753"/>
        <v>11:22</v>
      </c>
      <c r="I28066" s="38"/>
      <c r="J28066" s="39">
        <v>79</v>
      </c>
      <c r="K28066" s="40">
        <v>-9.5792841999999998E-4</v>
      </c>
      <c r="L28066" s="41">
        <v>106355.748484807</v>
      </c>
      <c r="M28066" s="38"/>
      <c r="N28066" s="40">
        <v>1.05145935223</v>
      </c>
      <c r="O28066" s="42">
        <f t="shared" si="1754"/>
        <v>60.244183212338442</v>
      </c>
      <c r="P28066" s="40">
        <v>5.7139727532649998</v>
      </c>
      <c r="Q28066" s="42">
        <f t="shared" si="1755"/>
        <v>327.38652301483137</v>
      </c>
      <c r="R28066" s="24">
        <v>0.99587921370900001</v>
      </c>
    </row>
    <row r="28067" spans="1:18" x14ac:dyDescent="0.25">
      <c r="A28067" s="25">
        <v>2461119.9743055599</v>
      </c>
      <c r="B28067" s="31">
        <v>2026</v>
      </c>
      <c r="C28067" s="31">
        <v>3</v>
      </c>
      <c r="D28067" s="31">
        <v>20</v>
      </c>
      <c r="F28067" s="25">
        <v>11.3833</v>
      </c>
      <c r="G28067" s="34">
        <f t="shared" si="1752"/>
        <v>683</v>
      </c>
      <c r="H28067" s="37" t="str">
        <f t="shared" si="1753"/>
        <v>11:23</v>
      </c>
      <c r="I28067" s="38"/>
      <c r="J28067" s="39">
        <v>79</v>
      </c>
      <c r="K28067" s="40">
        <v>-9.5313555199999999E-4</v>
      </c>
      <c r="L28067" s="41">
        <v>106355.752849183</v>
      </c>
      <c r="M28067" s="38"/>
      <c r="N28067" s="40">
        <v>1.0493241759</v>
      </c>
      <c r="O28067" s="42">
        <f t="shared" si="1754"/>
        <v>60.121846620113217</v>
      </c>
      <c r="P28067" s="40">
        <v>5.7063175004359996</v>
      </c>
      <c r="Q28067" s="42">
        <f t="shared" si="1755"/>
        <v>326.94790933662409</v>
      </c>
      <c r="R28067" s="24">
        <v>0.99587940574699996</v>
      </c>
    </row>
    <row r="28068" spans="1:18" x14ac:dyDescent="0.25">
      <c r="A28068" s="25">
        <v>2461119.9750000001</v>
      </c>
      <c r="B28068" s="31">
        <v>2026</v>
      </c>
      <c r="C28068" s="31">
        <v>3</v>
      </c>
      <c r="D28068" s="31">
        <v>20</v>
      </c>
      <c r="F28068" s="25">
        <v>11.4</v>
      </c>
      <c r="G28068" s="34">
        <f t="shared" si="1752"/>
        <v>684</v>
      </c>
      <c r="H28068" s="37" t="str">
        <f t="shared" si="1753"/>
        <v>11:24</v>
      </c>
      <c r="I28068" s="38"/>
      <c r="J28068" s="39">
        <v>79</v>
      </c>
      <c r="K28068" s="40">
        <v>-9.4834268200000001E-4</v>
      </c>
      <c r="L28068" s="41">
        <v>106355.757213559</v>
      </c>
      <c r="M28068" s="38"/>
      <c r="N28068" s="40">
        <v>1.047163890267</v>
      </c>
      <c r="O28068" s="42">
        <f t="shared" si="1754"/>
        <v>59.998071370799565</v>
      </c>
      <c r="P28068" s="40">
        <v>5.6987192519200001</v>
      </c>
      <c r="Q28068" s="42">
        <f t="shared" si="1755"/>
        <v>326.51256176496577</v>
      </c>
      <c r="R28068" s="24">
        <v>0.99587959778599999</v>
      </c>
    </row>
    <row r="28069" spans="1:18" x14ac:dyDescent="0.25">
      <c r="A28069" s="25">
        <v>2461119.9756944398</v>
      </c>
      <c r="B28069" s="31">
        <v>2026</v>
      </c>
      <c r="C28069" s="31">
        <v>3</v>
      </c>
      <c r="D28069" s="31">
        <v>20</v>
      </c>
      <c r="F28069" s="25">
        <v>11.416700000000001</v>
      </c>
      <c r="G28069" s="34">
        <f t="shared" si="1752"/>
        <v>685</v>
      </c>
      <c r="H28069" s="37" t="str">
        <f t="shared" si="1753"/>
        <v>11:25</v>
      </c>
      <c r="I28069" s="38"/>
      <c r="J28069" s="39">
        <v>79</v>
      </c>
      <c r="K28069" s="40">
        <v>-9.4354981300000002E-4</v>
      </c>
      <c r="L28069" s="41">
        <v>106355.761577934</v>
      </c>
      <c r="M28069" s="38"/>
      <c r="N28069" s="40">
        <v>1.044978807109</v>
      </c>
      <c r="O28069" s="42">
        <f t="shared" si="1754"/>
        <v>59.872875327961047</v>
      </c>
      <c r="P28069" s="40">
        <v>5.6911779540180003</v>
      </c>
      <c r="Q28069" s="42">
        <f t="shared" si="1755"/>
        <v>326.08047722313029</v>
      </c>
      <c r="R28069" s="24">
        <v>0.99587978982400005</v>
      </c>
    </row>
    <row r="28070" spans="1:18" x14ac:dyDescent="0.25">
      <c r="A28070" s="25">
        <v>2461119.9763888898</v>
      </c>
      <c r="B28070" s="31">
        <v>2026</v>
      </c>
      <c r="C28070" s="31">
        <v>3</v>
      </c>
      <c r="D28070" s="31">
        <v>20</v>
      </c>
      <c r="F28070" s="25">
        <v>11.433299999999999</v>
      </c>
      <c r="G28070" s="34">
        <f t="shared" si="1752"/>
        <v>686</v>
      </c>
      <c r="H28070" s="37" t="str">
        <f t="shared" si="1753"/>
        <v>11:26</v>
      </c>
      <c r="I28070" s="38"/>
      <c r="J28070" s="39">
        <v>79</v>
      </c>
      <c r="K28070" s="40">
        <v>-9.3875694300000004E-4</v>
      </c>
      <c r="L28070" s="41">
        <v>106355.76594230899</v>
      </c>
      <c r="M28070" s="38"/>
      <c r="N28070" s="40">
        <v>1.042769236567</v>
      </c>
      <c r="O28070" s="42">
        <f t="shared" si="1754"/>
        <v>59.746276261368017</v>
      </c>
      <c r="P28070" s="40">
        <v>5.6836935321270001</v>
      </c>
      <c r="Q28070" s="42">
        <f t="shared" si="1755"/>
        <v>325.65165143668065</v>
      </c>
      <c r="R28070" s="24">
        <v>0.995879981862</v>
      </c>
    </row>
    <row r="28071" spans="1:18" x14ac:dyDescent="0.25">
      <c r="A28071" s="25">
        <v>2461119.97708333</v>
      </c>
      <c r="B28071" s="31">
        <v>2026</v>
      </c>
      <c r="C28071" s="31">
        <v>3</v>
      </c>
      <c r="D28071" s="31">
        <v>20</v>
      </c>
      <c r="F28071" s="25">
        <v>11.45</v>
      </c>
      <c r="G28071" s="34">
        <f t="shared" si="1752"/>
        <v>687</v>
      </c>
      <c r="H28071" s="37" t="str">
        <f t="shared" si="1753"/>
        <v>11:27</v>
      </c>
      <c r="I28071" s="38"/>
      <c r="J28071" s="39">
        <v>79</v>
      </c>
      <c r="K28071" s="40">
        <v>-9.3396407300000005E-4</v>
      </c>
      <c r="L28071" s="41">
        <v>106355.770306684</v>
      </c>
      <c r="M28071" s="38"/>
      <c r="N28071" s="40">
        <v>1.040535487111</v>
      </c>
      <c r="O28071" s="42">
        <f t="shared" si="1754"/>
        <v>59.618291845049569</v>
      </c>
      <c r="P28071" s="40">
        <v>5.6762658917159996</v>
      </c>
      <c r="Q28071" s="42">
        <f t="shared" si="1755"/>
        <v>325.22607898938952</v>
      </c>
      <c r="R28071" s="24">
        <v>0.99588017390000005</v>
      </c>
    </row>
    <row r="28072" spans="1:18" x14ac:dyDescent="0.25">
      <c r="A28072" s="25">
        <v>2461119.97777778</v>
      </c>
      <c r="B28072" s="31">
        <v>2026</v>
      </c>
      <c r="C28072" s="31">
        <v>3</v>
      </c>
      <c r="D28072" s="31">
        <v>20</v>
      </c>
      <c r="F28072" s="25">
        <v>11.466699999999999</v>
      </c>
      <c r="G28072" s="34">
        <f t="shared" si="1752"/>
        <v>688</v>
      </c>
      <c r="H28072" s="37" t="str">
        <f t="shared" si="1753"/>
        <v>11:28</v>
      </c>
      <c r="I28072" s="38"/>
      <c r="J28072" s="39">
        <v>79</v>
      </c>
      <c r="K28072" s="40">
        <v>-9.2917120199999996E-4</v>
      </c>
      <c r="L28072" s="41">
        <v>106355.774671059</v>
      </c>
      <c r="M28072" s="38"/>
      <c r="N28072" s="40">
        <v>1.0382778653960001</v>
      </c>
      <c r="O28072" s="42">
        <f t="shared" si="1754"/>
        <v>59.48893964904299</v>
      </c>
      <c r="P28072" s="40">
        <v>5.668894918935</v>
      </c>
      <c r="Q28072" s="42">
        <f t="shared" si="1755"/>
        <v>324.80375335813244</v>
      </c>
      <c r="R28072" s="24">
        <v>0.99588036593899998</v>
      </c>
    </row>
    <row r="28073" spans="1:18" x14ac:dyDescent="0.25">
      <c r="A28073" s="25">
        <v>2461119.9784722198</v>
      </c>
      <c r="B28073" s="31">
        <v>2026</v>
      </c>
      <c r="C28073" s="31">
        <v>3</v>
      </c>
      <c r="D28073" s="31">
        <v>20</v>
      </c>
      <c r="F28073" s="25">
        <v>11.4833</v>
      </c>
      <c r="G28073" s="34">
        <f t="shared" si="1752"/>
        <v>689</v>
      </c>
      <c r="H28073" s="37" t="str">
        <f t="shared" si="1753"/>
        <v>11:29</v>
      </c>
      <c r="I28073" s="38"/>
      <c r="J28073" s="39">
        <v>79</v>
      </c>
      <c r="K28073" s="40">
        <v>-9.2437833099999998E-4</v>
      </c>
      <c r="L28073" s="41">
        <v>106355.779035434</v>
      </c>
      <c r="M28073" s="38"/>
      <c r="N28073" s="40">
        <v>1.0359966761329999</v>
      </c>
      <c r="O28073" s="42">
        <f t="shared" si="1754"/>
        <v>59.358237132002522</v>
      </c>
      <c r="P28073" s="40">
        <v>5.6615804812360002</v>
      </c>
      <c r="Q28073" s="42">
        <f t="shared" si="1755"/>
        <v>324.38466694846841</v>
      </c>
      <c r="R28073" s="24">
        <v>0.99588055797700004</v>
      </c>
    </row>
    <row r="28074" spans="1:18" x14ac:dyDescent="0.25">
      <c r="A28074" s="25">
        <v>2461119.9791666698</v>
      </c>
      <c r="B28074" s="31">
        <v>2026</v>
      </c>
      <c r="C28074" s="31">
        <v>3</v>
      </c>
      <c r="D28074" s="31">
        <v>20</v>
      </c>
      <c r="F28074" s="25">
        <v>11.5</v>
      </c>
      <c r="G28074" s="34">
        <f t="shared" si="1752"/>
        <v>690</v>
      </c>
      <c r="H28074" s="37" t="str">
        <f t="shared" si="1753"/>
        <v>11:30</v>
      </c>
      <c r="I28074" s="38"/>
      <c r="J28074" s="39">
        <v>79</v>
      </c>
      <c r="K28074" s="40">
        <v>-9.1958545900000001E-4</v>
      </c>
      <c r="L28074" s="41">
        <v>106355.783399808</v>
      </c>
      <c r="M28074" s="38"/>
      <c r="N28074" s="40">
        <v>1.0336922220560001</v>
      </c>
      <c r="O28074" s="42">
        <f t="shared" si="1754"/>
        <v>59.226201639308712</v>
      </c>
      <c r="P28074" s="40">
        <v>5.6543224282870002</v>
      </c>
      <c r="Q28074" s="42">
        <f t="shared" si="1755"/>
        <v>323.96881114700818</v>
      </c>
      <c r="R28074" s="24">
        <v>0.99588075001499998</v>
      </c>
    </row>
    <row r="28075" spans="1:18" x14ac:dyDescent="0.25">
      <c r="A28075" s="25">
        <v>2461119.97986111</v>
      </c>
      <c r="B28075" s="31">
        <v>2026</v>
      </c>
      <c r="C28075" s="31">
        <v>3</v>
      </c>
      <c r="D28075" s="31">
        <v>20</v>
      </c>
      <c r="F28075" s="25">
        <v>11.5167</v>
      </c>
      <c r="G28075" s="34">
        <f t="shared" si="1752"/>
        <v>691</v>
      </c>
      <c r="H28075" s="37" t="str">
        <f t="shared" si="1753"/>
        <v>11:31</v>
      </c>
      <c r="I28075" s="38"/>
      <c r="J28075" s="39">
        <v>79</v>
      </c>
      <c r="K28075" s="40">
        <v>-9.1479258800000003E-4</v>
      </c>
      <c r="L28075" s="41">
        <v>106355.78776418199</v>
      </c>
      <c r="M28075" s="38"/>
      <c r="N28075" s="40">
        <v>1.0313648037680001</v>
      </c>
      <c r="O28075" s="42">
        <f t="shared" si="1754"/>
        <v>59.092850394244749</v>
      </c>
      <c r="P28075" s="40">
        <v>5.647120592487</v>
      </c>
      <c r="Q28075" s="42">
        <f t="shared" si="1755"/>
        <v>323.55617635092199</v>
      </c>
      <c r="R28075" s="24">
        <v>0.99588094205300004</v>
      </c>
    </row>
    <row r="28076" spans="1:18" x14ac:dyDescent="0.25">
      <c r="A28076" s="25">
        <v>2461119.98055556</v>
      </c>
      <c r="B28076" s="31">
        <v>2026</v>
      </c>
      <c r="C28076" s="31">
        <v>3</v>
      </c>
      <c r="D28076" s="31">
        <v>20</v>
      </c>
      <c r="F28076" s="25">
        <v>11.533300000000001</v>
      </c>
      <c r="G28076" s="34">
        <f t="shared" si="1752"/>
        <v>692</v>
      </c>
      <c r="H28076" s="37" t="str">
        <f t="shared" si="1753"/>
        <v>11:32</v>
      </c>
      <c r="I28076" s="38"/>
      <c r="J28076" s="39">
        <v>79</v>
      </c>
      <c r="K28076" s="40">
        <v>-9.0999971600000005E-4</v>
      </c>
      <c r="L28076" s="41">
        <v>106355.792128559</v>
      </c>
      <c r="M28076" s="38"/>
      <c r="N28076" s="40">
        <v>1.0290147181389999</v>
      </c>
      <c r="O28076" s="42">
        <f t="shared" si="1754"/>
        <v>58.95820040620869</v>
      </c>
      <c r="P28076" s="40">
        <v>5.6399747850599997</v>
      </c>
      <c r="Q28076" s="42">
        <f t="shared" si="1755"/>
        <v>323.14675174414162</v>
      </c>
      <c r="R28076" s="24">
        <v>0.99588113409199996</v>
      </c>
    </row>
    <row r="28077" spans="1:18" x14ac:dyDescent="0.25">
      <c r="A28077" s="25">
        <v>2461119.9812500002</v>
      </c>
      <c r="B28077" s="31">
        <v>2026</v>
      </c>
      <c r="C28077" s="31">
        <v>3</v>
      </c>
      <c r="D28077" s="31">
        <v>20</v>
      </c>
      <c r="F28077" s="25">
        <v>11.55</v>
      </c>
      <c r="G28077" s="34">
        <f t="shared" si="1752"/>
        <v>693</v>
      </c>
      <c r="H28077" s="37" t="str">
        <f t="shared" si="1753"/>
        <v>11:33</v>
      </c>
      <c r="I28077" s="38"/>
      <c r="J28077" s="39">
        <v>79</v>
      </c>
      <c r="K28077" s="40">
        <v>-9.0520684299999997E-4</v>
      </c>
      <c r="L28077" s="41">
        <v>106355.796492932</v>
      </c>
      <c r="M28077" s="38"/>
      <c r="N28077" s="40">
        <v>1.0266422645</v>
      </c>
      <c r="O28077" s="42">
        <f t="shared" si="1754"/>
        <v>58.822268825603544</v>
      </c>
      <c r="P28077" s="40">
        <v>5.6328848158009999</v>
      </c>
      <c r="Q28077" s="42">
        <f t="shared" si="1755"/>
        <v>322.7405264287234</v>
      </c>
      <c r="R28077" s="24">
        <v>0.99588132613000002</v>
      </c>
    </row>
    <row r="28078" spans="1:18" x14ac:dyDescent="0.25">
      <c r="A28078" s="25">
        <v>2461119.9819444399</v>
      </c>
      <c r="B28078" s="31">
        <v>2026</v>
      </c>
      <c r="C28078" s="31">
        <v>3</v>
      </c>
      <c r="D28078" s="31">
        <v>20</v>
      </c>
      <c r="F28078" s="25">
        <v>11.566700000000001</v>
      </c>
      <c r="G28078" s="34">
        <f t="shared" si="1752"/>
        <v>694</v>
      </c>
      <c r="H28078" s="37" t="str">
        <f t="shared" si="1753"/>
        <v>11:34</v>
      </c>
      <c r="I28078" s="38"/>
      <c r="J28078" s="39">
        <v>79</v>
      </c>
      <c r="K28078" s="40">
        <v>-9.00413971E-4</v>
      </c>
      <c r="L28078" s="41">
        <v>106355.80085730601</v>
      </c>
      <c r="M28078" s="38"/>
      <c r="N28078" s="40">
        <v>1.0242477351429999</v>
      </c>
      <c r="O28078" s="42">
        <f t="shared" si="1754"/>
        <v>58.685072399527265</v>
      </c>
      <c r="P28078" s="40">
        <v>5.6258504650040004</v>
      </c>
      <c r="Q28078" s="42">
        <f t="shared" si="1755"/>
        <v>322.33748781644084</v>
      </c>
      <c r="R28078" s="24">
        <v>0.99588151816799997</v>
      </c>
    </row>
    <row r="28079" spans="1:18" x14ac:dyDescent="0.25">
      <c r="A28079" s="25">
        <v>2461119.9826388899</v>
      </c>
      <c r="B28079" s="31">
        <v>2026</v>
      </c>
      <c r="C28079" s="31">
        <v>3</v>
      </c>
      <c r="D28079" s="31">
        <v>20</v>
      </c>
      <c r="F28079" s="25">
        <v>11.583299999999999</v>
      </c>
      <c r="G28079" s="34">
        <f t="shared" si="1752"/>
        <v>695</v>
      </c>
      <c r="H28079" s="37" t="str">
        <f t="shared" si="1753"/>
        <v>11:35</v>
      </c>
      <c r="I28079" s="38"/>
      <c r="J28079" s="39">
        <v>79</v>
      </c>
      <c r="K28079" s="40">
        <v>-8.9562109800000002E-4</v>
      </c>
      <c r="L28079" s="41">
        <v>106355.80522167899</v>
      </c>
      <c r="M28079" s="38"/>
      <c r="N28079" s="40">
        <v>1.0218314214919999</v>
      </c>
      <c r="O28079" s="42">
        <f t="shared" si="1754"/>
        <v>58.546627825345119</v>
      </c>
      <c r="P28079" s="40">
        <v>5.6188715032400003</v>
      </c>
      <c r="Q28079" s="42">
        <f t="shared" si="1755"/>
        <v>321.93762276198049</v>
      </c>
      <c r="R28079" s="24">
        <v>0.99588171020600003</v>
      </c>
    </row>
    <row r="28080" spans="1:18" x14ac:dyDescent="0.25">
      <c r="A28080" s="25">
        <v>2461119.9833333301</v>
      </c>
      <c r="B28080" s="31">
        <v>2026</v>
      </c>
      <c r="C28080" s="31">
        <v>3</v>
      </c>
      <c r="D28080" s="31">
        <v>20</v>
      </c>
      <c r="F28080" s="25">
        <v>11.6</v>
      </c>
      <c r="G28080" s="34">
        <f t="shared" si="1752"/>
        <v>696</v>
      </c>
      <c r="H28080" s="37" t="str">
        <f t="shared" si="1753"/>
        <v>11:36</v>
      </c>
      <c r="I28080" s="38"/>
      <c r="J28080" s="39">
        <v>79</v>
      </c>
      <c r="K28080" s="40">
        <v>-8.9082822500000005E-4</v>
      </c>
      <c r="L28080" s="41">
        <v>106355.809586052</v>
      </c>
      <c r="M28080" s="38"/>
      <c r="N28080" s="40">
        <v>1.019393612544</v>
      </c>
      <c r="O28080" s="42">
        <f t="shared" si="1754"/>
        <v>58.40695166136549</v>
      </c>
      <c r="P28080" s="40">
        <v>5.6119476874179997</v>
      </c>
      <c r="Q28080" s="42">
        <f t="shared" si="1755"/>
        <v>321.54091733725392</v>
      </c>
      <c r="R28080" s="24">
        <v>0.99588190224499995</v>
      </c>
    </row>
    <row r="28081" spans="1:18" x14ac:dyDescent="0.25">
      <c r="A28081" s="25">
        <v>2461119.9840277801</v>
      </c>
      <c r="B28081" s="31">
        <v>2026</v>
      </c>
      <c r="C28081" s="31">
        <v>3</v>
      </c>
      <c r="D28081" s="31">
        <v>20</v>
      </c>
      <c r="F28081" s="25">
        <v>11.6167</v>
      </c>
      <c r="G28081" s="34">
        <f t="shared" si="1752"/>
        <v>697</v>
      </c>
      <c r="H28081" s="37" t="str">
        <f t="shared" si="1753"/>
        <v>11:37</v>
      </c>
      <c r="I28081" s="38"/>
      <c r="J28081" s="39">
        <v>79</v>
      </c>
      <c r="K28081" s="40">
        <v>-8.8603535099999998E-4</v>
      </c>
      <c r="L28081" s="41">
        <v>106355.813950425</v>
      </c>
      <c r="M28081" s="38"/>
      <c r="N28081" s="40">
        <v>1.016934594783</v>
      </c>
      <c r="O28081" s="42">
        <f t="shared" si="1754"/>
        <v>58.266060321912484</v>
      </c>
      <c r="P28081" s="40">
        <v>5.6050787613280004</v>
      </c>
      <c r="Q28081" s="42">
        <f t="shared" si="1755"/>
        <v>321.1473568625097</v>
      </c>
      <c r="R28081" s="24">
        <v>0.99588209428300001</v>
      </c>
    </row>
    <row r="28082" spans="1:18" x14ac:dyDescent="0.25">
      <c r="A28082" s="25">
        <v>2461119.9847222199</v>
      </c>
      <c r="B28082" s="31">
        <v>2026</v>
      </c>
      <c r="C28082" s="31">
        <v>3</v>
      </c>
      <c r="D28082" s="31">
        <v>20</v>
      </c>
      <c r="F28082" s="25">
        <v>11.6333</v>
      </c>
      <c r="G28082" s="34">
        <f t="shared" si="1752"/>
        <v>698</v>
      </c>
      <c r="H28082" s="37" t="str">
        <f t="shared" si="1753"/>
        <v>11:38</v>
      </c>
      <c r="I28082" s="38"/>
      <c r="J28082" s="39">
        <v>79</v>
      </c>
      <c r="K28082" s="40">
        <v>-8.81242478E-4</v>
      </c>
      <c r="L28082" s="41">
        <v>106355.818314797</v>
      </c>
      <c r="M28082" s="38"/>
      <c r="N28082" s="40">
        <v>1.0144546520569999</v>
      </c>
      <c r="O28082" s="42">
        <f t="shared" si="1754"/>
        <v>58.12397007027851</v>
      </c>
      <c r="P28082" s="40">
        <v>5.5982644560920001</v>
      </c>
      <c r="Q28082" s="42">
        <f t="shared" si="1755"/>
        <v>320.75692593217298</v>
      </c>
      <c r="R28082" s="24">
        <v>0.99588228632099995</v>
      </c>
    </row>
    <row r="28083" spans="1:18" x14ac:dyDescent="0.25">
      <c r="A28083" s="25">
        <v>2461119.9854166699</v>
      </c>
      <c r="B28083" s="31">
        <v>2026</v>
      </c>
      <c r="C28083" s="31">
        <v>3</v>
      </c>
      <c r="D28083" s="31">
        <v>20</v>
      </c>
      <c r="F28083" s="25">
        <v>11.65</v>
      </c>
      <c r="G28083" s="34">
        <f t="shared" si="1752"/>
        <v>699</v>
      </c>
      <c r="H28083" s="37" t="str">
        <f t="shared" si="1753"/>
        <v>11:39</v>
      </c>
      <c r="I28083" s="38"/>
      <c r="J28083" s="39">
        <v>79</v>
      </c>
      <c r="K28083" s="40">
        <v>-8.7644960400000004E-4</v>
      </c>
      <c r="L28083" s="41">
        <v>106355.82267917</v>
      </c>
      <c r="M28083" s="38"/>
      <c r="N28083" s="40">
        <v>1.011954065636</v>
      </c>
      <c r="O28083" s="42">
        <f t="shared" si="1754"/>
        <v>57.980697022047494</v>
      </c>
      <c r="P28083" s="40">
        <v>5.5915044910820004</v>
      </c>
      <c r="Q28083" s="42">
        <f t="shared" si="1755"/>
        <v>320.36960846744387</v>
      </c>
      <c r="R28083" s="24">
        <v>0.99588247835999999</v>
      </c>
    </row>
    <row r="28084" spans="1:18" x14ac:dyDescent="0.25">
      <c r="A28084" s="25">
        <v>2461119.9861111101</v>
      </c>
      <c r="B28084" s="31">
        <v>2026</v>
      </c>
      <c r="C28084" s="31">
        <v>3</v>
      </c>
      <c r="D28084" s="31">
        <v>20</v>
      </c>
      <c r="F28084" s="25">
        <v>11.666700000000001</v>
      </c>
      <c r="G28084" s="34">
        <f t="shared" si="1752"/>
        <v>700</v>
      </c>
      <c r="H28084" s="37" t="str">
        <f t="shared" si="1753"/>
        <v>11:40</v>
      </c>
      <c r="I28084" s="38"/>
      <c r="J28084" s="39">
        <v>79</v>
      </c>
      <c r="K28084" s="40">
        <v>-8.7165672999999996E-4</v>
      </c>
      <c r="L28084" s="41">
        <v>106355.827043542</v>
      </c>
      <c r="M28084" s="38"/>
      <c r="N28084" s="40">
        <v>1.009433114088</v>
      </c>
      <c r="O28084" s="42">
        <f t="shared" si="1754"/>
        <v>57.836257137990117</v>
      </c>
      <c r="P28084" s="40">
        <v>5.5847985743140001</v>
      </c>
      <c r="Q28084" s="42">
        <f t="shared" si="1755"/>
        <v>319.98538773887145</v>
      </c>
      <c r="R28084" s="24">
        <v>0.99588267039800005</v>
      </c>
    </row>
    <row r="28085" spans="1:18" x14ac:dyDescent="0.25">
      <c r="A28085" s="25">
        <v>2461119.9868055601</v>
      </c>
      <c r="B28085" s="31">
        <v>2026</v>
      </c>
      <c r="C28085" s="31">
        <v>3</v>
      </c>
      <c r="D28085" s="31">
        <v>20</v>
      </c>
      <c r="F28085" s="25">
        <v>11.683299999999999</v>
      </c>
      <c r="G28085" s="34">
        <f t="shared" si="1752"/>
        <v>701</v>
      </c>
      <c r="H28085" s="37" t="str">
        <f t="shared" si="1753"/>
        <v>11:41</v>
      </c>
      <c r="I28085" s="38"/>
      <c r="J28085" s="39">
        <v>79</v>
      </c>
      <c r="K28085" s="40">
        <v>-8.6686385599999999E-4</v>
      </c>
      <c r="L28085" s="41">
        <v>106355.83140791301</v>
      </c>
      <c r="M28085" s="38"/>
      <c r="N28085" s="40">
        <v>1.006892073293</v>
      </c>
      <c r="O28085" s="42">
        <f t="shared" si="1754"/>
        <v>57.690666224866057</v>
      </c>
      <c r="P28085" s="40">
        <v>5.5781464031769996</v>
      </c>
      <c r="Q28085" s="42">
        <f t="shared" si="1755"/>
        <v>319.60424640812261</v>
      </c>
      <c r="R28085" s="24">
        <v>0.99588286243599999</v>
      </c>
    </row>
    <row r="28086" spans="1:18" x14ac:dyDescent="0.25">
      <c r="A28086" s="25">
        <v>2461119.9874999998</v>
      </c>
      <c r="B28086" s="31">
        <v>2026</v>
      </c>
      <c r="C28086" s="31">
        <v>3</v>
      </c>
      <c r="D28086" s="31">
        <v>20</v>
      </c>
      <c r="F28086" s="25">
        <v>11.7</v>
      </c>
      <c r="G28086" s="34">
        <f t="shared" si="1752"/>
        <v>702</v>
      </c>
      <c r="H28086" s="37" t="str">
        <f t="shared" si="1753"/>
        <v>11:42</v>
      </c>
      <c r="I28086" s="38"/>
      <c r="J28086" s="39">
        <v>79</v>
      </c>
      <c r="K28086" s="40">
        <v>-8.6207098100000003E-4</v>
      </c>
      <c r="L28086" s="41">
        <v>106355.83577228501</v>
      </c>
      <c r="M28086" s="38"/>
      <c r="N28086" s="40">
        <v>1.004331216368</v>
      </c>
      <c r="O28086" s="42">
        <f t="shared" si="1754"/>
        <v>57.543939931126708</v>
      </c>
      <c r="P28086" s="40">
        <v>5.5715476649179996</v>
      </c>
      <c r="Q28086" s="42">
        <f t="shared" si="1755"/>
        <v>319.22616655577036</v>
      </c>
      <c r="R28086" s="24">
        <v>0.99588305447400005</v>
      </c>
    </row>
    <row r="28087" spans="1:18" x14ac:dyDescent="0.25">
      <c r="A28087" s="25">
        <v>2461119.98819444</v>
      </c>
      <c r="B28087" s="31">
        <v>2026</v>
      </c>
      <c r="C28087" s="31">
        <v>3</v>
      </c>
      <c r="D28087" s="31">
        <v>20</v>
      </c>
      <c r="F28087" s="25">
        <v>11.716699999999999</v>
      </c>
      <c r="G28087" s="34">
        <f t="shared" si="1752"/>
        <v>703</v>
      </c>
      <c r="H28087" s="37" t="str">
        <f t="shared" si="1753"/>
        <v>11:43</v>
      </c>
      <c r="I28087" s="38"/>
      <c r="J28087" s="39">
        <v>79</v>
      </c>
      <c r="K28087" s="40">
        <v>-8.5727810699999995E-4</v>
      </c>
      <c r="L28087" s="41">
        <v>106355.840136656</v>
      </c>
      <c r="M28087" s="38"/>
      <c r="N28087" s="40">
        <v>1.0017508135990001</v>
      </c>
      <c r="O28087" s="42">
        <f t="shared" si="1754"/>
        <v>57.396093743019136</v>
      </c>
      <c r="P28087" s="40">
        <v>5.5650020371190001</v>
      </c>
      <c r="Q28087" s="42">
        <f t="shared" si="1755"/>
        <v>318.85112970862417</v>
      </c>
      <c r="R28087" s="24">
        <v>0.99588324651299998</v>
      </c>
    </row>
    <row r="28088" spans="1:18" x14ac:dyDescent="0.25">
      <c r="A28088" s="25">
        <v>2461119.98888889</v>
      </c>
      <c r="B28088" s="31">
        <v>2026</v>
      </c>
      <c r="C28088" s="31">
        <v>3</v>
      </c>
      <c r="D28088" s="31">
        <v>20</v>
      </c>
      <c r="F28088" s="25">
        <v>11.7333</v>
      </c>
      <c r="G28088" s="34">
        <f t="shared" si="1752"/>
        <v>704</v>
      </c>
      <c r="H28088" s="37" t="str">
        <f t="shared" si="1753"/>
        <v>11:44</v>
      </c>
      <c r="I28088" s="38"/>
      <c r="J28088" s="39">
        <v>79</v>
      </c>
      <c r="K28088" s="40">
        <v>-8.5248523199999999E-4</v>
      </c>
      <c r="L28088" s="41">
        <v>106355.84450103001</v>
      </c>
      <c r="M28088" s="38"/>
      <c r="N28088" s="40">
        <v>0.99915113077499995</v>
      </c>
      <c r="O28088" s="42">
        <f t="shared" si="1754"/>
        <v>57.247142889131283</v>
      </c>
      <c r="P28088" s="40">
        <v>5.5585091841879999</v>
      </c>
      <c r="Q28088" s="42">
        <f t="shared" si="1755"/>
        <v>318.47911663867876</v>
      </c>
      <c r="R28088" s="24">
        <v>0.99588343855100003</v>
      </c>
    </row>
    <row r="28089" spans="1:18" x14ac:dyDescent="0.25">
      <c r="A28089" s="25">
        <v>2461119.9895833302</v>
      </c>
      <c r="B28089" s="31">
        <v>2026</v>
      </c>
      <c r="C28089" s="31">
        <v>3</v>
      </c>
      <c r="D28089" s="31">
        <v>20</v>
      </c>
      <c r="F28089" s="25">
        <v>11.75</v>
      </c>
      <c r="G28089" s="34">
        <f t="shared" si="1752"/>
        <v>705</v>
      </c>
      <c r="H28089" s="37" t="str">
        <f t="shared" si="1753"/>
        <v>11:45</v>
      </c>
      <c r="I28089" s="38"/>
      <c r="J28089" s="39">
        <v>79</v>
      </c>
      <c r="K28089" s="40">
        <v>-8.4769235700000002E-4</v>
      </c>
      <c r="L28089" s="41">
        <v>106355.848865401</v>
      </c>
      <c r="M28089" s="38"/>
      <c r="N28089" s="40">
        <v>0.99653243601499997</v>
      </c>
      <c r="O28089" s="42">
        <f t="shared" si="1754"/>
        <v>57.097102731550258</v>
      </c>
      <c r="P28089" s="40">
        <v>5.552068774976</v>
      </c>
      <c r="Q28089" s="42">
        <f t="shared" si="1755"/>
        <v>318.11010837249398</v>
      </c>
      <c r="R28089" s="24">
        <v>0.99588363058899998</v>
      </c>
    </row>
    <row r="28090" spans="1:18" x14ac:dyDescent="0.25">
      <c r="A28090" s="25">
        <v>2461119.9902777802</v>
      </c>
      <c r="B28090" s="31">
        <v>2026</v>
      </c>
      <c r="C28090" s="31">
        <v>3</v>
      </c>
      <c r="D28090" s="31">
        <v>20</v>
      </c>
      <c r="F28090" s="25">
        <v>11.7667</v>
      </c>
      <c r="G28090" s="34">
        <f t="shared" si="1752"/>
        <v>706</v>
      </c>
      <c r="H28090" s="37" t="str">
        <f t="shared" si="1753"/>
        <v>11:46</v>
      </c>
      <c r="I28090" s="38"/>
      <c r="J28090" s="39">
        <v>79</v>
      </c>
      <c r="K28090" s="40">
        <v>-8.4289948199999995E-4</v>
      </c>
      <c r="L28090" s="41">
        <v>106355.853229771</v>
      </c>
      <c r="M28090" s="38"/>
      <c r="N28090" s="40">
        <v>0.99389498939700005</v>
      </c>
      <c r="O28090" s="42">
        <f t="shared" si="1754"/>
        <v>56.945988171647805</v>
      </c>
      <c r="P28090" s="40">
        <v>5.5456804573999996</v>
      </c>
      <c r="Q28090" s="42">
        <f t="shared" si="1755"/>
        <v>317.7440847371999</v>
      </c>
      <c r="R28090" s="24">
        <v>0.99588382262700004</v>
      </c>
    </row>
    <row r="28091" spans="1:18" x14ac:dyDescent="0.25">
      <c r="A28091" s="25">
        <v>2461119.99097222</v>
      </c>
      <c r="B28091" s="31">
        <v>2026</v>
      </c>
      <c r="C28091" s="31">
        <v>3</v>
      </c>
      <c r="D28091" s="31">
        <v>20</v>
      </c>
      <c r="F28091" s="25">
        <v>11.783300000000001</v>
      </c>
      <c r="G28091" s="34">
        <f t="shared" si="1752"/>
        <v>707</v>
      </c>
      <c r="H28091" s="37" t="str">
        <f t="shared" si="1753"/>
        <v>11:47</v>
      </c>
      <c r="I28091" s="38"/>
      <c r="J28091" s="39">
        <v>79</v>
      </c>
      <c r="K28091" s="40">
        <v>-8.3810660699999999E-4</v>
      </c>
      <c r="L28091" s="41">
        <v>106355.85759414099</v>
      </c>
      <c r="M28091" s="38"/>
      <c r="N28091" s="40">
        <v>0.99123904979400002</v>
      </c>
      <c r="O28091" s="42">
        <f t="shared" si="1754"/>
        <v>56.793814041754253</v>
      </c>
      <c r="P28091" s="40">
        <v>5.539343876167</v>
      </c>
      <c r="Q28091" s="42">
        <f t="shared" si="1755"/>
        <v>317.38102537600724</v>
      </c>
      <c r="R28091" s="24">
        <v>0.99588401466599996</v>
      </c>
    </row>
    <row r="28092" spans="1:18" x14ac:dyDescent="0.25">
      <c r="A28092" s="25">
        <v>2461119.99166667</v>
      </c>
      <c r="B28092" s="31">
        <v>2026</v>
      </c>
      <c r="C28092" s="31">
        <v>3</v>
      </c>
      <c r="D28092" s="31">
        <v>20</v>
      </c>
      <c r="F28092" s="25">
        <v>11.8</v>
      </c>
      <c r="G28092" s="34">
        <f t="shared" si="1752"/>
        <v>708</v>
      </c>
      <c r="H28092" s="37" t="str">
        <f t="shared" si="1753"/>
        <v>11:48</v>
      </c>
      <c r="I28092" s="38"/>
      <c r="J28092" s="39">
        <v>79</v>
      </c>
      <c r="K28092" s="40">
        <v>-8.3331373200000002E-4</v>
      </c>
      <c r="L28092" s="41">
        <v>106355.861958511</v>
      </c>
      <c r="M28092" s="38"/>
      <c r="N28092" s="40">
        <v>0.98856487321200004</v>
      </c>
      <c r="O28092" s="42">
        <f t="shared" si="1754"/>
        <v>56.640595009932937</v>
      </c>
      <c r="P28092" s="40">
        <v>5.5330586691230002</v>
      </c>
      <c r="Q28092" s="42">
        <f t="shared" si="1755"/>
        <v>317.02090953902012</v>
      </c>
      <c r="R28092" s="24">
        <v>0.99588420670400002</v>
      </c>
    </row>
    <row r="28093" spans="1:18" x14ac:dyDescent="0.25">
      <c r="A28093" s="25">
        <v>2461119.9923611102</v>
      </c>
      <c r="B28093" s="31">
        <v>2026</v>
      </c>
      <c r="C28093" s="31">
        <v>3</v>
      </c>
      <c r="D28093" s="31">
        <v>20</v>
      </c>
      <c r="F28093" s="25">
        <v>11.816700000000001</v>
      </c>
      <c r="G28093" s="34">
        <f t="shared" si="1752"/>
        <v>709</v>
      </c>
      <c r="H28093" s="37" t="str">
        <f t="shared" si="1753"/>
        <v>11:49</v>
      </c>
      <c r="I28093" s="38"/>
      <c r="J28093" s="39">
        <v>79</v>
      </c>
      <c r="K28093" s="40">
        <v>-8.2852085599999996E-4</v>
      </c>
      <c r="L28093" s="41">
        <v>106355.866322881</v>
      </c>
      <c r="M28093" s="38"/>
      <c r="N28093" s="40">
        <v>0.98587271273099997</v>
      </c>
      <c r="O28093" s="42">
        <f t="shared" si="1754"/>
        <v>56.486345576599724</v>
      </c>
      <c r="P28093" s="40">
        <v>5.5268244676030003</v>
      </c>
      <c r="Q28093" s="42">
        <f t="shared" si="1755"/>
        <v>316.66371610329008</v>
      </c>
      <c r="R28093" s="24">
        <v>0.99588439874199997</v>
      </c>
    </row>
    <row r="28094" spans="1:18" x14ac:dyDescent="0.25">
      <c r="A28094" s="25">
        <v>2461119.9930555602</v>
      </c>
      <c r="B28094" s="31">
        <v>2026</v>
      </c>
      <c r="C28094" s="31">
        <v>3</v>
      </c>
      <c r="D28094" s="31">
        <v>20</v>
      </c>
      <c r="F28094" s="25">
        <v>11.833299999999999</v>
      </c>
      <c r="G28094" s="34">
        <f t="shared" si="1752"/>
        <v>710</v>
      </c>
      <c r="H28094" s="37" t="str">
        <f t="shared" si="1753"/>
        <v>11:50</v>
      </c>
      <c r="I28094" s="38"/>
      <c r="J28094" s="39">
        <v>79</v>
      </c>
      <c r="K28094" s="40">
        <v>-8.2372798099999999E-4</v>
      </c>
      <c r="L28094" s="41">
        <v>106355.87068725</v>
      </c>
      <c r="M28094" s="38"/>
      <c r="N28094" s="40">
        <v>0.98316281847099996</v>
      </c>
      <c r="O28094" s="42">
        <f t="shared" si="1754"/>
        <v>56.331080072574991</v>
      </c>
      <c r="P28094" s="40">
        <v>5.5206408968450003</v>
      </c>
      <c r="Q28094" s="42">
        <f t="shared" si="1755"/>
        <v>316.30942359653619</v>
      </c>
      <c r="R28094" s="24">
        <v>0.99588459078000002</v>
      </c>
    </row>
    <row r="28095" spans="1:18" x14ac:dyDescent="0.25">
      <c r="A28095" s="25">
        <v>2461119.9937499999</v>
      </c>
      <c r="B28095" s="31">
        <v>2026</v>
      </c>
      <c r="C28095" s="31">
        <v>3</v>
      </c>
      <c r="D28095" s="31">
        <v>20</v>
      </c>
      <c r="F28095" s="25">
        <v>11.85</v>
      </c>
      <c r="G28095" s="34">
        <f t="shared" si="1752"/>
        <v>711</v>
      </c>
      <c r="H28095" s="37" t="str">
        <f t="shared" si="1753"/>
        <v>11:51</v>
      </c>
      <c r="I28095" s="38"/>
      <c r="J28095" s="39">
        <v>79</v>
      </c>
      <c r="K28095" s="40">
        <v>-8.1893510500000003E-4</v>
      </c>
      <c r="L28095" s="41">
        <v>106355.875051619</v>
      </c>
      <c r="M28095" s="38"/>
      <c r="N28095" s="40">
        <v>0.98043543764399999</v>
      </c>
      <c r="O28095" s="42">
        <f t="shared" si="1754"/>
        <v>56.174812662062998</v>
      </c>
      <c r="P28095" s="40">
        <v>5.5145075765840001</v>
      </c>
      <c r="Q28095" s="42">
        <f t="shared" si="1755"/>
        <v>315.95801023117883</v>
      </c>
      <c r="R28095" s="24">
        <v>0.99588478281899995</v>
      </c>
    </row>
    <row r="28096" spans="1:18" x14ac:dyDescent="0.25">
      <c r="A28096" s="25">
        <v>2461119.9944444401</v>
      </c>
      <c r="B28096" s="31">
        <v>2026</v>
      </c>
      <c r="C28096" s="31">
        <v>3</v>
      </c>
      <c r="D28096" s="31">
        <v>20</v>
      </c>
      <c r="F28096" s="25">
        <v>11.8667</v>
      </c>
      <c r="G28096" s="34">
        <f t="shared" si="1752"/>
        <v>712</v>
      </c>
      <c r="H28096" s="37" t="str">
        <f t="shared" si="1753"/>
        <v>11:52</v>
      </c>
      <c r="I28096" s="38"/>
      <c r="J28096" s="39">
        <v>79</v>
      </c>
      <c r="K28096" s="40">
        <v>-8.1414222999999996E-4</v>
      </c>
      <c r="L28096" s="41">
        <v>106355.87941598801</v>
      </c>
      <c r="M28096" s="38"/>
      <c r="N28096" s="40">
        <v>0.97769081448299999</v>
      </c>
      <c r="O28096" s="42">
        <f t="shared" si="1754"/>
        <v>56.017557338583842</v>
      </c>
      <c r="P28096" s="40">
        <v>5.5084241213149996</v>
      </c>
      <c r="Q28096" s="42">
        <f t="shared" si="1755"/>
        <v>315.60945391940845</v>
      </c>
      <c r="R28096" s="24">
        <v>0.995884974857</v>
      </c>
    </row>
    <row r="28097" spans="1:18" x14ac:dyDescent="0.25">
      <c r="A28097" s="25">
        <v>2461119.9951388901</v>
      </c>
      <c r="B28097" s="31">
        <v>2026</v>
      </c>
      <c r="C28097" s="31">
        <v>3</v>
      </c>
      <c r="D28097" s="31">
        <v>20</v>
      </c>
      <c r="F28097" s="25">
        <v>11.8833</v>
      </c>
      <c r="G28097" s="34">
        <f t="shared" si="1752"/>
        <v>713</v>
      </c>
      <c r="H28097" s="37" t="str">
        <f t="shared" si="1753"/>
        <v>11:53</v>
      </c>
      <c r="I28097" s="38"/>
      <c r="J28097" s="39">
        <v>79</v>
      </c>
      <c r="K28097" s="40">
        <v>-8.09349354E-4</v>
      </c>
      <c r="L28097" s="41">
        <v>106355.88378035701</v>
      </c>
      <c r="M28097" s="38"/>
      <c r="N28097" s="40">
        <v>0.97492919030500003</v>
      </c>
      <c r="O28097" s="42">
        <f t="shared" si="1754"/>
        <v>55.859327928583156</v>
      </c>
      <c r="P28097" s="40">
        <v>5.5023901408739997</v>
      </c>
      <c r="Q28097" s="42">
        <f t="shared" si="1755"/>
        <v>315.26373230647465</v>
      </c>
      <c r="R28097" s="24">
        <v>0.99588516689499995</v>
      </c>
    </row>
    <row r="28098" spans="1:18" x14ac:dyDescent="0.25">
      <c r="A28098" s="25">
        <v>2461119.9958333299</v>
      </c>
      <c r="B28098" s="31">
        <v>2026</v>
      </c>
      <c r="C28098" s="31">
        <v>3</v>
      </c>
      <c r="D28098" s="31">
        <v>20</v>
      </c>
      <c r="F28098" s="25">
        <v>11.9</v>
      </c>
      <c r="G28098" s="34">
        <f t="shared" si="1752"/>
        <v>714</v>
      </c>
      <c r="H28098" s="37" t="str">
        <f t="shared" si="1753"/>
        <v>11:54</v>
      </c>
      <c r="I28098" s="38"/>
      <c r="J28098" s="39">
        <v>79</v>
      </c>
      <c r="K28098" s="40">
        <v>-8.0455647900000004E-4</v>
      </c>
      <c r="L28098" s="41">
        <v>106355.888144725</v>
      </c>
      <c r="M28098" s="38"/>
      <c r="N28098" s="40">
        <v>0.97215080345500005</v>
      </c>
      <c r="O28098" s="42">
        <f t="shared" si="1754"/>
        <v>55.700138088223511</v>
      </c>
      <c r="P28098" s="40">
        <v>5.4964052407150001</v>
      </c>
      <c r="Q28098" s="42">
        <f t="shared" si="1755"/>
        <v>314.92082278655681</v>
      </c>
      <c r="R28098" s="24">
        <v>0.99588535893399999</v>
      </c>
    </row>
    <row r="28099" spans="1:18" x14ac:dyDescent="0.25">
      <c r="A28099" s="25">
        <v>2461119.9965277798</v>
      </c>
      <c r="B28099" s="31">
        <v>2026</v>
      </c>
      <c r="C28099" s="31">
        <v>3</v>
      </c>
      <c r="D28099" s="31">
        <v>20</v>
      </c>
      <c r="F28099" s="25">
        <v>11.916700000000001</v>
      </c>
      <c r="G28099" s="34">
        <f t="shared" si="1752"/>
        <v>715</v>
      </c>
      <c r="H28099" s="37" t="str">
        <f t="shared" si="1753"/>
        <v>11:55</v>
      </c>
      <c r="I28099" s="38"/>
      <c r="J28099" s="39">
        <v>79</v>
      </c>
      <c r="K28099" s="40">
        <v>-7.9976360299999997E-4</v>
      </c>
      <c r="L28099" s="41">
        <v>106355.892509096</v>
      </c>
      <c r="M28099" s="38"/>
      <c r="N28099" s="40">
        <v>0.96935588746500001</v>
      </c>
      <c r="O28099" s="42">
        <f t="shared" si="1754"/>
        <v>55.540001197902882</v>
      </c>
      <c r="P28099" s="40">
        <v>5.4904690183960003</v>
      </c>
      <c r="Q28099" s="42">
        <f t="shared" si="1755"/>
        <v>314.58070230142675</v>
      </c>
      <c r="R28099" s="24">
        <v>0.99588555097200004</v>
      </c>
    </row>
    <row r="28100" spans="1:18" x14ac:dyDescent="0.25">
      <c r="A28100" s="25">
        <v>2461119.9972222201</v>
      </c>
      <c r="B28100" s="31">
        <v>2026</v>
      </c>
      <c r="C28100" s="31">
        <v>3</v>
      </c>
      <c r="D28100" s="31">
        <v>20</v>
      </c>
      <c r="F28100" s="25">
        <v>11.933299999999999</v>
      </c>
      <c r="G28100" s="34">
        <f t="shared" si="1752"/>
        <v>716</v>
      </c>
      <c r="H28100" s="37" t="str">
        <f t="shared" si="1753"/>
        <v>11:56</v>
      </c>
      <c r="I28100" s="38"/>
      <c r="J28100" s="39">
        <v>79</v>
      </c>
      <c r="K28100" s="40">
        <v>-7.9497072700000001E-4</v>
      </c>
      <c r="L28100" s="41">
        <v>106355.896873463</v>
      </c>
      <c r="M28100" s="38"/>
      <c r="N28100" s="40">
        <v>0.96654467850400005</v>
      </c>
      <c r="O28100" s="42">
        <f t="shared" si="1754"/>
        <v>55.378930789108225</v>
      </c>
      <c r="P28100" s="40">
        <v>5.4845810797679997</v>
      </c>
      <c r="Q28100" s="42">
        <f t="shared" si="1755"/>
        <v>314.24334826801027</v>
      </c>
      <c r="R28100" s="24">
        <v>0.99588574300999999</v>
      </c>
    </row>
    <row r="28101" spans="1:18" x14ac:dyDescent="0.25">
      <c r="A28101" s="25">
        <v>2461119.9979166701</v>
      </c>
      <c r="B28101" s="31">
        <v>2026</v>
      </c>
      <c r="C28101" s="31">
        <v>3</v>
      </c>
      <c r="D28101" s="31">
        <v>20</v>
      </c>
      <c r="F28101" s="25">
        <v>11.95</v>
      </c>
      <c r="G28101" s="34">
        <f t="shared" si="1752"/>
        <v>717</v>
      </c>
      <c r="H28101" s="37" t="str">
        <f t="shared" si="1753"/>
        <v>11:57</v>
      </c>
      <c r="I28101" s="38"/>
      <c r="J28101" s="39">
        <v>79</v>
      </c>
      <c r="K28101" s="40">
        <v>-7.9017785200000005E-4</v>
      </c>
      <c r="L28101" s="41">
        <v>106355.901237831</v>
      </c>
      <c r="M28101" s="38"/>
      <c r="N28101" s="40">
        <v>0.96371740423200003</v>
      </c>
      <c r="O28101" s="42">
        <f t="shared" si="1754"/>
        <v>55.2169399057967</v>
      </c>
      <c r="P28101" s="40">
        <v>5.4787410155809999</v>
      </c>
      <c r="Q28101" s="42">
        <f t="shared" si="1755"/>
        <v>313.90873723800968</v>
      </c>
      <c r="R28101" s="24">
        <v>0.99588593504800005</v>
      </c>
    </row>
    <row r="28102" spans="1:18" x14ac:dyDescent="0.25">
      <c r="A28102" s="25">
        <v>2461119.9986111098</v>
      </c>
      <c r="B28102" s="31">
        <v>2026</v>
      </c>
      <c r="C28102" s="31">
        <v>3</v>
      </c>
      <c r="D28102" s="31">
        <v>20</v>
      </c>
      <c r="F28102" s="25">
        <v>11.966699999999999</v>
      </c>
      <c r="G28102" s="34">
        <f t="shared" si="1752"/>
        <v>718</v>
      </c>
      <c r="H28102" s="37" t="str">
        <f t="shared" si="1753"/>
        <v>11:58</v>
      </c>
      <c r="I28102" s="38"/>
      <c r="J28102" s="39">
        <v>79</v>
      </c>
      <c r="K28102" s="40">
        <v>-7.8538497599999998E-4</v>
      </c>
      <c r="L28102" s="41">
        <v>106355.90560219801</v>
      </c>
      <c r="M28102" s="38"/>
      <c r="N28102" s="40">
        <v>0.96087429122000001</v>
      </c>
      <c r="O28102" s="42">
        <f t="shared" si="1754"/>
        <v>55.054041529530373</v>
      </c>
      <c r="P28102" s="40">
        <v>5.472948417674</v>
      </c>
      <c r="Q28102" s="42">
        <f t="shared" si="1755"/>
        <v>313.5768458255223</v>
      </c>
      <c r="R28102" s="24">
        <v>0.99588612708699997</v>
      </c>
    </row>
    <row r="28103" spans="1:18" x14ac:dyDescent="0.25">
      <c r="A28103" s="25">
        <v>2461119.9993055598</v>
      </c>
      <c r="B28103" s="31">
        <v>2026</v>
      </c>
      <c r="C28103" s="31">
        <v>3</v>
      </c>
      <c r="D28103" s="31">
        <v>20</v>
      </c>
      <c r="F28103" s="25">
        <v>11.9833</v>
      </c>
      <c r="G28103" s="34">
        <f t="shared" si="1752"/>
        <v>719</v>
      </c>
      <c r="H28103" s="37" t="str">
        <f t="shared" si="1753"/>
        <v>11:59</v>
      </c>
      <c r="I28103" s="38"/>
      <c r="J28103" s="39">
        <v>79</v>
      </c>
      <c r="K28103" s="40">
        <v>-7.8059210100000001E-4</v>
      </c>
      <c r="L28103" s="41">
        <v>106355.909966564</v>
      </c>
      <c r="M28103" s="38"/>
      <c r="N28103" s="40">
        <v>0.95801556311199998</v>
      </c>
      <c r="O28103" s="42">
        <f t="shared" si="1754"/>
        <v>54.890248474166555</v>
      </c>
      <c r="P28103" s="40">
        <v>5.4672028753489998</v>
      </c>
      <c r="Q28103" s="42">
        <f t="shared" si="1755"/>
        <v>313.24765049928601</v>
      </c>
      <c r="R28103" s="24">
        <v>0.99588631912500003</v>
      </c>
    </row>
    <row r="28104" spans="1:18" x14ac:dyDescent="0.25">
      <c r="A28104" s="25">
        <v>2461120</v>
      </c>
      <c r="B28104" s="31">
        <v>2026</v>
      </c>
      <c r="C28104" s="31">
        <v>3</v>
      </c>
      <c r="D28104" s="31">
        <v>20</v>
      </c>
      <c r="F28104" s="25">
        <v>12</v>
      </c>
      <c r="G28104" s="34">
        <f t="shared" si="1752"/>
        <v>720</v>
      </c>
      <c r="H28104" s="37" t="str">
        <f t="shared" si="1753"/>
        <v>12:00</v>
      </c>
      <c r="I28104" s="38"/>
      <c r="J28104" s="39">
        <v>79</v>
      </c>
      <c r="K28104" s="40">
        <v>-7.7579922500000005E-4</v>
      </c>
      <c r="L28104" s="41">
        <v>106355.914330931</v>
      </c>
      <c r="M28104" s="38"/>
      <c r="N28104" s="40">
        <v>0.95514144064600004</v>
      </c>
      <c r="O28104" s="42">
        <f t="shared" si="1754"/>
        <v>54.725573387061026</v>
      </c>
      <c r="P28104" s="40">
        <v>5.4615039757129997</v>
      </c>
      <c r="Q28104" s="42">
        <f t="shared" si="1755"/>
        <v>312.92112760227457</v>
      </c>
      <c r="R28104" s="24">
        <v>0.99588651116299998</v>
      </c>
    </row>
    <row r="28105" spans="1:18" x14ac:dyDescent="0.25">
      <c r="A28105" s="25">
        <v>2461120.0006944402</v>
      </c>
      <c r="B28105" s="31">
        <v>2026</v>
      </c>
      <c r="C28105" s="31">
        <v>3</v>
      </c>
      <c r="D28105" s="31">
        <v>20</v>
      </c>
      <c r="F28105" s="25">
        <v>12.0167</v>
      </c>
      <c r="G28105" s="34">
        <f t="shared" si="1752"/>
        <v>721</v>
      </c>
      <c r="H28105" s="37" t="str">
        <f t="shared" si="1753"/>
        <v>12:01</v>
      </c>
      <c r="I28105" s="38"/>
      <c r="J28105" s="39">
        <v>79</v>
      </c>
      <c r="K28105" s="40">
        <v>-7.7100634999999998E-4</v>
      </c>
      <c r="L28105" s="41">
        <v>106355.918695297</v>
      </c>
      <c r="M28105" s="38"/>
      <c r="N28105" s="40">
        <v>0.95225214161799998</v>
      </c>
      <c r="O28105" s="42">
        <f t="shared" si="1754"/>
        <v>54.560028747005369</v>
      </c>
      <c r="P28105" s="40">
        <v>5.4558513038900003</v>
      </c>
      <c r="Q28105" s="42">
        <f t="shared" si="1755"/>
        <v>312.59725336384417</v>
      </c>
      <c r="R28105" s="24">
        <v>0.99588670320100003</v>
      </c>
    </row>
    <row r="28106" spans="1:18" x14ac:dyDescent="0.25">
      <c r="A28106" s="25">
        <v>2461120.0013888902</v>
      </c>
      <c r="B28106" s="31">
        <v>2026</v>
      </c>
      <c r="C28106" s="31">
        <v>3</v>
      </c>
      <c r="D28106" s="31">
        <v>20</v>
      </c>
      <c r="F28106" s="25">
        <v>12.033300000000001</v>
      </c>
      <c r="G28106" s="34">
        <f t="shared" si="1752"/>
        <v>722</v>
      </c>
      <c r="H28106" s="37" t="str">
        <f t="shared" si="1753"/>
        <v>12:02</v>
      </c>
      <c r="I28106" s="38"/>
      <c r="J28106" s="39">
        <v>79</v>
      </c>
      <c r="K28106" s="40">
        <v>-7.6621347400000002E-4</v>
      </c>
      <c r="L28106" s="41">
        <v>106355.92305966299</v>
      </c>
      <c r="M28106" s="38"/>
      <c r="N28106" s="40">
        <v>0.94934788098199996</v>
      </c>
      <c r="O28106" s="42">
        <f t="shared" si="1754"/>
        <v>54.393626869956591</v>
      </c>
      <c r="P28106" s="40">
        <v>5.4502444434879997</v>
      </c>
      <c r="Q28106" s="42">
        <f t="shared" si="1755"/>
        <v>312.27600392649049</v>
      </c>
      <c r="R28106" s="24">
        <v>0.99588689523999996</v>
      </c>
    </row>
    <row r="28107" spans="1:18" x14ac:dyDescent="0.25">
      <c r="A28107" s="25">
        <v>2461120.0020833299</v>
      </c>
      <c r="B28107" s="31">
        <v>2026</v>
      </c>
      <c r="C28107" s="31">
        <v>3</v>
      </c>
      <c r="D28107" s="31">
        <v>20</v>
      </c>
      <c r="F28107" s="25">
        <v>12.05</v>
      </c>
      <c r="G28107" s="34">
        <f t="shared" si="1752"/>
        <v>723</v>
      </c>
      <c r="H28107" s="37" t="str">
        <f t="shared" si="1753"/>
        <v>12:03</v>
      </c>
      <c r="I28107" s="38"/>
      <c r="J28107" s="39">
        <v>79</v>
      </c>
      <c r="K28107" s="40">
        <v>-7.6142059899999995E-4</v>
      </c>
      <c r="L28107" s="41">
        <v>106355.92742402801</v>
      </c>
      <c r="M28107" s="38"/>
      <c r="N28107" s="40">
        <v>0.94642887082600002</v>
      </c>
      <c r="O28107" s="42">
        <f t="shared" si="1754"/>
        <v>54.226379907661965</v>
      </c>
      <c r="P28107" s="40">
        <v>5.4446829768059999</v>
      </c>
      <c r="Q28107" s="42">
        <f t="shared" si="1755"/>
        <v>311.95735535770928</v>
      </c>
      <c r="R28107" s="24">
        <v>0.99588708727800002</v>
      </c>
    </row>
    <row r="28108" spans="1:18" x14ac:dyDescent="0.25">
      <c r="A28108" s="25">
        <v>2461120.0027777799</v>
      </c>
      <c r="B28108" s="31">
        <v>2026</v>
      </c>
      <c r="C28108" s="31">
        <v>3</v>
      </c>
      <c r="D28108" s="31">
        <v>20</v>
      </c>
      <c r="F28108" s="25">
        <v>12.066700000000001</v>
      </c>
      <c r="G28108" s="34">
        <f t="shared" si="1752"/>
        <v>724</v>
      </c>
      <c r="H28108" s="37" t="str">
        <f t="shared" si="1753"/>
        <v>12:04</v>
      </c>
      <c r="I28108" s="38"/>
      <c r="J28108" s="39">
        <v>79</v>
      </c>
      <c r="K28108" s="40">
        <v>-7.5662772399999999E-4</v>
      </c>
      <c r="L28108" s="41">
        <v>106355.93178839399</v>
      </c>
      <c r="M28108" s="38"/>
      <c r="N28108" s="40">
        <v>0.94349532032399996</v>
      </c>
      <c r="O28108" s="42">
        <f t="shared" si="1754"/>
        <v>54.058299844908881</v>
      </c>
      <c r="P28108" s="40">
        <v>5.439166484976</v>
      </c>
      <c r="Q28108" s="42">
        <f t="shared" si="1755"/>
        <v>311.6412836581319</v>
      </c>
      <c r="R28108" s="24">
        <v>0.99588727931599996</v>
      </c>
    </row>
    <row r="28109" spans="1:18" x14ac:dyDescent="0.25">
      <c r="A28109" s="25">
        <v>2461120.0034722202</v>
      </c>
      <c r="B28109" s="31">
        <v>2026</v>
      </c>
      <c r="C28109" s="31">
        <v>3</v>
      </c>
      <c r="D28109" s="31">
        <v>20</v>
      </c>
      <c r="F28109" s="25">
        <v>12.083299999999999</v>
      </c>
      <c r="G28109" s="34">
        <f t="shared" si="1752"/>
        <v>725</v>
      </c>
      <c r="H28109" s="37" t="str">
        <f t="shared" si="1753"/>
        <v>12:05</v>
      </c>
      <c r="I28109" s="38"/>
      <c r="J28109" s="39">
        <v>79</v>
      </c>
      <c r="K28109" s="40">
        <v>-7.5183484800000003E-4</v>
      </c>
      <c r="L28109" s="41">
        <v>106355.936152758</v>
      </c>
      <c r="M28109" s="38"/>
      <c r="N28109" s="40">
        <v>0.940547435855</v>
      </c>
      <c r="O28109" s="42">
        <f t="shared" si="1754"/>
        <v>53.889398506343021</v>
      </c>
      <c r="P28109" s="40">
        <v>5.433694548429</v>
      </c>
      <c r="Q28109" s="42">
        <f t="shared" si="1755"/>
        <v>311.32776478822541</v>
      </c>
      <c r="R28109" s="24">
        <v>0.99588747135400002</v>
      </c>
    </row>
    <row r="28110" spans="1:18" x14ac:dyDescent="0.25">
      <c r="A28110" s="25">
        <v>2461120.0041666701</v>
      </c>
      <c r="B28110" s="31">
        <v>2026</v>
      </c>
      <c r="C28110" s="31">
        <v>3</v>
      </c>
      <c r="D28110" s="31">
        <v>20</v>
      </c>
      <c r="F28110" s="25">
        <v>12.1</v>
      </c>
      <c r="G28110" s="34">
        <f t="shared" si="1752"/>
        <v>726</v>
      </c>
      <c r="H28110" s="37" t="str">
        <f t="shared" si="1753"/>
        <v>12:06</v>
      </c>
      <c r="I28110" s="38"/>
      <c r="J28110" s="39">
        <v>79</v>
      </c>
      <c r="K28110" s="40">
        <v>-7.4704197299999995E-4</v>
      </c>
      <c r="L28110" s="41">
        <v>106355.940517126</v>
      </c>
      <c r="M28110" s="38"/>
      <c r="N28110" s="40">
        <v>0.93758541893400005</v>
      </c>
      <c r="O28110" s="42">
        <f t="shared" si="1754"/>
        <v>53.71968743792339</v>
      </c>
      <c r="P28110" s="40">
        <v>5.4282667433120002</v>
      </c>
      <c r="Q28110" s="42">
        <f t="shared" si="1755"/>
        <v>311.01677446300181</v>
      </c>
      <c r="R28110" s="24">
        <v>0.99588766339300006</v>
      </c>
    </row>
    <row r="28111" spans="1:18" x14ac:dyDescent="0.25">
      <c r="A28111" s="25">
        <v>2461120.0048611099</v>
      </c>
      <c r="B28111" s="31">
        <v>2026</v>
      </c>
      <c r="C28111" s="31">
        <v>3</v>
      </c>
      <c r="D28111" s="31">
        <v>20</v>
      </c>
      <c r="F28111" s="25">
        <v>12.1167</v>
      </c>
      <c r="G28111" s="34">
        <f t="shared" si="1752"/>
        <v>727</v>
      </c>
      <c r="H28111" s="37" t="str">
        <f t="shared" si="1753"/>
        <v>12:07</v>
      </c>
      <c r="I28111" s="38"/>
      <c r="J28111" s="39">
        <v>79</v>
      </c>
      <c r="K28111" s="40">
        <v>-7.4224909899999999E-4</v>
      </c>
      <c r="L28111" s="41">
        <v>106355.94488149</v>
      </c>
      <c r="M28111" s="38"/>
      <c r="N28111" s="40">
        <v>0.93460947433200003</v>
      </c>
      <c r="O28111" s="42">
        <f t="shared" si="1754"/>
        <v>53.54917837216405</v>
      </c>
      <c r="P28111" s="40">
        <v>5.4228826565750001</v>
      </c>
      <c r="Q28111" s="42">
        <f t="shared" si="1755"/>
        <v>310.70828901643932</v>
      </c>
      <c r="R28111" s="24">
        <v>0.995887855431</v>
      </c>
    </row>
    <row r="28112" spans="1:18" x14ac:dyDescent="0.25">
      <c r="A28112" s="25">
        <v>2461120.0055555599</v>
      </c>
      <c r="B28112" s="31">
        <v>2026</v>
      </c>
      <c r="C28112" s="31">
        <v>3</v>
      </c>
      <c r="D28112" s="31">
        <v>20</v>
      </c>
      <c r="F28112" s="25">
        <v>12.1333</v>
      </c>
      <c r="G28112" s="34">
        <f t="shared" si="1752"/>
        <v>728</v>
      </c>
      <c r="H28112" s="37" t="str">
        <f t="shared" si="1753"/>
        <v>12:08</v>
      </c>
      <c r="I28112" s="38"/>
      <c r="J28112" s="39">
        <v>79</v>
      </c>
      <c r="K28112" s="40">
        <v>-7.3745622400000002E-4</v>
      </c>
      <c r="L28112" s="41">
        <v>106355.949245854</v>
      </c>
      <c r="M28112" s="38"/>
      <c r="N28112" s="40">
        <v>0.93161979798100003</v>
      </c>
      <c r="O28112" s="42">
        <f t="shared" si="1754"/>
        <v>53.377882535141673</v>
      </c>
      <c r="P28112" s="40">
        <v>5.4175418639349999</v>
      </c>
      <c r="Q28112" s="42">
        <f t="shared" si="1755"/>
        <v>310.40228413891276</v>
      </c>
      <c r="R28112" s="24">
        <v>0.99588804746899995</v>
      </c>
    </row>
    <row r="28113" spans="1:18" x14ac:dyDescent="0.25">
      <c r="A28113" s="25">
        <v>2461120.0062500001</v>
      </c>
      <c r="B28113" s="31">
        <v>2026</v>
      </c>
      <c r="C28113" s="31">
        <v>3</v>
      </c>
      <c r="D28113" s="31">
        <v>20</v>
      </c>
      <c r="F28113" s="25">
        <v>12.15</v>
      </c>
      <c r="G28113" s="34">
        <f t="shared" si="1752"/>
        <v>729</v>
      </c>
      <c r="H28113" s="37" t="str">
        <f t="shared" si="1753"/>
        <v>12:09</v>
      </c>
      <c r="I28113" s="38"/>
      <c r="J28113" s="39">
        <v>79</v>
      </c>
      <c r="K28113" s="40">
        <v>-7.3266334899999995E-4</v>
      </c>
      <c r="L28113" s="41">
        <v>106355.953610217</v>
      </c>
      <c r="M28113" s="38"/>
      <c r="N28113" s="40">
        <v>0.92861658509800005</v>
      </c>
      <c r="O28113" s="42">
        <f t="shared" si="1754"/>
        <v>53.205811111966462</v>
      </c>
      <c r="P28113" s="40">
        <v>5.4122439450249997</v>
      </c>
      <c r="Q28113" s="42">
        <f t="shared" si="1755"/>
        <v>310.09873574516723</v>
      </c>
      <c r="R28113" s="24">
        <v>0.99588823950799998</v>
      </c>
    </row>
    <row r="28114" spans="1:18" x14ac:dyDescent="0.25">
      <c r="A28114" s="25">
        <v>2461120.0069444398</v>
      </c>
      <c r="B28114" s="31">
        <v>2026</v>
      </c>
      <c r="C28114" s="31">
        <v>3</v>
      </c>
      <c r="D28114" s="31">
        <v>20</v>
      </c>
      <c r="F28114" s="25">
        <v>12.166700000000001</v>
      </c>
      <c r="G28114" s="34">
        <f t="shared" si="1752"/>
        <v>730</v>
      </c>
      <c r="H28114" s="37" t="str">
        <f t="shared" si="1753"/>
        <v>12:10</v>
      </c>
      <c r="I28114" s="38"/>
      <c r="J28114" s="39">
        <v>79</v>
      </c>
      <c r="K28114" s="40">
        <v>-7.2787047499999998E-4</v>
      </c>
      <c r="L28114" s="41">
        <v>106355.957974581</v>
      </c>
      <c r="M28114" s="38"/>
      <c r="N28114" s="40">
        <v>0.92560002813700004</v>
      </c>
      <c r="O28114" s="42">
        <f t="shared" si="1754"/>
        <v>53.032975129440345</v>
      </c>
      <c r="P28114" s="40">
        <v>5.406988479772</v>
      </c>
      <c r="Q28114" s="42">
        <f t="shared" si="1755"/>
        <v>309.79761976679271</v>
      </c>
      <c r="R28114" s="24">
        <v>0.99588843154600004</v>
      </c>
    </row>
    <row r="28115" spans="1:18" x14ac:dyDescent="0.25">
      <c r="A28115" s="25">
        <v>2461120.0076388898</v>
      </c>
      <c r="B28115" s="31">
        <v>2026</v>
      </c>
      <c r="C28115" s="31">
        <v>3</v>
      </c>
      <c r="D28115" s="31">
        <v>20</v>
      </c>
      <c r="F28115" s="25">
        <v>12.183299999999999</v>
      </c>
      <c r="G28115" s="34">
        <f t="shared" si="1752"/>
        <v>731</v>
      </c>
      <c r="H28115" s="37" t="str">
        <f t="shared" si="1753"/>
        <v>12:11</v>
      </c>
      <c r="I28115" s="38"/>
      <c r="J28115" s="39">
        <v>79</v>
      </c>
      <c r="K28115" s="40">
        <v>-7.2307760100000001E-4</v>
      </c>
      <c r="L28115" s="41">
        <v>106355.96233894399</v>
      </c>
      <c r="M28115" s="38"/>
      <c r="N28115" s="40">
        <v>0.92257031687000002</v>
      </c>
      <c r="O28115" s="42">
        <f t="shared" si="1754"/>
        <v>52.859385460698014</v>
      </c>
      <c r="P28115" s="40">
        <v>5.4017750486949998</v>
      </c>
      <c r="Q28115" s="42">
        <f t="shared" si="1755"/>
        <v>309.49891216929825</v>
      </c>
      <c r="R28115" s="24">
        <v>0.99588862358399999</v>
      </c>
    </row>
    <row r="28116" spans="1:18" x14ac:dyDescent="0.25">
      <c r="A28116" s="25">
        <v>2461120.00833333</v>
      </c>
      <c r="B28116" s="31">
        <v>2026</v>
      </c>
      <c r="C28116" s="31">
        <v>3</v>
      </c>
      <c r="D28116" s="31">
        <v>20</v>
      </c>
      <c r="F28116" s="25">
        <v>12.2</v>
      </c>
      <c r="G28116" s="34">
        <f t="shared" si="1752"/>
        <v>732</v>
      </c>
      <c r="H28116" s="37" t="str">
        <f t="shared" si="1753"/>
        <v>12:12</v>
      </c>
      <c r="I28116" s="38"/>
      <c r="J28116" s="39">
        <v>79</v>
      </c>
      <c r="K28116" s="40">
        <v>-7.1828472700000005E-4</v>
      </c>
      <c r="L28116" s="41">
        <v>106355.966703306</v>
      </c>
      <c r="M28116" s="38"/>
      <c r="N28116" s="40">
        <v>0.91952763836999996</v>
      </c>
      <c r="O28116" s="42">
        <f t="shared" si="1754"/>
        <v>52.685052824232812</v>
      </c>
      <c r="P28116" s="40">
        <v>5.3966032330260001</v>
      </c>
      <c r="Q28116" s="42">
        <f t="shared" si="1755"/>
        <v>309.20258895904493</v>
      </c>
      <c r="R28116" s="24">
        <v>0.99588881562200005</v>
      </c>
    </row>
    <row r="28117" spans="1:18" x14ac:dyDescent="0.25">
      <c r="A28117" s="25">
        <v>2461120.00902778</v>
      </c>
      <c r="B28117" s="31">
        <v>2026</v>
      </c>
      <c r="C28117" s="31">
        <v>3</v>
      </c>
      <c r="D28117" s="31">
        <v>20</v>
      </c>
      <c r="F28117" s="25">
        <v>12.216699999999999</v>
      </c>
      <c r="G28117" s="34">
        <f t="shared" si="1752"/>
        <v>733</v>
      </c>
      <c r="H28117" s="37" t="str">
        <f t="shared" si="1753"/>
        <v>12:13</v>
      </c>
      <c r="I28117" s="38"/>
      <c r="J28117" s="39">
        <v>79</v>
      </c>
      <c r="K28117" s="40">
        <v>-7.1349185299999997E-4</v>
      </c>
      <c r="L28117" s="41">
        <v>106355.971067668</v>
      </c>
      <c r="M28117" s="38"/>
      <c r="N28117" s="40">
        <v>0.91647217700899997</v>
      </c>
      <c r="O28117" s="42">
        <f t="shared" si="1754"/>
        <v>52.509987783782215</v>
      </c>
      <c r="P28117" s="40">
        <v>5.3914726148350001</v>
      </c>
      <c r="Q28117" s="42">
        <f t="shared" si="1755"/>
        <v>308.90862619040757</v>
      </c>
      <c r="R28117" s="24">
        <v>0.99588900766099997</v>
      </c>
    </row>
    <row r="28118" spans="1:18" x14ac:dyDescent="0.25">
      <c r="A28118" s="25">
        <v>2461120.0097222198</v>
      </c>
      <c r="B28118" s="31">
        <v>2026</v>
      </c>
      <c r="C28118" s="31">
        <v>3</v>
      </c>
      <c r="D28118" s="31">
        <v>20</v>
      </c>
      <c r="F28118" s="25">
        <v>12.2333</v>
      </c>
      <c r="G28118" s="34">
        <f t="shared" si="1752"/>
        <v>734</v>
      </c>
      <c r="H28118" s="37" t="str">
        <f t="shared" si="1753"/>
        <v>12:14</v>
      </c>
      <c r="I28118" s="38"/>
      <c r="J28118" s="39">
        <v>79</v>
      </c>
      <c r="K28118" s="40">
        <v>-7.08698979E-4</v>
      </c>
      <c r="L28118" s="41">
        <v>106355.97543203</v>
      </c>
      <c r="M28118" s="38"/>
      <c r="N28118" s="40">
        <v>0.91340411458000004</v>
      </c>
      <c r="O28118" s="42">
        <f t="shared" si="1754"/>
        <v>52.334200755317866</v>
      </c>
      <c r="P28118" s="40">
        <v>5.386382777373</v>
      </c>
      <c r="Q28118" s="42">
        <f t="shared" si="1755"/>
        <v>308.61699998542741</v>
      </c>
      <c r="R28118" s="24">
        <v>0.99588919969900003</v>
      </c>
    </row>
    <row r="28119" spans="1:18" x14ac:dyDescent="0.25">
      <c r="A28119" s="25">
        <v>2461120.0104166698</v>
      </c>
      <c r="B28119" s="31">
        <v>2026</v>
      </c>
      <c r="C28119" s="31">
        <v>3</v>
      </c>
      <c r="D28119" s="31">
        <v>20</v>
      </c>
      <c r="F28119" s="25">
        <v>12.25</v>
      </c>
      <c r="G28119" s="34">
        <f t="shared" si="1752"/>
        <v>735</v>
      </c>
      <c r="H28119" s="37" t="str">
        <f t="shared" si="1753"/>
        <v>12:15</v>
      </c>
      <c r="I28119" s="38"/>
      <c r="J28119" s="39">
        <v>79</v>
      </c>
      <c r="K28119" s="40">
        <v>-7.0390610600000003E-4</v>
      </c>
      <c r="L28119" s="41">
        <v>106355.979796392</v>
      </c>
      <c r="M28119" s="38"/>
      <c r="N28119" s="40">
        <v>0.910323630218</v>
      </c>
      <c r="O28119" s="42">
        <f t="shared" si="1754"/>
        <v>52.157702002519216</v>
      </c>
      <c r="P28119" s="40">
        <v>5.3813333050430003</v>
      </c>
      <c r="Q28119" s="42">
        <f t="shared" si="1755"/>
        <v>308.32768653215032</v>
      </c>
      <c r="R28119" s="24">
        <v>0.99588939173699997</v>
      </c>
    </row>
    <row r="28120" spans="1:18" x14ac:dyDescent="0.25">
      <c r="A28120" s="25">
        <v>2461120.01111111</v>
      </c>
      <c r="B28120" s="31">
        <v>2026</v>
      </c>
      <c r="C28120" s="31">
        <v>3</v>
      </c>
      <c r="D28120" s="31">
        <v>20</v>
      </c>
      <c r="F28120" s="25">
        <v>12.2667</v>
      </c>
      <c r="G28120" s="34">
        <f t="shared" si="1752"/>
        <v>736</v>
      </c>
      <c r="H28120" s="37" t="str">
        <f t="shared" si="1753"/>
        <v>12:16</v>
      </c>
      <c r="I28120" s="38"/>
      <c r="J28120" s="39">
        <v>79</v>
      </c>
      <c r="K28120" s="40">
        <v>-6.9911323299999995E-4</v>
      </c>
      <c r="L28120" s="41">
        <v>106355.984160753</v>
      </c>
      <c r="M28120" s="38"/>
      <c r="N28120" s="40">
        <v>0.90723090050099997</v>
      </c>
      <c r="O28120" s="42">
        <f t="shared" si="1754"/>
        <v>51.980501642560419</v>
      </c>
      <c r="P28120" s="40">
        <v>5.3763237836910003</v>
      </c>
      <c r="Q28120" s="42">
        <f t="shared" si="1755"/>
        <v>308.04066210130003</v>
      </c>
      <c r="R28120" s="24">
        <v>0.99588958377500003</v>
      </c>
    </row>
    <row r="28121" spans="1:18" x14ac:dyDescent="0.25">
      <c r="A28121" s="25">
        <v>2461120.01180556</v>
      </c>
      <c r="B28121" s="31">
        <v>2026</v>
      </c>
      <c r="C28121" s="31">
        <v>3</v>
      </c>
      <c r="D28121" s="31">
        <v>20</v>
      </c>
      <c r="F28121" s="25">
        <v>12.283300000000001</v>
      </c>
      <c r="G28121" s="34">
        <f t="shared" ref="G28121:G28184" si="1756">ROUND(F28121*$G$20,0)</f>
        <v>737</v>
      </c>
      <c r="H28121" s="37" t="str">
        <f t="shared" ref="H28121:H28184" si="1757">TEXT(F28121/24,"hh:mm")</f>
        <v>12:17</v>
      </c>
      <c r="I28121" s="38"/>
      <c r="J28121" s="39">
        <v>79</v>
      </c>
      <c r="K28121" s="40">
        <v>-6.9432035999999998E-4</v>
      </c>
      <c r="L28121" s="41">
        <v>106355.988525116</v>
      </c>
      <c r="M28121" s="38"/>
      <c r="N28121" s="40">
        <v>0.90412609737100003</v>
      </c>
      <c r="O28121" s="42">
        <f t="shared" ref="O28121:O28184" si="1758">DEGREES(N28121)</f>
        <v>51.80260952699242</v>
      </c>
      <c r="P28121" s="40">
        <v>5.3713537973739998</v>
      </c>
      <c r="Q28121" s="42">
        <f t="shared" ref="Q28121:Q28184" si="1759">DEGREES(P28121)</f>
        <v>307.75590286109815</v>
      </c>
      <c r="R28121" s="24">
        <v>0.99588977581399996</v>
      </c>
    </row>
    <row r="28122" spans="1:18" x14ac:dyDescent="0.25">
      <c r="A28122" s="25">
        <v>2461120.0125000002</v>
      </c>
      <c r="B28122" s="31">
        <v>2026</v>
      </c>
      <c r="C28122" s="31">
        <v>3</v>
      </c>
      <c r="D28122" s="31">
        <v>20</v>
      </c>
      <c r="F28122" s="25">
        <v>12.3</v>
      </c>
      <c r="G28122" s="34">
        <f t="shared" si="1756"/>
        <v>738</v>
      </c>
      <c r="H28122" s="37" t="str">
        <f t="shared" si="1757"/>
        <v>12:18</v>
      </c>
      <c r="I28122" s="38"/>
      <c r="J28122" s="39">
        <v>79</v>
      </c>
      <c r="K28122" s="40">
        <v>-6.8952748700000001E-4</v>
      </c>
      <c r="L28122" s="41">
        <v>106355.992889477</v>
      </c>
      <c r="M28122" s="38"/>
      <c r="N28122" s="40">
        <v>0.90100939645800004</v>
      </c>
      <c r="O28122" s="42">
        <f t="shared" si="1758"/>
        <v>51.62403571867295</v>
      </c>
      <c r="P28122" s="40">
        <v>5.3664229417779996</v>
      </c>
      <c r="Q28122" s="42">
        <f t="shared" si="1759"/>
        <v>307.47338564605889</v>
      </c>
      <c r="R28122" s="24">
        <v>0.99588996785200001</v>
      </c>
    </row>
    <row r="28123" spans="1:18" x14ac:dyDescent="0.25">
      <c r="A28123" s="25">
        <v>2461120.0131944399</v>
      </c>
      <c r="B28123" s="31">
        <v>2026</v>
      </c>
      <c r="C28123" s="31">
        <v>3</v>
      </c>
      <c r="D28123" s="31">
        <v>20</v>
      </c>
      <c r="F28123" s="25">
        <v>12.316700000000001</v>
      </c>
      <c r="G28123" s="34">
        <f t="shared" si="1756"/>
        <v>739</v>
      </c>
      <c r="H28123" s="37" t="str">
        <f t="shared" si="1757"/>
        <v>12:19</v>
      </c>
      <c r="I28123" s="38"/>
      <c r="J28123" s="39">
        <v>79</v>
      </c>
      <c r="K28123" s="40">
        <v>-6.8473461500000003E-4</v>
      </c>
      <c r="L28123" s="41">
        <v>106355.99725383701</v>
      </c>
      <c r="M28123" s="38"/>
      <c r="N28123" s="40">
        <v>0.89788096467099998</v>
      </c>
      <c r="O28123" s="42">
        <f t="shared" si="1758"/>
        <v>51.444789780783275</v>
      </c>
      <c r="P28123" s="40">
        <v>5.361530804389</v>
      </c>
      <c r="Q28123" s="42">
        <f t="shared" si="1759"/>
        <v>307.19308682087103</v>
      </c>
      <c r="R28123" s="24">
        <v>0.99589015988999996</v>
      </c>
    </row>
    <row r="28124" spans="1:18" x14ac:dyDescent="0.25">
      <c r="A28124" s="25">
        <v>2461120.0138888899</v>
      </c>
      <c r="B28124" s="31">
        <v>2026</v>
      </c>
      <c r="C28124" s="31">
        <v>3</v>
      </c>
      <c r="D28124" s="31">
        <v>20</v>
      </c>
      <c r="F28124" s="25">
        <v>12.333299999999999</v>
      </c>
      <c r="G28124" s="34">
        <f t="shared" si="1756"/>
        <v>740</v>
      </c>
      <c r="H28124" s="37" t="str">
        <f t="shared" si="1757"/>
        <v>12:20</v>
      </c>
      <c r="I28124" s="38"/>
      <c r="J28124" s="39">
        <v>79</v>
      </c>
      <c r="K28124" s="40">
        <v>-6.7994174300000005E-4</v>
      </c>
      <c r="L28124" s="41">
        <v>106356.001618197</v>
      </c>
      <c r="M28124" s="38"/>
      <c r="N28124" s="40">
        <v>0.89474096854200003</v>
      </c>
      <c r="O28124" s="42">
        <f t="shared" si="1758"/>
        <v>51.264881254904161</v>
      </c>
      <c r="P28124" s="40">
        <v>5.3566769779949999</v>
      </c>
      <c r="Q28124" s="42">
        <f t="shared" si="1759"/>
        <v>306.91498305400563</v>
      </c>
      <c r="R28124" s="24">
        <v>0.99589035192800002</v>
      </c>
    </row>
    <row r="28125" spans="1:18" x14ac:dyDescent="0.25">
      <c r="A28125" s="25">
        <v>2461120.0145833301</v>
      </c>
      <c r="B28125" s="31">
        <v>2026</v>
      </c>
      <c r="C28125" s="31">
        <v>3</v>
      </c>
      <c r="D28125" s="31">
        <v>20</v>
      </c>
      <c r="F28125" s="25">
        <v>12.35</v>
      </c>
      <c r="G28125" s="34">
        <f t="shared" si="1756"/>
        <v>741</v>
      </c>
      <c r="H28125" s="37" t="str">
        <f t="shared" si="1757"/>
        <v>12:21</v>
      </c>
      <c r="I28125" s="38"/>
      <c r="J28125" s="39">
        <v>79</v>
      </c>
      <c r="K28125" s="40">
        <v>-6.7514887199999997E-4</v>
      </c>
      <c r="L28125" s="41">
        <v>106356.005982556</v>
      </c>
      <c r="M28125" s="38"/>
      <c r="N28125" s="40">
        <v>0.89158957213599999</v>
      </c>
      <c r="O28125" s="42">
        <f t="shared" si="1758"/>
        <v>51.084319541267661</v>
      </c>
      <c r="P28125" s="40">
        <v>5.3518610573860004</v>
      </c>
      <c r="Q28125" s="42">
        <f t="shared" si="1759"/>
        <v>306.63905112863989</v>
      </c>
      <c r="R28125" s="24">
        <v>0.99589054396700005</v>
      </c>
    </row>
    <row r="28126" spans="1:18" x14ac:dyDescent="0.25">
      <c r="A28126" s="25">
        <v>2461120.0152777801</v>
      </c>
      <c r="B28126" s="31">
        <v>2026</v>
      </c>
      <c r="C28126" s="31">
        <v>3</v>
      </c>
      <c r="D28126" s="31">
        <v>20</v>
      </c>
      <c r="F28126" s="25">
        <v>12.3667</v>
      </c>
      <c r="G28126" s="34">
        <f t="shared" si="1756"/>
        <v>742</v>
      </c>
      <c r="H28126" s="37" t="str">
        <f t="shared" si="1757"/>
        <v>12:22</v>
      </c>
      <c r="I28126" s="38"/>
      <c r="J28126" s="39">
        <v>79</v>
      </c>
      <c r="K28126" s="40">
        <v>-6.7035599999999999E-4</v>
      </c>
      <c r="L28126" s="41">
        <v>106356.01034691501</v>
      </c>
      <c r="M28126" s="38"/>
      <c r="N28126" s="40">
        <v>0.88842693708300002</v>
      </c>
      <c r="O28126" s="42">
        <f t="shared" si="1758"/>
        <v>50.903113900590633</v>
      </c>
      <c r="P28126" s="40">
        <v>5.3470826394640003</v>
      </c>
      <c r="Q28126" s="42">
        <f t="shared" si="1759"/>
        <v>306.36526794895963</v>
      </c>
      <c r="R28126" s="24">
        <v>0.995890736005</v>
      </c>
    </row>
    <row r="28127" spans="1:18" x14ac:dyDescent="0.25">
      <c r="A28127" s="25">
        <v>2461120.0159722199</v>
      </c>
      <c r="B28127" s="31">
        <v>2026</v>
      </c>
      <c r="C28127" s="31">
        <v>3</v>
      </c>
      <c r="D28127" s="31">
        <v>20</v>
      </c>
      <c r="F28127" s="25">
        <v>12.3833</v>
      </c>
      <c r="G28127" s="34">
        <f t="shared" si="1756"/>
        <v>743</v>
      </c>
      <c r="H28127" s="37" t="str">
        <f t="shared" si="1757"/>
        <v>12:23</v>
      </c>
      <c r="I28127" s="38"/>
      <c r="J28127" s="39">
        <v>79</v>
      </c>
      <c r="K28127" s="40">
        <v>-6.6556312900000001E-4</v>
      </c>
      <c r="L28127" s="41">
        <v>106356.01471127399</v>
      </c>
      <c r="M28127" s="38"/>
      <c r="N28127" s="40">
        <v>0.88525322266999995</v>
      </c>
      <c r="O28127" s="42">
        <f t="shared" si="1758"/>
        <v>50.721273459345888</v>
      </c>
      <c r="P28127" s="40">
        <v>5.3423413234419996</v>
      </c>
      <c r="Q28127" s="42">
        <f t="shared" si="1759"/>
        <v>306.0936105515612</v>
      </c>
      <c r="R28127" s="24">
        <v>0.99589092804299995</v>
      </c>
    </row>
    <row r="28128" spans="1:18" x14ac:dyDescent="0.25">
      <c r="A28128" s="25">
        <v>2461120.0166666699</v>
      </c>
      <c r="B28128" s="31">
        <v>2026</v>
      </c>
      <c r="C28128" s="31">
        <v>3</v>
      </c>
      <c r="D28128" s="31">
        <v>20</v>
      </c>
      <c r="F28128" s="25">
        <v>12.4</v>
      </c>
      <c r="G28128" s="34">
        <f t="shared" si="1756"/>
        <v>744</v>
      </c>
      <c r="H28128" s="37" t="str">
        <f t="shared" si="1757"/>
        <v>12:24</v>
      </c>
      <c r="I28128" s="38"/>
      <c r="J28128" s="39">
        <v>79</v>
      </c>
      <c r="K28128" s="40">
        <v>-6.6077025800000003E-4</v>
      </c>
      <c r="L28128" s="41">
        <v>106356.01907563199</v>
      </c>
      <c r="M28128" s="38"/>
      <c r="N28128" s="40">
        <v>0.88206858580299996</v>
      </c>
      <c r="O28128" s="42">
        <f t="shared" si="1758"/>
        <v>50.538807207585023</v>
      </c>
      <c r="P28128" s="40">
        <v>5.3376367108359997</v>
      </c>
      <c r="Q28128" s="42">
        <f t="shared" si="1759"/>
        <v>305.82405610499336</v>
      </c>
      <c r="R28128" s="24">
        <v>0.99589112008199998</v>
      </c>
    </row>
    <row r="28129" spans="1:18" x14ac:dyDescent="0.25">
      <c r="A28129" s="25">
        <v>2461120.0173611101</v>
      </c>
      <c r="B28129" s="31">
        <v>2026</v>
      </c>
      <c r="C28129" s="31">
        <v>3</v>
      </c>
      <c r="D28129" s="31">
        <v>20</v>
      </c>
      <c r="F28129" s="25">
        <v>12.416700000000001</v>
      </c>
      <c r="G28129" s="34">
        <f t="shared" si="1756"/>
        <v>745</v>
      </c>
      <c r="H28129" s="37" t="str">
        <f t="shared" si="1757"/>
        <v>12:25</v>
      </c>
      <c r="I28129" s="38"/>
      <c r="J28129" s="39">
        <v>79</v>
      </c>
      <c r="K28129" s="40">
        <v>-6.5597738800000005E-4</v>
      </c>
      <c r="L28129" s="41">
        <v>106356.02343998999</v>
      </c>
      <c r="M28129" s="38"/>
      <c r="N28129" s="40">
        <v>0.87887318106300005</v>
      </c>
      <c r="O28129" s="42">
        <f t="shared" si="1758"/>
        <v>50.355724002146928</v>
      </c>
      <c r="P28129" s="40">
        <v>5.3329684055930002</v>
      </c>
      <c r="Q28129" s="42">
        <f t="shared" si="1759"/>
        <v>305.55658191709074</v>
      </c>
      <c r="R28129" s="24">
        <v>0.99589131212000004</v>
      </c>
    </row>
    <row r="28130" spans="1:18" x14ac:dyDescent="0.25">
      <c r="A28130" s="25">
        <v>2461120.0180555601</v>
      </c>
      <c r="B28130" s="31">
        <v>2026</v>
      </c>
      <c r="C28130" s="31">
        <v>3</v>
      </c>
      <c r="D28130" s="31">
        <v>20</v>
      </c>
      <c r="F28130" s="25">
        <v>12.433299999999999</v>
      </c>
      <c r="G28130" s="34">
        <f t="shared" si="1756"/>
        <v>746</v>
      </c>
      <c r="H28130" s="37" t="str">
        <f t="shared" si="1757"/>
        <v>12:26</v>
      </c>
      <c r="I28130" s="38"/>
      <c r="J28130" s="39">
        <v>79</v>
      </c>
      <c r="K28130" s="40">
        <v>-6.5118451799999995E-4</v>
      </c>
      <c r="L28130" s="41">
        <v>106356.027804347</v>
      </c>
      <c r="M28130" s="38"/>
      <c r="N28130" s="40">
        <v>0.87566716073100004</v>
      </c>
      <c r="O28130" s="42">
        <f t="shared" si="1758"/>
        <v>50.172032568090195</v>
      </c>
      <c r="P28130" s="40">
        <v>5.3283360141719998</v>
      </c>
      <c r="Q28130" s="42">
        <f t="shared" si="1759"/>
        <v>305.29116543961476</v>
      </c>
      <c r="R28130" s="24">
        <v>0.99589150415799998</v>
      </c>
    </row>
    <row r="28131" spans="1:18" x14ac:dyDescent="0.25">
      <c r="A28131" s="25">
        <v>2461120.0187499998</v>
      </c>
      <c r="B28131" s="31">
        <v>2026</v>
      </c>
      <c r="C28131" s="31">
        <v>3</v>
      </c>
      <c r="D28131" s="31">
        <v>20</v>
      </c>
      <c r="F28131" s="25">
        <v>12.45</v>
      </c>
      <c r="G28131" s="34">
        <f t="shared" si="1756"/>
        <v>747</v>
      </c>
      <c r="H28131" s="37" t="str">
        <f t="shared" si="1757"/>
        <v>12:27</v>
      </c>
      <c r="I28131" s="38"/>
      <c r="J28131" s="39">
        <v>79</v>
      </c>
      <c r="K28131" s="40">
        <v>-6.4639164799999997E-4</v>
      </c>
      <c r="L28131" s="41">
        <v>106356.032168704</v>
      </c>
      <c r="M28131" s="38"/>
      <c r="N28131" s="40">
        <v>0.87245067481000005</v>
      </c>
      <c r="O28131" s="42">
        <f t="shared" si="1758"/>
        <v>49.98774149995365</v>
      </c>
      <c r="P28131" s="40">
        <v>5.3237391456010004</v>
      </c>
      <c r="Q28131" s="42">
        <f t="shared" si="1759"/>
        <v>305.0277842715202</v>
      </c>
      <c r="R28131" s="24">
        <v>0.99589169619600004</v>
      </c>
    </row>
    <row r="28132" spans="1:18" x14ac:dyDescent="0.25">
      <c r="A28132" s="25">
        <v>2461120.01944444</v>
      </c>
      <c r="B28132" s="31">
        <v>2026</v>
      </c>
      <c r="C28132" s="31">
        <v>3</v>
      </c>
      <c r="D28132" s="31">
        <v>20</v>
      </c>
      <c r="F28132" s="25">
        <v>12.466699999999999</v>
      </c>
      <c r="G28132" s="34">
        <f t="shared" si="1756"/>
        <v>748</v>
      </c>
      <c r="H28132" s="37" t="str">
        <f t="shared" si="1757"/>
        <v>12:28</v>
      </c>
      <c r="I28132" s="38"/>
      <c r="J28132" s="39">
        <v>79</v>
      </c>
      <c r="K28132" s="40">
        <v>-6.4159877899999998E-4</v>
      </c>
      <c r="L28132" s="41">
        <v>106356.03653306099</v>
      </c>
      <c r="M28132" s="38"/>
      <c r="N28132" s="40">
        <v>0.86922387109400001</v>
      </c>
      <c r="O28132" s="42">
        <f t="shared" si="1758"/>
        <v>49.802859265709714</v>
      </c>
      <c r="P28132" s="40">
        <v>5.319177411618</v>
      </c>
      <c r="Q28132" s="42">
        <f t="shared" si="1759"/>
        <v>304.76641616703284</v>
      </c>
      <c r="R28132" s="24">
        <v>0.99589188823499997</v>
      </c>
    </row>
    <row r="28133" spans="1:18" x14ac:dyDescent="0.25">
      <c r="A28133" s="25">
        <v>2461120.02013889</v>
      </c>
      <c r="B28133" s="31">
        <v>2026</v>
      </c>
      <c r="C28133" s="31">
        <v>3</v>
      </c>
      <c r="D28133" s="31">
        <v>20</v>
      </c>
      <c r="F28133" s="25">
        <v>12.4833</v>
      </c>
      <c r="G28133" s="34">
        <f t="shared" si="1756"/>
        <v>749</v>
      </c>
      <c r="H28133" s="37" t="str">
        <f t="shared" si="1757"/>
        <v>12:29</v>
      </c>
      <c r="I28133" s="38"/>
      <c r="J28133" s="39">
        <v>79</v>
      </c>
      <c r="K28133" s="40">
        <v>-6.3680590999999999E-4</v>
      </c>
      <c r="L28133" s="41">
        <v>106356.04089742</v>
      </c>
      <c r="M28133" s="38"/>
      <c r="N28133" s="40">
        <v>0.86598689297599996</v>
      </c>
      <c r="O28133" s="42">
        <f t="shared" si="1758"/>
        <v>49.617394081172115</v>
      </c>
      <c r="P28133" s="40">
        <v>5.3146504236279997</v>
      </c>
      <c r="Q28133" s="42">
        <f t="shared" si="1759"/>
        <v>304.50703886129941</v>
      </c>
      <c r="R28133" s="24">
        <v>0.99589208027300002</v>
      </c>
    </row>
    <row r="28134" spans="1:18" x14ac:dyDescent="0.25">
      <c r="A28134" s="25">
        <v>2461120.0208333302</v>
      </c>
      <c r="B28134" s="31">
        <v>2026</v>
      </c>
      <c r="C28134" s="31">
        <v>3</v>
      </c>
      <c r="D28134" s="31">
        <v>20</v>
      </c>
      <c r="F28134" s="25">
        <v>12.5</v>
      </c>
      <c r="G28134" s="34">
        <f t="shared" si="1756"/>
        <v>750</v>
      </c>
      <c r="H28134" s="37" t="str">
        <f t="shared" si="1757"/>
        <v>12:30</v>
      </c>
      <c r="I28134" s="38"/>
      <c r="J28134" s="39">
        <v>79</v>
      </c>
      <c r="K28134" s="40">
        <v>-6.32013042E-4</v>
      </c>
      <c r="L28134" s="41">
        <v>106356.045261776</v>
      </c>
      <c r="M28134" s="38"/>
      <c r="N28134" s="40">
        <v>0.86273988817400005</v>
      </c>
      <c r="O28134" s="42">
        <f t="shared" si="1758"/>
        <v>49.431354409958807</v>
      </c>
      <c r="P28134" s="40">
        <v>5.3101578049259999</v>
      </c>
      <c r="Q28134" s="42">
        <f t="shared" si="1759"/>
        <v>304.24963077071328</v>
      </c>
      <c r="R28134" s="24">
        <v>0.99589227231099997</v>
      </c>
    </row>
    <row r="28135" spans="1:18" x14ac:dyDescent="0.25">
      <c r="A28135" s="25">
        <v>2461120.0215277802</v>
      </c>
      <c r="B28135" s="31">
        <v>2026</v>
      </c>
      <c r="C28135" s="31">
        <v>3</v>
      </c>
      <c r="D28135" s="31">
        <v>20</v>
      </c>
      <c r="F28135" s="25">
        <v>12.5167</v>
      </c>
      <c r="G28135" s="34">
        <f t="shared" si="1756"/>
        <v>751</v>
      </c>
      <c r="H28135" s="37" t="str">
        <f t="shared" si="1757"/>
        <v>12:31</v>
      </c>
      <c r="I28135" s="38"/>
      <c r="J28135" s="39">
        <v>79</v>
      </c>
      <c r="K28135" s="40">
        <v>-6.2722017400000001E-4</v>
      </c>
      <c r="L28135" s="41">
        <v>106356.04962613199</v>
      </c>
      <c r="M28135" s="38"/>
      <c r="N28135" s="40">
        <v>0.85948299575700005</v>
      </c>
      <c r="O28135" s="42">
        <f t="shared" si="1758"/>
        <v>49.244748220136543</v>
      </c>
      <c r="P28135" s="40">
        <v>5.3056991725270004</v>
      </c>
      <c r="Q28135" s="42">
        <f t="shared" si="1759"/>
        <v>303.99416995185032</v>
      </c>
      <c r="R28135" s="24">
        <v>0.99589246434900003</v>
      </c>
    </row>
    <row r="28136" spans="1:18" x14ac:dyDescent="0.25">
      <c r="A28136" s="25">
        <v>2461120.02222222</v>
      </c>
      <c r="B28136" s="31">
        <v>2026</v>
      </c>
      <c r="C28136" s="31">
        <v>3</v>
      </c>
      <c r="D28136" s="31">
        <v>20</v>
      </c>
      <c r="F28136" s="25">
        <v>12.533300000000001</v>
      </c>
      <c r="G28136" s="34">
        <f t="shared" si="1756"/>
        <v>752</v>
      </c>
      <c r="H28136" s="37" t="str">
        <f t="shared" si="1757"/>
        <v>12:32</v>
      </c>
      <c r="I28136" s="38"/>
      <c r="J28136" s="39">
        <v>79</v>
      </c>
      <c r="K28136" s="40">
        <v>-6.2242730700000002E-4</v>
      </c>
      <c r="L28136" s="41">
        <v>106356.05399048699</v>
      </c>
      <c r="M28136" s="38"/>
      <c r="N28136" s="40">
        <v>0.85621635483500003</v>
      </c>
      <c r="O28136" s="42">
        <f t="shared" si="1758"/>
        <v>49.057583482121217</v>
      </c>
      <c r="P28136" s="40">
        <v>5.3012741493959998</v>
      </c>
      <c r="Q28136" s="42">
        <f t="shared" si="1759"/>
        <v>303.74063480219627</v>
      </c>
      <c r="R28136" s="24">
        <v>0.99589265638799995</v>
      </c>
    </row>
    <row r="28137" spans="1:18" x14ac:dyDescent="0.25">
      <c r="A28137" s="25">
        <v>2461120.02291667</v>
      </c>
      <c r="B28137" s="31">
        <v>2026</v>
      </c>
      <c r="C28137" s="31">
        <v>3</v>
      </c>
      <c r="D28137" s="31">
        <v>20</v>
      </c>
      <c r="F28137" s="25">
        <v>12.55</v>
      </c>
      <c r="G28137" s="34">
        <f t="shared" si="1756"/>
        <v>753</v>
      </c>
      <c r="H28137" s="37" t="str">
        <f t="shared" si="1757"/>
        <v>12:33</v>
      </c>
      <c r="I28137" s="38"/>
      <c r="J28137" s="39">
        <v>79</v>
      </c>
      <c r="K28137" s="40">
        <v>-6.1763444000000002E-4</v>
      </c>
      <c r="L28137" s="41">
        <v>106356.05835484101</v>
      </c>
      <c r="M28137" s="38"/>
      <c r="N28137" s="40">
        <v>0.85294010243999996</v>
      </c>
      <c r="O28137" s="42">
        <f t="shared" si="1758"/>
        <v>48.869868047268085</v>
      </c>
      <c r="P28137" s="40">
        <v>5.2968823614530001</v>
      </c>
      <c r="Q28137" s="42">
        <f t="shared" si="1759"/>
        <v>303.48900388854594</v>
      </c>
      <c r="R28137" s="24">
        <v>0.99589284842600001</v>
      </c>
    </row>
    <row r="28138" spans="1:18" x14ac:dyDescent="0.25">
      <c r="A28138" s="25">
        <v>2461120.0236111102</v>
      </c>
      <c r="B28138" s="31">
        <v>2026</v>
      </c>
      <c r="C28138" s="31">
        <v>3</v>
      </c>
      <c r="D28138" s="31">
        <v>20</v>
      </c>
      <c r="F28138" s="25">
        <v>12.566700000000001</v>
      </c>
      <c r="G28138" s="34">
        <f t="shared" si="1756"/>
        <v>754</v>
      </c>
      <c r="H28138" s="37" t="str">
        <f t="shared" si="1757"/>
        <v>12:34</v>
      </c>
      <c r="I28138" s="38"/>
      <c r="J28138" s="39">
        <v>79</v>
      </c>
      <c r="K28138" s="40">
        <v>-6.1284157300000002E-4</v>
      </c>
      <c r="L28138" s="41">
        <v>106356.06271919599</v>
      </c>
      <c r="M28138" s="38"/>
      <c r="N28138" s="40">
        <v>0.84965437352499995</v>
      </c>
      <c r="O28138" s="42">
        <f t="shared" si="1758"/>
        <v>48.68160964781449</v>
      </c>
      <c r="P28138" s="40">
        <v>5.2925234375950003</v>
      </c>
      <c r="Q28138" s="42">
        <f t="shared" si="1759"/>
        <v>303.23925594826363</v>
      </c>
      <c r="R28138" s="24">
        <v>0.99589304046399996</v>
      </c>
    </row>
    <row r="28139" spans="1:18" x14ac:dyDescent="0.25">
      <c r="A28139" s="25">
        <v>2461120.0243055602</v>
      </c>
      <c r="B28139" s="31">
        <v>2026</v>
      </c>
      <c r="C28139" s="31">
        <v>3</v>
      </c>
      <c r="D28139" s="31">
        <v>20</v>
      </c>
      <c r="F28139" s="25">
        <v>12.583299999999999</v>
      </c>
      <c r="G28139" s="34">
        <f t="shared" si="1756"/>
        <v>755</v>
      </c>
      <c r="H28139" s="37" t="str">
        <f t="shared" si="1757"/>
        <v>12:35</v>
      </c>
      <c r="I28139" s="38"/>
      <c r="J28139" s="39">
        <v>79</v>
      </c>
      <c r="K28139" s="40">
        <v>-6.0804870700000002E-4</v>
      </c>
      <c r="L28139" s="41">
        <v>106356.06708355001</v>
      </c>
      <c r="M28139" s="38"/>
      <c r="N28139" s="40">
        <v>0.84635930099300005</v>
      </c>
      <c r="O28139" s="42">
        <f t="shared" si="1758"/>
        <v>48.492815898541409</v>
      </c>
      <c r="P28139" s="40">
        <v>5.288197009718</v>
      </c>
      <c r="Q28139" s="42">
        <f t="shared" si="1759"/>
        <v>302.99136989054381</v>
      </c>
      <c r="R28139" s="24">
        <v>0.99589323250200001</v>
      </c>
    </row>
    <row r="28140" spans="1:18" x14ac:dyDescent="0.25">
      <c r="A28140" s="25">
        <v>2461120.0249999999</v>
      </c>
      <c r="B28140" s="31">
        <v>2026</v>
      </c>
      <c r="C28140" s="31">
        <v>3</v>
      </c>
      <c r="D28140" s="31">
        <v>20</v>
      </c>
      <c r="F28140" s="25">
        <v>12.6</v>
      </c>
      <c r="G28140" s="34">
        <f t="shared" si="1756"/>
        <v>756</v>
      </c>
      <c r="H28140" s="37" t="str">
        <f t="shared" si="1757"/>
        <v>12:36</v>
      </c>
      <c r="I28140" s="38"/>
      <c r="J28140" s="39">
        <v>79</v>
      </c>
      <c r="K28140" s="40">
        <v>-6.0325584100000002E-4</v>
      </c>
      <c r="L28140" s="41">
        <v>106356.071447903</v>
      </c>
      <c r="M28140" s="38"/>
      <c r="N28140" s="40">
        <v>0.84305501578200004</v>
      </c>
      <c r="O28140" s="42">
        <f t="shared" si="1758"/>
        <v>48.30349430164361</v>
      </c>
      <c r="P28140" s="40">
        <v>5.283902712842</v>
      </c>
      <c r="Q28140" s="42">
        <f t="shared" si="1759"/>
        <v>302.74532480357277</v>
      </c>
      <c r="R28140" s="24">
        <v>0.99589342454100005</v>
      </c>
    </row>
    <row r="28141" spans="1:18" x14ac:dyDescent="0.25">
      <c r="A28141" s="25">
        <v>2461120.0256944401</v>
      </c>
      <c r="B28141" s="31">
        <v>2026</v>
      </c>
      <c r="C28141" s="31">
        <v>3</v>
      </c>
      <c r="D28141" s="31">
        <v>20</v>
      </c>
      <c r="F28141" s="25">
        <v>12.6167</v>
      </c>
      <c r="G28141" s="34">
        <f t="shared" si="1756"/>
        <v>757</v>
      </c>
      <c r="H28141" s="37" t="str">
        <f t="shared" si="1757"/>
        <v>12:37</v>
      </c>
      <c r="I28141" s="38"/>
      <c r="J28141" s="39">
        <v>79</v>
      </c>
      <c r="K28141" s="40">
        <v>-5.9846297600000002E-4</v>
      </c>
      <c r="L28141" s="41">
        <v>106356.07581225599</v>
      </c>
      <c r="M28141" s="38"/>
      <c r="N28141" s="40">
        <v>0.83974164684399999</v>
      </c>
      <c r="O28141" s="42">
        <f t="shared" si="1758"/>
        <v>48.113652245526467</v>
      </c>
      <c r="P28141" s="40">
        <v>5.2796401850660004</v>
      </c>
      <c r="Q28141" s="42">
        <f t="shared" si="1759"/>
        <v>302.50109995195072</v>
      </c>
      <c r="R28141" s="24">
        <v>0.995893616579</v>
      </c>
    </row>
    <row r="28142" spans="1:18" x14ac:dyDescent="0.25">
      <c r="A28142" s="25">
        <v>2461120.0263888901</v>
      </c>
      <c r="B28142" s="31">
        <v>2026</v>
      </c>
      <c r="C28142" s="31">
        <v>3</v>
      </c>
      <c r="D28142" s="31">
        <v>20</v>
      </c>
      <c r="F28142" s="25">
        <v>12.6333</v>
      </c>
      <c r="G28142" s="34">
        <f t="shared" si="1756"/>
        <v>758</v>
      </c>
      <c r="H28142" s="37" t="str">
        <f t="shared" si="1757"/>
        <v>12:38</v>
      </c>
      <c r="I28142" s="38"/>
      <c r="J28142" s="39">
        <v>79</v>
      </c>
      <c r="K28142" s="40">
        <v>-5.9367011100000002E-4</v>
      </c>
      <c r="L28142" s="41">
        <v>106356.080176609</v>
      </c>
      <c r="M28142" s="38"/>
      <c r="N28142" s="40">
        <v>0.83641932117399997</v>
      </c>
      <c r="O28142" s="42">
        <f t="shared" si="1758"/>
        <v>47.923297006467493</v>
      </c>
      <c r="P28142" s="40">
        <v>5.2754090676010001</v>
      </c>
      <c r="Q28142" s="42">
        <f t="shared" si="1759"/>
        <v>302.25867477858208</v>
      </c>
      <c r="R28142" s="24">
        <v>0.99589380861700005</v>
      </c>
    </row>
    <row r="28143" spans="1:18" x14ac:dyDescent="0.25">
      <c r="A28143" s="25">
        <v>2461120.0270833299</v>
      </c>
      <c r="B28143" s="31">
        <v>2026</v>
      </c>
      <c r="C28143" s="31">
        <v>3</v>
      </c>
      <c r="D28143" s="31">
        <v>20</v>
      </c>
      <c r="F28143" s="25">
        <v>12.65</v>
      </c>
      <c r="G28143" s="34">
        <f t="shared" si="1756"/>
        <v>759</v>
      </c>
      <c r="H28143" s="37" t="str">
        <f t="shared" si="1757"/>
        <v>12:39</v>
      </c>
      <c r="I28143" s="38"/>
      <c r="J28143" s="39">
        <v>79</v>
      </c>
      <c r="K28143" s="40">
        <v>-5.8887724700000001E-4</v>
      </c>
      <c r="L28143" s="41">
        <v>106356.084540961</v>
      </c>
      <c r="M28143" s="38"/>
      <c r="N28143" s="40">
        <v>0.83308816382499995</v>
      </c>
      <c r="O28143" s="42">
        <f t="shared" si="1758"/>
        <v>47.732435749475805</v>
      </c>
      <c r="P28143" s="40">
        <v>5.2712090047810003</v>
      </c>
      <c r="Q28143" s="42">
        <f t="shared" si="1759"/>
        <v>302.01802890530632</v>
      </c>
      <c r="R28143" s="24">
        <v>0.995894000655</v>
      </c>
    </row>
    <row r="28144" spans="1:18" x14ac:dyDescent="0.25">
      <c r="A28144" s="25">
        <v>2461120.0277777798</v>
      </c>
      <c r="B28144" s="31">
        <v>2026</v>
      </c>
      <c r="C28144" s="31">
        <v>3</v>
      </c>
      <c r="D28144" s="31">
        <v>20</v>
      </c>
      <c r="F28144" s="25">
        <v>12.666700000000001</v>
      </c>
      <c r="G28144" s="34">
        <f t="shared" si="1756"/>
        <v>760</v>
      </c>
      <c r="H28144" s="37" t="str">
        <f t="shared" si="1757"/>
        <v>12:40</v>
      </c>
      <c r="I28144" s="38"/>
      <c r="J28144" s="39">
        <v>79</v>
      </c>
      <c r="K28144" s="40">
        <v>-5.84084384E-4</v>
      </c>
      <c r="L28144" s="41">
        <v>106356.08890531601</v>
      </c>
      <c r="M28144" s="38"/>
      <c r="N28144" s="40">
        <v>0.82974829576300002</v>
      </c>
      <c r="O28144" s="42">
        <f t="shared" si="1758"/>
        <v>47.541075405392668</v>
      </c>
      <c r="P28144" s="40">
        <v>5.2670396413800002</v>
      </c>
      <c r="Q28144" s="42">
        <f t="shared" si="1759"/>
        <v>301.77914197917266</v>
      </c>
      <c r="R28144" s="24">
        <v>0.99589419269400004</v>
      </c>
    </row>
    <row r="28145" spans="1:18" x14ac:dyDescent="0.25">
      <c r="A28145" s="25">
        <v>2461120.0284722201</v>
      </c>
      <c r="B28145" s="31">
        <v>2026</v>
      </c>
      <c r="C28145" s="31">
        <v>3</v>
      </c>
      <c r="D28145" s="31">
        <v>20</v>
      </c>
      <c r="F28145" s="25">
        <v>12.683299999999999</v>
      </c>
      <c r="G28145" s="34">
        <f t="shared" si="1756"/>
        <v>761</v>
      </c>
      <c r="H28145" s="37" t="str">
        <f t="shared" si="1757"/>
        <v>12:41</v>
      </c>
      <c r="I28145" s="38"/>
      <c r="J28145" s="39">
        <v>79</v>
      </c>
      <c r="K28145" s="40">
        <v>-5.7929152099999999E-4</v>
      </c>
      <c r="L28145" s="41">
        <v>106356.09326966701</v>
      </c>
      <c r="M28145" s="38"/>
      <c r="N28145" s="40">
        <v>0.82639984278199996</v>
      </c>
      <c r="O28145" s="42">
        <f t="shared" si="1758"/>
        <v>47.349223181683364</v>
      </c>
      <c r="P28145" s="40">
        <v>5.2629006337200002</v>
      </c>
      <c r="Q28145" s="42">
        <f t="shared" si="1759"/>
        <v>301.54199430888235</v>
      </c>
      <c r="R28145" s="24">
        <v>0.99589438473199998</v>
      </c>
    </row>
    <row r="28146" spans="1:18" x14ac:dyDescent="0.25">
      <c r="A28146" s="25">
        <v>2461120.0291666701</v>
      </c>
      <c r="B28146" s="31">
        <v>2026</v>
      </c>
      <c r="C28146" s="31">
        <v>3</v>
      </c>
      <c r="D28146" s="31">
        <v>20</v>
      </c>
      <c r="F28146" s="25">
        <v>12.7</v>
      </c>
      <c r="G28146" s="34">
        <f t="shared" si="1756"/>
        <v>762</v>
      </c>
      <c r="H28146" s="37" t="str">
        <f t="shared" si="1757"/>
        <v>12:42</v>
      </c>
      <c r="I28146" s="38"/>
      <c r="J28146" s="39">
        <v>79</v>
      </c>
      <c r="K28146" s="40">
        <v>-5.7449865799999997E-4</v>
      </c>
      <c r="L28146" s="41">
        <v>106356.097634019</v>
      </c>
      <c r="M28146" s="38"/>
      <c r="N28146" s="40">
        <v>0.82304292214800001</v>
      </c>
      <c r="O28146" s="42">
        <f t="shared" si="1758"/>
        <v>47.156885797194789</v>
      </c>
      <c r="P28146" s="40">
        <v>5.2587916329390003</v>
      </c>
      <c r="Q28146" s="42">
        <f t="shared" si="1759"/>
        <v>301.30656590611511</v>
      </c>
      <c r="R28146" s="24">
        <v>0.99589457677000004</v>
      </c>
    </row>
    <row r="28147" spans="1:18" x14ac:dyDescent="0.25">
      <c r="A28147" s="25">
        <v>2461120.0298611098</v>
      </c>
      <c r="B28147" s="31">
        <v>2026</v>
      </c>
      <c r="C28147" s="31">
        <v>3</v>
      </c>
      <c r="D28147" s="31">
        <v>20</v>
      </c>
      <c r="F28147" s="25">
        <v>12.716699999999999</v>
      </c>
      <c r="G28147" s="34">
        <f t="shared" si="1756"/>
        <v>763</v>
      </c>
      <c r="H28147" s="37" t="str">
        <f t="shared" si="1757"/>
        <v>12:43</v>
      </c>
      <c r="I28147" s="38"/>
      <c r="J28147" s="39">
        <v>79</v>
      </c>
      <c r="K28147" s="40">
        <v>-5.6970579599999996E-4</v>
      </c>
      <c r="L28147" s="41">
        <v>106356.10199836901</v>
      </c>
      <c r="M28147" s="38"/>
      <c r="N28147" s="40">
        <v>0.81967765151600003</v>
      </c>
      <c r="O28147" s="42">
        <f t="shared" si="1758"/>
        <v>46.964069993061869</v>
      </c>
      <c r="P28147" s="40">
        <v>5.2547122961659998</v>
      </c>
      <c r="Q28147" s="42">
        <f t="shared" si="1759"/>
        <v>301.07283712580966</v>
      </c>
      <c r="R28147" s="24">
        <v>0.99589476880899996</v>
      </c>
    </row>
    <row r="28148" spans="1:18" x14ac:dyDescent="0.25">
      <c r="A28148" s="25">
        <v>2461120.0305555598</v>
      </c>
      <c r="B28148" s="31">
        <v>2026</v>
      </c>
      <c r="C28148" s="31">
        <v>3</v>
      </c>
      <c r="D28148" s="31">
        <v>20</v>
      </c>
      <c r="F28148" s="25">
        <v>12.7333</v>
      </c>
      <c r="G28148" s="34">
        <f t="shared" si="1756"/>
        <v>764</v>
      </c>
      <c r="H28148" s="37" t="str">
        <f t="shared" si="1757"/>
        <v>12:44</v>
      </c>
      <c r="I28148" s="38"/>
      <c r="J28148" s="39">
        <v>79</v>
      </c>
      <c r="K28148" s="40">
        <v>-5.6491293500000005E-4</v>
      </c>
      <c r="L28148" s="41">
        <v>106356.106362719</v>
      </c>
      <c r="M28148" s="38"/>
      <c r="N28148" s="40">
        <v>0.81630414679700003</v>
      </c>
      <c r="O28148" s="42">
        <f t="shared" si="1758"/>
        <v>46.770782410495698</v>
      </c>
      <c r="P28148" s="40">
        <v>5.2506622837980004</v>
      </c>
      <c r="Q28148" s="42">
        <f t="shared" si="1759"/>
        <v>300.84078851014749</v>
      </c>
      <c r="R28148" s="24">
        <v>0.99589496084700002</v>
      </c>
    </row>
    <row r="28149" spans="1:18" x14ac:dyDescent="0.25">
      <c r="A28149" s="25">
        <v>2461120.03125</v>
      </c>
      <c r="B28149" s="31">
        <v>2026</v>
      </c>
      <c r="C28149" s="31">
        <v>3</v>
      </c>
      <c r="D28149" s="31">
        <v>20</v>
      </c>
      <c r="F28149" s="25">
        <v>12.75</v>
      </c>
      <c r="G28149" s="34">
        <f t="shared" si="1756"/>
        <v>765</v>
      </c>
      <c r="H28149" s="37" t="str">
        <f t="shared" si="1757"/>
        <v>12:45</v>
      </c>
      <c r="I28149" s="38"/>
      <c r="J28149" s="39">
        <v>79</v>
      </c>
      <c r="K28149" s="40">
        <v>-5.6012007400000003E-4</v>
      </c>
      <c r="L28149" s="41">
        <v>106356.110727069</v>
      </c>
      <c r="M28149" s="38"/>
      <c r="N28149" s="40">
        <v>0.81292252216000005</v>
      </c>
      <c r="O28149" s="42">
        <f t="shared" si="1758"/>
        <v>46.577029590898142</v>
      </c>
      <c r="P28149" s="40">
        <v>5.2466412594899996</v>
      </c>
      <c r="Q28149" s="42">
        <f t="shared" si="1759"/>
        <v>300.61040078797953</v>
      </c>
      <c r="R28149" s="24">
        <v>0.99589515288499997</v>
      </c>
    </row>
    <row r="28150" spans="1:18" x14ac:dyDescent="0.25">
      <c r="A28150" s="25">
        <v>2461120.0319444402</v>
      </c>
      <c r="B28150" s="31">
        <v>2026</v>
      </c>
      <c r="C28150" s="31">
        <v>3</v>
      </c>
      <c r="D28150" s="31">
        <v>20</v>
      </c>
      <c r="F28150" s="25">
        <v>12.7667</v>
      </c>
      <c r="G28150" s="34">
        <f t="shared" si="1756"/>
        <v>766</v>
      </c>
      <c r="H28150" s="37" t="str">
        <f t="shared" si="1757"/>
        <v>12:46</v>
      </c>
      <c r="I28150" s="38"/>
      <c r="J28150" s="39">
        <v>79</v>
      </c>
      <c r="K28150" s="40">
        <v>-5.55327214E-4</v>
      </c>
      <c r="L28150" s="41">
        <v>106356.115091418</v>
      </c>
      <c r="M28150" s="38"/>
      <c r="N28150" s="40">
        <v>0.80953288999100004</v>
      </c>
      <c r="O28150" s="42">
        <f t="shared" si="1758"/>
        <v>46.382817973512665</v>
      </c>
      <c r="P28150" s="40">
        <v>5.2426488900740003</v>
      </c>
      <c r="Q28150" s="42">
        <f t="shared" si="1759"/>
        <v>300.38165487018568</v>
      </c>
      <c r="R28150" s="24">
        <v>0.99589534492300003</v>
      </c>
    </row>
    <row r="28151" spans="1:18" x14ac:dyDescent="0.25">
      <c r="A28151" s="25">
        <v>2461120.0326388902</v>
      </c>
      <c r="B28151" s="31">
        <v>2026</v>
      </c>
      <c r="C28151" s="31">
        <v>3</v>
      </c>
      <c r="D28151" s="31">
        <v>20</v>
      </c>
      <c r="F28151" s="25">
        <v>12.783300000000001</v>
      </c>
      <c r="G28151" s="34">
        <f t="shared" si="1756"/>
        <v>767</v>
      </c>
      <c r="H28151" s="37" t="str">
        <f t="shared" si="1757"/>
        <v>12:47</v>
      </c>
      <c r="I28151" s="38"/>
      <c r="J28151" s="39">
        <v>79</v>
      </c>
      <c r="K28151" s="40">
        <v>-5.5053435499999998E-4</v>
      </c>
      <c r="L28151" s="41">
        <v>106356.119455767</v>
      </c>
      <c r="M28151" s="38"/>
      <c r="N28151" s="40">
        <v>0.80613536105700001</v>
      </c>
      <c r="O28151" s="42">
        <f t="shared" si="1758"/>
        <v>46.188153904820879</v>
      </c>
      <c r="P28151" s="40">
        <v>5.2386848457220001</v>
      </c>
      <c r="Q28151" s="42">
        <f t="shared" si="1759"/>
        <v>300.15453185901339</v>
      </c>
      <c r="R28151" s="24">
        <v>0.99589553696199995</v>
      </c>
    </row>
    <row r="28152" spans="1:18" x14ac:dyDescent="0.25">
      <c r="A28152" s="25">
        <v>2461120.0333333299</v>
      </c>
      <c r="B28152" s="31">
        <v>2026</v>
      </c>
      <c r="C28152" s="31">
        <v>3</v>
      </c>
      <c r="D28152" s="31">
        <v>20</v>
      </c>
      <c r="F28152" s="25">
        <v>12.8</v>
      </c>
      <c r="G28152" s="34">
        <f t="shared" si="1756"/>
        <v>768</v>
      </c>
      <c r="H28152" s="37" t="str">
        <f t="shared" si="1757"/>
        <v>12:48</v>
      </c>
      <c r="I28152" s="38"/>
      <c r="J28152" s="39">
        <v>79</v>
      </c>
      <c r="K28152" s="40">
        <v>-5.4574149599999995E-4</v>
      </c>
      <c r="L28152" s="41">
        <v>106356.123820116</v>
      </c>
      <c r="M28152" s="38"/>
      <c r="N28152" s="40">
        <v>0.80273004435799999</v>
      </c>
      <c r="O28152" s="42">
        <f t="shared" si="1758"/>
        <v>45.993043630062758</v>
      </c>
      <c r="P28152" s="40">
        <v>5.2347487997539996</v>
      </c>
      <c r="Q28152" s="42">
        <f t="shared" si="1759"/>
        <v>299.92901303707748</v>
      </c>
      <c r="R28152" s="24">
        <v>0.99589572900000001</v>
      </c>
    </row>
    <row r="28153" spans="1:18" x14ac:dyDescent="0.25">
      <c r="A28153" s="25">
        <v>2461120.0340277799</v>
      </c>
      <c r="B28153" s="31">
        <v>2026</v>
      </c>
      <c r="C28153" s="31">
        <v>3</v>
      </c>
      <c r="D28153" s="31">
        <v>20</v>
      </c>
      <c r="F28153" s="25">
        <v>12.816700000000001</v>
      </c>
      <c r="G28153" s="34">
        <f t="shared" si="1756"/>
        <v>769</v>
      </c>
      <c r="H28153" s="37" t="str">
        <f t="shared" si="1757"/>
        <v>12:49</v>
      </c>
      <c r="I28153" s="38"/>
      <c r="J28153" s="39">
        <v>79</v>
      </c>
      <c r="K28153" s="40">
        <v>-5.4094863700000003E-4</v>
      </c>
      <c r="L28153" s="41">
        <v>106356.128184464</v>
      </c>
      <c r="M28153" s="38"/>
      <c r="N28153" s="40">
        <v>0.79931704733999998</v>
      </c>
      <c r="O28153" s="42">
        <f t="shared" si="1758"/>
        <v>45.797493305440625</v>
      </c>
      <c r="P28153" s="40">
        <v>5.2308404288450001</v>
      </c>
      <c r="Q28153" s="42">
        <f t="shared" si="1759"/>
        <v>299.70507987922014</v>
      </c>
      <c r="R28153" s="24">
        <v>0.99589592103799995</v>
      </c>
    </row>
    <row r="28154" spans="1:18" x14ac:dyDescent="0.25">
      <c r="A28154" s="25">
        <v>2461120.0347222202</v>
      </c>
      <c r="B28154" s="31">
        <v>2026</v>
      </c>
      <c r="C28154" s="31">
        <v>3</v>
      </c>
      <c r="D28154" s="31">
        <v>20</v>
      </c>
      <c r="F28154" s="25">
        <v>12.833299999999999</v>
      </c>
      <c r="G28154" s="34">
        <f t="shared" si="1756"/>
        <v>770</v>
      </c>
      <c r="H28154" s="37" t="str">
        <f t="shared" si="1757"/>
        <v>12:50</v>
      </c>
      <c r="I28154" s="38"/>
      <c r="J28154" s="39">
        <v>79</v>
      </c>
      <c r="K28154" s="40">
        <v>-5.3615577999999999E-4</v>
      </c>
      <c r="L28154" s="41">
        <v>106356.132548811</v>
      </c>
      <c r="M28154" s="38"/>
      <c r="N28154" s="40">
        <v>0.79589647576</v>
      </c>
      <c r="O28154" s="42">
        <f t="shared" si="1758"/>
        <v>45.601508990384232</v>
      </c>
      <c r="P28154" s="40">
        <v>5.2269594128370001</v>
      </c>
      <c r="Q28154" s="42">
        <f t="shared" si="1759"/>
        <v>299.48271404173897</v>
      </c>
      <c r="R28154" s="24">
        <v>0.99589611307600001</v>
      </c>
    </row>
    <row r="28155" spans="1:18" x14ac:dyDescent="0.25">
      <c r="A28155" s="25">
        <v>2461120.0354166701</v>
      </c>
      <c r="B28155" s="31">
        <v>2026</v>
      </c>
      <c r="C28155" s="31">
        <v>3</v>
      </c>
      <c r="D28155" s="31">
        <v>20</v>
      </c>
      <c r="F28155" s="25">
        <v>12.85</v>
      </c>
      <c r="G28155" s="34">
        <f t="shared" si="1756"/>
        <v>771</v>
      </c>
      <c r="H28155" s="37" t="str">
        <f t="shared" si="1757"/>
        <v>12:51</v>
      </c>
      <c r="I28155" s="38"/>
      <c r="J28155" s="39">
        <v>79</v>
      </c>
      <c r="K28155" s="40">
        <v>-5.3136292299999996E-4</v>
      </c>
      <c r="L28155" s="41">
        <v>106356.136913161</v>
      </c>
      <c r="M28155" s="38"/>
      <c r="N28155" s="40">
        <v>0.79246843151299995</v>
      </c>
      <c r="O28155" s="42">
        <f t="shared" si="1758"/>
        <v>45.405096523047021</v>
      </c>
      <c r="P28155" s="40">
        <v>5.2231054322780004</v>
      </c>
      <c r="Q28155" s="42">
        <f t="shared" si="1759"/>
        <v>299.26189722138287</v>
      </c>
      <c r="R28155" s="24">
        <v>0.99589630511500005</v>
      </c>
    </row>
    <row r="28156" spans="1:18" x14ac:dyDescent="0.25">
      <c r="A28156" s="25">
        <v>2461120.0361111099</v>
      </c>
      <c r="B28156" s="31">
        <v>2026</v>
      </c>
      <c r="C28156" s="31">
        <v>3</v>
      </c>
      <c r="D28156" s="31">
        <v>20</v>
      </c>
      <c r="F28156" s="25">
        <v>12.8667</v>
      </c>
      <c r="G28156" s="34">
        <f t="shared" si="1756"/>
        <v>772</v>
      </c>
      <c r="H28156" s="37" t="str">
        <f t="shared" si="1757"/>
        <v>12:52</v>
      </c>
      <c r="I28156" s="38"/>
      <c r="J28156" s="39">
        <v>79</v>
      </c>
      <c r="K28156" s="40">
        <v>-5.2657006700000003E-4</v>
      </c>
      <c r="L28156" s="41">
        <v>106356.141277508</v>
      </c>
      <c r="M28156" s="38"/>
      <c r="N28156" s="40">
        <v>0.78903302176699996</v>
      </c>
      <c r="O28156" s="42">
        <f t="shared" si="1758"/>
        <v>45.208262043703115</v>
      </c>
      <c r="P28156" s="40">
        <v>5.2192781786509999</v>
      </c>
      <c r="Q28156" s="42">
        <f t="shared" si="1759"/>
        <v>299.0426117414296</v>
      </c>
      <c r="R28156" s="24">
        <v>0.99589649715299999</v>
      </c>
    </row>
    <row r="28157" spans="1:18" x14ac:dyDescent="0.25">
      <c r="A28157" s="25">
        <v>2461120.0368055599</v>
      </c>
      <c r="B28157" s="31">
        <v>2026</v>
      </c>
      <c r="C28157" s="31">
        <v>3</v>
      </c>
      <c r="D28157" s="31">
        <v>20</v>
      </c>
      <c r="F28157" s="25">
        <v>12.8833</v>
      </c>
      <c r="G28157" s="34">
        <f t="shared" si="1756"/>
        <v>773</v>
      </c>
      <c r="H28157" s="37" t="str">
        <f t="shared" si="1757"/>
        <v>12:53</v>
      </c>
      <c r="I28157" s="38"/>
      <c r="J28157" s="39">
        <v>79</v>
      </c>
      <c r="K28157" s="40">
        <v>-5.2177721099999999E-4</v>
      </c>
      <c r="L28157" s="41">
        <v>106356.145641854</v>
      </c>
      <c r="M28157" s="38"/>
      <c r="N28157" s="40">
        <v>0.78559034536299999</v>
      </c>
      <c r="O28157" s="42">
        <f t="shared" si="1758"/>
        <v>45.01101121552464</v>
      </c>
      <c r="P28157" s="40">
        <v>5.2154773390160001</v>
      </c>
      <c r="Q28157" s="42">
        <f t="shared" si="1759"/>
        <v>298.82483967173806</v>
      </c>
      <c r="R28157" s="24">
        <v>0.99589668919100005</v>
      </c>
    </row>
    <row r="28158" spans="1:18" x14ac:dyDescent="0.25">
      <c r="A28158" s="25">
        <v>2461120.0375000001</v>
      </c>
      <c r="B28158" s="31">
        <v>2026</v>
      </c>
      <c r="C28158" s="31">
        <v>3</v>
      </c>
      <c r="D28158" s="31">
        <v>20</v>
      </c>
      <c r="F28158" s="25">
        <v>12.9</v>
      </c>
      <c r="G28158" s="34">
        <f t="shared" si="1756"/>
        <v>774</v>
      </c>
      <c r="H28158" s="37" t="str">
        <f t="shared" si="1757"/>
        <v>12:54</v>
      </c>
      <c r="I28158" s="38"/>
      <c r="J28158" s="39">
        <v>79</v>
      </c>
      <c r="K28158" s="40">
        <v>-5.1698435600000005E-4</v>
      </c>
      <c r="L28158" s="41">
        <v>106356.1500062</v>
      </c>
      <c r="M28158" s="38"/>
      <c r="N28158" s="40">
        <v>0.78214050180000005</v>
      </c>
      <c r="O28158" s="42">
        <f t="shared" si="1758"/>
        <v>44.813349739384371</v>
      </c>
      <c r="P28158" s="40">
        <v>5.2117026061190002</v>
      </c>
      <c r="Q28158" s="42">
        <f t="shared" si="1759"/>
        <v>298.60856340795078</v>
      </c>
      <c r="R28158" s="24">
        <v>0.995896881229</v>
      </c>
    </row>
    <row r="28159" spans="1:18" x14ac:dyDescent="0.25">
      <c r="A28159" s="25">
        <v>2461120.0381944398</v>
      </c>
      <c r="B28159" s="31">
        <v>2026</v>
      </c>
      <c r="C28159" s="31">
        <v>3</v>
      </c>
      <c r="D28159" s="31">
        <v>20</v>
      </c>
      <c r="F28159" s="25">
        <v>12.916700000000001</v>
      </c>
      <c r="G28159" s="34">
        <f t="shared" si="1756"/>
        <v>775</v>
      </c>
      <c r="H28159" s="37" t="str">
        <f t="shared" si="1757"/>
        <v>12:55</v>
      </c>
      <c r="I28159" s="38"/>
      <c r="J28159" s="39">
        <v>79</v>
      </c>
      <c r="K28159" s="40">
        <v>-5.12191502E-4</v>
      </c>
      <c r="L28159" s="41">
        <v>106356.154370545</v>
      </c>
      <c r="M28159" s="38"/>
      <c r="N28159" s="40">
        <v>0.778683589136</v>
      </c>
      <c r="O28159" s="42">
        <f t="shared" si="1758"/>
        <v>44.615283233591839</v>
      </c>
      <c r="P28159" s="40">
        <v>5.2079536759799998</v>
      </c>
      <c r="Q28159" s="42">
        <f t="shared" si="1759"/>
        <v>298.39376553329663</v>
      </c>
      <c r="R28159" s="24">
        <v>0.99589707326800003</v>
      </c>
    </row>
    <row r="28160" spans="1:18" x14ac:dyDescent="0.25">
      <c r="A28160" s="25">
        <v>2461120.0388888898</v>
      </c>
      <c r="B28160" s="31">
        <v>2026</v>
      </c>
      <c r="C28160" s="31">
        <v>3</v>
      </c>
      <c r="D28160" s="31">
        <v>20</v>
      </c>
      <c r="F28160" s="25">
        <v>12.933299999999999</v>
      </c>
      <c r="G28160" s="34">
        <f t="shared" si="1756"/>
        <v>776</v>
      </c>
      <c r="H28160" s="37" t="str">
        <f t="shared" si="1757"/>
        <v>12:56</v>
      </c>
      <c r="I28160" s="38"/>
      <c r="J28160" s="39">
        <v>79</v>
      </c>
      <c r="K28160" s="40">
        <v>-5.0739864899999995E-4</v>
      </c>
      <c r="L28160" s="41">
        <v>106356.15873489001</v>
      </c>
      <c r="M28160" s="38"/>
      <c r="N28160" s="40">
        <v>0.77521970395499995</v>
      </c>
      <c r="O28160" s="42">
        <f t="shared" si="1758"/>
        <v>44.416817232002629</v>
      </c>
      <c r="P28160" s="40">
        <v>5.2042302478159996</v>
      </c>
      <c r="Q28160" s="42">
        <f t="shared" si="1759"/>
        <v>298.18042881417927</v>
      </c>
      <c r="R28160" s="24">
        <v>0.99589726530599998</v>
      </c>
    </row>
    <row r="28161" spans="1:18" x14ac:dyDescent="0.25">
      <c r="A28161" s="25">
        <v>2461120.03958333</v>
      </c>
      <c r="B28161" s="31">
        <v>2026</v>
      </c>
      <c r="C28161" s="31">
        <v>3</v>
      </c>
      <c r="D28161" s="31">
        <v>20</v>
      </c>
      <c r="F28161" s="25">
        <v>12.95</v>
      </c>
      <c r="G28161" s="34">
        <f t="shared" si="1756"/>
        <v>777</v>
      </c>
      <c r="H28161" s="37" t="str">
        <f t="shared" si="1757"/>
        <v>12:57</v>
      </c>
      <c r="I28161" s="38"/>
      <c r="J28161" s="39">
        <v>79</v>
      </c>
      <c r="K28161" s="40">
        <v>-5.0260579600000001E-4</v>
      </c>
      <c r="L28161" s="41">
        <v>106356.16309923401</v>
      </c>
      <c r="M28161" s="38"/>
      <c r="N28161" s="40">
        <v>0.77174894138100003</v>
      </c>
      <c r="O28161" s="42">
        <f t="shared" si="1758"/>
        <v>44.21795718482047</v>
      </c>
      <c r="P28161" s="40">
        <v>5.2005320240139996</v>
      </c>
      <c r="Q28161" s="42">
        <f t="shared" si="1759"/>
        <v>297.96853619862986</v>
      </c>
      <c r="R28161" s="24">
        <v>0.99589745734400004</v>
      </c>
    </row>
    <row r="28162" spans="1:18" x14ac:dyDescent="0.25">
      <c r="A28162" s="25">
        <v>2461120.04027778</v>
      </c>
      <c r="B28162" s="31">
        <v>2026</v>
      </c>
      <c r="C28162" s="31">
        <v>3</v>
      </c>
      <c r="D28162" s="31">
        <v>20</v>
      </c>
      <c r="F28162" s="25">
        <v>12.966699999999999</v>
      </c>
      <c r="G28162" s="34">
        <f t="shared" si="1756"/>
        <v>778</v>
      </c>
      <c r="H28162" s="37" t="str">
        <f t="shared" si="1757"/>
        <v>12:58</v>
      </c>
      <c r="I28162" s="38"/>
      <c r="J28162" s="39">
        <v>79</v>
      </c>
      <c r="K28162" s="40">
        <v>-4.9781294399999995E-4</v>
      </c>
      <c r="L28162" s="41">
        <v>106356.16746357799</v>
      </c>
      <c r="M28162" s="38"/>
      <c r="N28162" s="40">
        <v>0.76827139509999998</v>
      </c>
      <c r="O28162" s="42">
        <f t="shared" si="1758"/>
        <v>44.018708459857756</v>
      </c>
      <c r="P28162" s="40">
        <v>5.1968587101160004</v>
      </c>
      <c r="Q28162" s="42">
        <f t="shared" si="1759"/>
        <v>297.75807081544775</v>
      </c>
      <c r="R28162" s="24">
        <v>0.99589764938299996</v>
      </c>
    </row>
    <row r="28163" spans="1:18" x14ac:dyDescent="0.25">
      <c r="A28163" s="25">
        <v>2461120.0409722198</v>
      </c>
      <c r="B28163" s="31">
        <v>2026</v>
      </c>
      <c r="C28163" s="31">
        <v>3</v>
      </c>
      <c r="D28163" s="31">
        <v>20</v>
      </c>
      <c r="F28163" s="25">
        <v>12.9833</v>
      </c>
      <c r="G28163" s="34">
        <f t="shared" si="1756"/>
        <v>779</v>
      </c>
      <c r="H28163" s="37" t="str">
        <f t="shared" si="1757"/>
        <v>12:59</v>
      </c>
      <c r="I28163" s="38"/>
      <c r="J28163" s="39">
        <v>79</v>
      </c>
      <c r="K28163" s="40">
        <v>-4.93020093E-4</v>
      </c>
      <c r="L28163" s="41">
        <v>106356.17182792199</v>
      </c>
      <c r="M28163" s="38"/>
      <c r="N28163" s="40">
        <v>0.76478715742799996</v>
      </c>
      <c r="O28163" s="42">
        <f t="shared" si="1758"/>
        <v>43.819076346431665</v>
      </c>
      <c r="P28163" s="40">
        <v>5.1932100148569997</v>
      </c>
      <c r="Q28163" s="42">
        <f t="shared" si="1759"/>
        <v>297.54901597637763</v>
      </c>
      <c r="R28163" s="24">
        <v>0.99589784142100002</v>
      </c>
    </row>
    <row r="28164" spans="1:18" x14ac:dyDescent="0.25">
      <c r="A28164" s="25">
        <v>2461120.0416666698</v>
      </c>
      <c r="B28164" s="31">
        <v>2026</v>
      </c>
      <c r="C28164" s="31">
        <v>3</v>
      </c>
      <c r="D28164" s="31">
        <v>20</v>
      </c>
      <c r="F28164" s="25">
        <v>13</v>
      </c>
      <c r="G28164" s="34">
        <f t="shared" si="1756"/>
        <v>780</v>
      </c>
      <c r="H28164" s="37" t="str">
        <f t="shared" si="1757"/>
        <v>13:00</v>
      </c>
      <c r="I28164" s="38"/>
      <c r="J28164" s="39">
        <v>79</v>
      </c>
      <c r="K28164" s="40">
        <v>-4.8822724199999999E-4</v>
      </c>
      <c r="L28164" s="41">
        <v>106356.176192265</v>
      </c>
      <c r="M28164" s="38"/>
      <c r="N28164" s="40">
        <v>0.76129631925800001</v>
      </c>
      <c r="O28164" s="42">
        <f t="shared" si="1758"/>
        <v>43.619066052327497</v>
      </c>
      <c r="P28164" s="40">
        <v>5.1895856500570003</v>
      </c>
      <c r="Q28164" s="42">
        <f t="shared" si="1759"/>
        <v>297.34135516992188</v>
      </c>
      <c r="R28164" s="24">
        <v>0.99589803345899997</v>
      </c>
    </row>
    <row r="28165" spans="1:18" x14ac:dyDescent="0.25">
      <c r="A28165" s="25">
        <v>2461120.04236111</v>
      </c>
      <c r="B28165" s="31">
        <v>2026</v>
      </c>
      <c r="C28165" s="31">
        <v>3</v>
      </c>
      <c r="D28165" s="31">
        <v>20</v>
      </c>
      <c r="F28165" s="25">
        <v>13.0167</v>
      </c>
      <c r="G28165" s="34">
        <f t="shared" si="1756"/>
        <v>781</v>
      </c>
      <c r="H28165" s="37" t="str">
        <f t="shared" si="1757"/>
        <v>13:01</v>
      </c>
      <c r="I28165" s="38"/>
      <c r="J28165" s="39">
        <v>79</v>
      </c>
      <c r="K28165" s="40">
        <v>-4.8343439199999999E-4</v>
      </c>
      <c r="L28165" s="41">
        <v>106356.180556607</v>
      </c>
      <c r="M28165" s="38"/>
      <c r="N28165" s="40">
        <v>0.75779897016599995</v>
      </c>
      <c r="O28165" s="42">
        <f t="shared" si="1758"/>
        <v>43.41868270987198</v>
      </c>
      <c r="P28165" s="40">
        <v>5.1859853307019996</v>
      </c>
      <c r="Q28165" s="42">
        <f t="shared" si="1759"/>
        <v>297.13507206598109</v>
      </c>
      <c r="R28165" s="24">
        <v>0.99589822549700002</v>
      </c>
    </row>
    <row r="28166" spans="1:18" x14ac:dyDescent="0.25">
      <c r="A28166" s="25">
        <v>2461120.04305556</v>
      </c>
      <c r="B28166" s="31">
        <v>2026</v>
      </c>
      <c r="C28166" s="31">
        <v>3</v>
      </c>
      <c r="D28166" s="31">
        <v>20</v>
      </c>
      <c r="F28166" s="25">
        <v>13.033300000000001</v>
      </c>
      <c r="G28166" s="34">
        <f t="shared" si="1756"/>
        <v>782</v>
      </c>
      <c r="H28166" s="37" t="str">
        <f t="shared" si="1757"/>
        <v>13:02</v>
      </c>
      <c r="I28166" s="38"/>
      <c r="J28166" s="39">
        <v>79</v>
      </c>
      <c r="K28166" s="40">
        <v>-4.7864154300000003E-4</v>
      </c>
      <c r="L28166" s="41">
        <v>106356.184920952</v>
      </c>
      <c r="M28166" s="38"/>
      <c r="N28166" s="40">
        <v>0.75429519599999995</v>
      </c>
      <c r="O28166" s="42">
        <f t="shared" si="1758"/>
        <v>43.217931237793209</v>
      </c>
      <c r="P28166" s="40">
        <v>5.1824087724380004</v>
      </c>
      <c r="Q28166" s="42">
        <f t="shared" si="1759"/>
        <v>296.93015037227127</v>
      </c>
      <c r="R28166" s="24">
        <v>0.99589841753599995</v>
      </c>
    </row>
    <row r="28167" spans="1:18" x14ac:dyDescent="0.25">
      <c r="A28167" s="25">
        <v>2461120.0437500002</v>
      </c>
      <c r="B28167" s="31">
        <v>2026</v>
      </c>
      <c r="C28167" s="31">
        <v>3</v>
      </c>
      <c r="D28167" s="31">
        <v>20</v>
      </c>
      <c r="F28167" s="25">
        <v>13.05</v>
      </c>
      <c r="G28167" s="34">
        <f t="shared" si="1756"/>
        <v>783</v>
      </c>
      <c r="H28167" s="37" t="str">
        <f t="shared" si="1757"/>
        <v>13:03</v>
      </c>
      <c r="I28167" s="38"/>
      <c r="J28167" s="39">
        <v>79</v>
      </c>
      <c r="K28167" s="40">
        <v>-4.7384869500000001E-4</v>
      </c>
      <c r="L28167" s="41">
        <v>106356.18928529401</v>
      </c>
      <c r="M28167" s="38"/>
      <c r="N28167" s="40">
        <v>0.75078508839299996</v>
      </c>
      <c r="O28167" s="42">
        <f t="shared" si="1758"/>
        <v>43.01681688627535</v>
      </c>
      <c r="P28167" s="40">
        <v>5.1788557012430001</v>
      </c>
      <c r="Q28167" s="42">
        <f t="shared" si="1759"/>
        <v>296.72657438848825</v>
      </c>
      <c r="R28167" s="24">
        <v>0.995898609574</v>
      </c>
    </row>
    <row r="28168" spans="1:18" x14ac:dyDescent="0.25">
      <c r="A28168" s="25">
        <v>2461120.0444444399</v>
      </c>
      <c r="B28168" s="31">
        <v>2026</v>
      </c>
      <c r="C28168" s="31">
        <v>3</v>
      </c>
      <c r="D28168" s="31">
        <v>20</v>
      </c>
      <c r="F28168" s="25">
        <v>13.066700000000001</v>
      </c>
      <c r="G28168" s="34">
        <f t="shared" si="1756"/>
        <v>784</v>
      </c>
      <c r="H28168" s="37" t="str">
        <f t="shared" si="1757"/>
        <v>13:04</v>
      </c>
      <c r="I28168" s="38"/>
      <c r="J28168" s="39">
        <v>79</v>
      </c>
      <c r="K28168" s="40">
        <v>-4.6905584799999999E-4</v>
      </c>
      <c r="L28168" s="41">
        <v>106356.193649635</v>
      </c>
      <c r="M28168" s="38"/>
      <c r="N28168" s="40">
        <v>0.74726873060300003</v>
      </c>
      <c r="O28168" s="42">
        <f t="shared" si="1758"/>
        <v>42.815344425650402</v>
      </c>
      <c r="P28168" s="40">
        <v>5.1753258388979999</v>
      </c>
      <c r="Q28168" s="42">
        <f t="shared" si="1759"/>
        <v>296.52432817385761</v>
      </c>
      <c r="R28168" s="24">
        <v>0.99589880161199995</v>
      </c>
    </row>
    <row r="28169" spans="1:18" x14ac:dyDescent="0.25">
      <c r="A28169" s="25">
        <v>2461120.0451388899</v>
      </c>
      <c r="B28169" s="31">
        <v>2026</v>
      </c>
      <c r="C28169" s="31">
        <v>3</v>
      </c>
      <c r="D28169" s="31">
        <v>20</v>
      </c>
      <c r="F28169" s="25">
        <v>13.083299999999999</v>
      </c>
      <c r="G28169" s="34">
        <f t="shared" si="1756"/>
        <v>785</v>
      </c>
      <c r="H28169" s="37" t="str">
        <f t="shared" si="1757"/>
        <v>13:05</v>
      </c>
      <c r="I28169" s="38"/>
      <c r="J28169" s="39">
        <v>79</v>
      </c>
      <c r="K28169" s="40">
        <v>-4.6426300100000002E-4</v>
      </c>
      <c r="L28169" s="41">
        <v>106356.198013976</v>
      </c>
      <c r="M28169" s="38"/>
      <c r="N28169" s="40">
        <v>0.74374620698100002</v>
      </c>
      <c r="O28169" s="42">
        <f t="shared" si="1758"/>
        <v>42.613518688874663</v>
      </c>
      <c r="P28169" s="40">
        <v>5.1718189126520002</v>
      </c>
      <c r="Q28169" s="42">
        <f t="shared" si="1759"/>
        <v>296.32339610089815</v>
      </c>
      <c r="R28169" s="24">
        <v>0.99589899365000001</v>
      </c>
    </row>
    <row r="28170" spans="1:18" x14ac:dyDescent="0.25">
      <c r="A28170" s="25">
        <v>2461120.0458333301</v>
      </c>
      <c r="B28170" s="31">
        <v>2026</v>
      </c>
      <c r="C28170" s="31">
        <v>3</v>
      </c>
      <c r="D28170" s="31">
        <v>20</v>
      </c>
      <c r="F28170" s="25">
        <v>13.1</v>
      </c>
      <c r="G28170" s="34">
        <f t="shared" si="1756"/>
        <v>786</v>
      </c>
      <c r="H28170" s="37" t="str">
        <f t="shared" si="1757"/>
        <v>13:06</v>
      </c>
      <c r="I28170" s="38"/>
      <c r="J28170" s="39">
        <v>79</v>
      </c>
      <c r="K28170" s="40">
        <v>-4.5947015599999999E-4</v>
      </c>
      <c r="L28170" s="41">
        <v>106356.202378316</v>
      </c>
      <c r="M28170" s="38"/>
      <c r="N28170" s="40">
        <v>0.74021760058200003</v>
      </c>
      <c r="O28170" s="42">
        <f t="shared" si="1758"/>
        <v>42.411344434649109</v>
      </c>
      <c r="P28170" s="40">
        <v>5.168334652725</v>
      </c>
      <c r="Q28170" s="42">
        <f t="shared" si="1759"/>
        <v>296.12376271235451</v>
      </c>
      <c r="R28170" s="24">
        <v>0.99589918568900004</v>
      </c>
    </row>
    <row r="28171" spans="1:18" x14ac:dyDescent="0.25">
      <c r="A28171" s="25">
        <v>2461120.0465277801</v>
      </c>
      <c r="B28171" s="31">
        <v>2026</v>
      </c>
      <c r="C28171" s="31">
        <v>3</v>
      </c>
      <c r="D28171" s="31">
        <v>20</v>
      </c>
      <c r="F28171" s="25">
        <v>13.1167</v>
      </c>
      <c r="G28171" s="34">
        <f t="shared" si="1756"/>
        <v>787</v>
      </c>
      <c r="H28171" s="37" t="str">
        <f t="shared" si="1757"/>
        <v>13:07</v>
      </c>
      <c r="I28171" s="38"/>
      <c r="J28171" s="39">
        <v>79</v>
      </c>
      <c r="K28171" s="40">
        <v>-4.5467731100000001E-4</v>
      </c>
      <c r="L28171" s="41">
        <v>106356.20674265501</v>
      </c>
      <c r="M28171" s="38"/>
      <c r="N28171" s="40">
        <v>0.73668299328999998</v>
      </c>
      <c r="O28171" s="42">
        <f t="shared" si="1758"/>
        <v>42.20882635458134</v>
      </c>
      <c r="P28171" s="40">
        <v>5.1648727923860003</v>
      </c>
      <c r="Q28171" s="42">
        <f t="shared" si="1759"/>
        <v>295.92541272566609</v>
      </c>
      <c r="R28171" s="24">
        <v>0.99589937772699999</v>
      </c>
    </row>
    <row r="28172" spans="1:18" x14ac:dyDescent="0.25">
      <c r="A28172" s="25">
        <v>2461120.0472222199</v>
      </c>
      <c r="B28172" s="31">
        <v>2026</v>
      </c>
      <c r="C28172" s="31">
        <v>3</v>
      </c>
      <c r="D28172" s="31">
        <v>20</v>
      </c>
      <c r="F28172" s="25">
        <v>13.1333</v>
      </c>
      <c r="G28172" s="34">
        <f t="shared" si="1756"/>
        <v>788</v>
      </c>
      <c r="H28172" s="37" t="str">
        <f t="shared" si="1757"/>
        <v>13:08</v>
      </c>
      <c r="I28172" s="38"/>
      <c r="J28172" s="39">
        <v>79</v>
      </c>
      <c r="K28172" s="40">
        <v>-4.4988446699999998E-4</v>
      </c>
      <c r="L28172" s="41">
        <v>106356.211106995</v>
      </c>
      <c r="M28172" s="38"/>
      <c r="N28172" s="40">
        <v>0.73314246579200004</v>
      </c>
      <c r="O28172" s="42">
        <f t="shared" si="1758"/>
        <v>42.005969071695937</v>
      </c>
      <c r="P28172" s="40">
        <v>5.1614330678879998</v>
      </c>
      <c r="Q28172" s="42">
        <f t="shared" si="1759"/>
        <v>295.7283310292429</v>
      </c>
      <c r="R28172" s="24">
        <v>0.99589956976500005</v>
      </c>
    </row>
    <row r="28173" spans="1:18" x14ac:dyDescent="0.25">
      <c r="A28173" s="25">
        <v>2461120.0479166699</v>
      </c>
      <c r="B28173" s="31">
        <v>2026</v>
      </c>
      <c r="C28173" s="31">
        <v>3</v>
      </c>
      <c r="D28173" s="31">
        <v>20</v>
      </c>
      <c r="F28173" s="25">
        <v>13.15</v>
      </c>
      <c r="G28173" s="34">
        <f t="shared" si="1756"/>
        <v>789</v>
      </c>
      <c r="H28173" s="37" t="str">
        <f t="shared" si="1757"/>
        <v>13:09</v>
      </c>
      <c r="I28173" s="38"/>
      <c r="J28173" s="39">
        <v>79</v>
      </c>
      <c r="K28173" s="40">
        <v>-4.45091624E-4</v>
      </c>
      <c r="L28173" s="41">
        <v>106356.21547133299</v>
      </c>
      <c r="M28173" s="38"/>
      <c r="N28173" s="40">
        <v>0.72959609748900001</v>
      </c>
      <c r="O28173" s="42">
        <f t="shared" si="1758"/>
        <v>41.802777135335063</v>
      </c>
      <c r="P28173" s="40">
        <v>5.1580152183349997</v>
      </c>
      <c r="Q28173" s="42">
        <f t="shared" si="1759"/>
        <v>295.53250267484532</v>
      </c>
      <c r="R28173" s="24">
        <v>0.99589976180299999</v>
      </c>
    </row>
    <row r="28174" spans="1:18" x14ac:dyDescent="0.25">
      <c r="A28174" s="25">
        <v>2461120.0486111101</v>
      </c>
      <c r="B28174" s="31">
        <v>2026</v>
      </c>
      <c r="C28174" s="31">
        <v>3</v>
      </c>
      <c r="D28174" s="31">
        <v>20</v>
      </c>
      <c r="F28174" s="25">
        <v>13.166700000000001</v>
      </c>
      <c r="G28174" s="34">
        <f t="shared" si="1756"/>
        <v>790</v>
      </c>
      <c r="H28174" s="37" t="str">
        <f t="shared" si="1757"/>
        <v>13:10</v>
      </c>
      <c r="I28174" s="38"/>
      <c r="J28174" s="39">
        <v>79</v>
      </c>
      <c r="K28174" s="40">
        <v>-4.4029878200000001E-4</v>
      </c>
      <c r="L28174" s="41">
        <v>106356.219835671</v>
      </c>
      <c r="M28174" s="38"/>
      <c r="N28174" s="40">
        <v>0.72604396673000005</v>
      </c>
      <c r="O28174" s="42">
        <f t="shared" si="1758"/>
        <v>41.599255034565758</v>
      </c>
      <c r="P28174" s="40">
        <v>5.1546189858689999</v>
      </c>
      <c r="Q28174" s="42">
        <f t="shared" si="1759"/>
        <v>295.33791288829821</v>
      </c>
      <c r="R28174" s="24">
        <v>0.99589995384200003</v>
      </c>
    </row>
    <row r="28175" spans="1:18" x14ac:dyDescent="0.25">
      <c r="A28175" s="25">
        <v>2461120.0493055601</v>
      </c>
      <c r="B28175" s="31">
        <v>2026</v>
      </c>
      <c r="C28175" s="31">
        <v>3</v>
      </c>
      <c r="D28175" s="31">
        <v>20</v>
      </c>
      <c r="F28175" s="25">
        <v>13.183299999999999</v>
      </c>
      <c r="G28175" s="34">
        <f t="shared" si="1756"/>
        <v>791</v>
      </c>
      <c r="H28175" s="37" t="str">
        <f t="shared" si="1757"/>
        <v>13:11</v>
      </c>
      <c r="I28175" s="38"/>
      <c r="J28175" s="39">
        <v>79</v>
      </c>
      <c r="K28175" s="40">
        <v>-4.3550594000000002E-4</v>
      </c>
      <c r="L28175" s="41">
        <v>106356.224200009</v>
      </c>
      <c r="M28175" s="38"/>
      <c r="N28175" s="40">
        <v>0.72248615062099997</v>
      </c>
      <c r="O28175" s="42">
        <f t="shared" si="1758"/>
        <v>41.395407187236401</v>
      </c>
      <c r="P28175" s="40">
        <v>5.1512441154379998</v>
      </c>
      <c r="Q28175" s="42">
        <f t="shared" si="1759"/>
        <v>295.14454705619841</v>
      </c>
      <c r="R28175" s="24">
        <v>0.99590014587999998</v>
      </c>
    </row>
    <row r="28176" spans="1:18" x14ac:dyDescent="0.25">
      <c r="A28176" s="25">
        <v>2461120.0499999998</v>
      </c>
      <c r="B28176" s="31">
        <v>2026</v>
      </c>
      <c r="C28176" s="31">
        <v>3</v>
      </c>
      <c r="D28176" s="31">
        <v>20</v>
      </c>
      <c r="F28176" s="25">
        <v>13.2</v>
      </c>
      <c r="G28176" s="34">
        <f t="shared" si="1756"/>
        <v>792</v>
      </c>
      <c r="H28176" s="37" t="str">
        <f t="shared" si="1757"/>
        <v>13:12</v>
      </c>
      <c r="I28176" s="38"/>
      <c r="J28176" s="39">
        <v>79</v>
      </c>
      <c r="K28176" s="40">
        <v>-4.3071309999999997E-4</v>
      </c>
      <c r="L28176" s="41">
        <v>106356.22856434601</v>
      </c>
      <c r="M28176" s="38"/>
      <c r="N28176" s="40">
        <v>0.71892272517099998</v>
      </c>
      <c r="O28176" s="42">
        <f t="shared" si="1758"/>
        <v>41.191237948341893</v>
      </c>
      <c r="P28176" s="40">
        <v>5.1478903548929997</v>
      </c>
      <c r="Q28176" s="42">
        <f t="shared" si="1759"/>
        <v>294.95239073147241</v>
      </c>
      <c r="R28176" s="24">
        <v>0.99590033791800003</v>
      </c>
    </row>
    <row r="28177" spans="1:18" x14ac:dyDescent="0.25">
      <c r="A28177" s="25">
        <v>2461120.05069444</v>
      </c>
      <c r="B28177" s="31">
        <v>2026</v>
      </c>
      <c r="C28177" s="31">
        <v>3</v>
      </c>
      <c r="D28177" s="31">
        <v>20</v>
      </c>
      <c r="F28177" s="25">
        <v>13.216699999999999</v>
      </c>
      <c r="G28177" s="34">
        <f t="shared" si="1756"/>
        <v>793</v>
      </c>
      <c r="H28177" s="37" t="str">
        <f t="shared" si="1757"/>
        <v>13:13</v>
      </c>
      <c r="I28177" s="38"/>
      <c r="J28177" s="39">
        <v>79</v>
      </c>
      <c r="K28177" s="40">
        <v>-4.2592025999999998E-4</v>
      </c>
      <c r="L28177" s="41">
        <v>106356.23292868301</v>
      </c>
      <c r="M28177" s="38"/>
      <c r="N28177" s="40">
        <v>0.71535376532100003</v>
      </c>
      <c r="O28177" s="42">
        <f t="shared" si="1758"/>
        <v>40.986751611685257</v>
      </c>
      <c r="P28177" s="40">
        <v>5.144557454978</v>
      </c>
      <c r="Q28177" s="42">
        <f t="shared" si="1759"/>
        <v>294.76142963280341</v>
      </c>
      <c r="R28177" s="24">
        <v>0.99590052995699996</v>
      </c>
    </row>
    <row r="28178" spans="1:18" x14ac:dyDescent="0.25">
      <c r="A28178" s="25">
        <v>2461120.05138889</v>
      </c>
      <c r="B28178" s="31">
        <v>2026</v>
      </c>
      <c r="C28178" s="31">
        <v>3</v>
      </c>
      <c r="D28178" s="31">
        <v>20</v>
      </c>
      <c r="F28178" s="25">
        <v>13.2333</v>
      </c>
      <c r="G28178" s="34">
        <f t="shared" si="1756"/>
        <v>794</v>
      </c>
      <c r="H28178" s="37" t="str">
        <f t="shared" si="1757"/>
        <v>13:14</v>
      </c>
      <c r="I28178" s="38"/>
      <c r="J28178" s="39">
        <v>79</v>
      </c>
      <c r="K28178" s="40">
        <v>-4.2112742199999998E-4</v>
      </c>
      <c r="L28178" s="41">
        <v>106356.237293022</v>
      </c>
      <c r="M28178" s="38"/>
      <c r="N28178" s="40">
        <v>0.71177934243100005</v>
      </c>
      <c r="O28178" s="42">
        <f t="shared" si="1758"/>
        <v>40.781952265893302</v>
      </c>
      <c r="P28178" s="40">
        <v>5.1412451669510002</v>
      </c>
      <c r="Q28178" s="42">
        <f t="shared" si="1759"/>
        <v>294.57164950832464</v>
      </c>
      <c r="R28178" s="24">
        <v>0.99590072199500002</v>
      </c>
    </row>
    <row r="28179" spans="1:18" x14ac:dyDescent="0.25">
      <c r="A28179" s="25">
        <v>2461120.0520833302</v>
      </c>
      <c r="B28179" s="31">
        <v>2026</v>
      </c>
      <c r="C28179" s="31">
        <v>3</v>
      </c>
      <c r="D28179" s="31">
        <v>20</v>
      </c>
      <c r="F28179" s="25">
        <v>13.25</v>
      </c>
      <c r="G28179" s="34">
        <f t="shared" si="1756"/>
        <v>795</v>
      </c>
      <c r="H28179" s="37" t="str">
        <f t="shared" si="1757"/>
        <v>13:15</v>
      </c>
      <c r="I28179" s="38"/>
      <c r="J28179" s="39">
        <v>79</v>
      </c>
      <c r="K28179" s="40">
        <v>-4.1633458400000003E-4</v>
      </c>
      <c r="L28179" s="41">
        <v>106356.241657358</v>
      </c>
      <c r="M28179" s="38"/>
      <c r="N28179" s="40">
        <v>0.708199534026</v>
      </c>
      <c r="O28179" s="42">
        <f t="shared" si="1758"/>
        <v>40.57684435282134</v>
      </c>
      <c r="P28179" s="40">
        <v>5.1379532515820001</v>
      </c>
      <c r="Q28179" s="42">
        <f t="shared" si="1759"/>
        <v>294.38303665116666</v>
      </c>
      <c r="R28179" s="24">
        <v>0.99590091403299996</v>
      </c>
    </row>
    <row r="28180" spans="1:18" x14ac:dyDescent="0.25">
      <c r="A28180" s="25">
        <v>2461120.0527777802</v>
      </c>
      <c r="B28180" s="31">
        <v>2026</v>
      </c>
      <c r="C28180" s="31">
        <v>3</v>
      </c>
      <c r="D28180" s="31">
        <v>20</v>
      </c>
      <c r="F28180" s="25">
        <v>13.2667</v>
      </c>
      <c r="G28180" s="34">
        <f t="shared" si="1756"/>
        <v>796</v>
      </c>
      <c r="H28180" s="37" t="str">
        <f t="shared" si="1757"/>
        <v>13:16</v>
      </c>
      <c r="I28180" s="38"/>
      <c r="J28180" s="39">
        <v>79</v>
      </c>
      <c r="K28180" s="40">
        <v>-4.1154174700000002E-4</v>
      </c>
      <c r="L28180" s="41">
        <v>106356.246021693</v>
      </c>
      <c r="M28180" s="38"/>
      <c r="N28180" s="40">
        <v>0.70461440938200004</v>
      </c>
      <c r="O28180" s="42">
        <f t="shared" si="1758"/>
        <v>40.371431841691802</v>
      </c>
      <c r="P28180" s="40">
        <v>5.134681465721</v>
      </c>
      <c r="Q28180" s="42">
        <f t="shared" si="1759"/>
        <v>294.19557712986079</v>
      </c>
      <c r="R28180" s="24">
        <v>0.99590110607100002</v>
      </c>
    </row>
    <row r="28181" spans="1:18" x14ac:dyDescent="0.25">
      <c r="A28181" s="25">
        <v>2461120.05347222</v>
      </c>
      <c r="B28181" s="31">
        <v>2026</v>
      </c>
      <c r="C28181" s="31">
        <v>3</v>
      </c>
      <c r="D28181" s="31">
        <v>20</v>
      </c>
      <c r="F28181" s="25">
        <v>13.283300000000001</v>
      </c>
      <c r="G28181" s="34">
        <f t="shared" si="1756"/>
        <v>797</v>
      </c>
      <c r="H28181" s="37" t="str">
        <f t="shared" si="1757"/>
        <v>13:17</v>
      </c>
      <c r="I28181" s="38"/>
      <c r="J28181" s="39">
        <v>79</v>
      </c>
      <c r="K28181" s="40">
        <v>-4.0674891100000001E-4</v>
      </c>
      <c r="L28181" s="41">
        <v>106356.250386028</v>
      </c>
      <c r="M28181" s="38"/>
      <c r="N28181" s="40">
        <v>0.70102403917300005</v>
      </c>
      <c r="O28181" s="42">
        <f t="shared" si="1758"/>
        <v>40.165718781826598</v>
      </c>
      <c r="P28181" s="40">
        <v>5.13142957123</v>
      </c>
      <c r="Q28181" s="42">
        <f t="shared" si="1759"/>
        <v>294.00925730010465</v>
      </c>
      <c r="R28181" s="24">
        <v>0.99590129811000005</v>
      </c>
    </row>
    <row r="28182" spans="1:18" x14ac:dyDescent="0.25">
      <c r="A28182" s="25">
        <v>2461120.05416667</v>
      </c>
      <c r="B28182" s="31">
        <v>2026</v>
      </c>
      <c r="C28182" s="31">
        <v>3</v>
      </c>
      <c r="D28182" s="31">
        <v>20</v>
      </c>
      <c r="F28182" s="25">
        <v>13.3</v>
      </c>
      <c r="G28182" s="34">
        <f t="shared" si="1756"/>
        <v>798</v>
      </c>
      <c r="H28182" s="37" t="str">
        <f t="shared" si="1757"/>
        <v>13:18</v>
      </c>
      <c r="I28182" s="38"/>
      <c r="J28182" s="39">
        <v>79</v>
      </c>
      <c r="K28182" s="40">
        <v>-4.0195607599999999E-4</v>
      </c>
      <c r="L28182" s="41">
        <v>106356.254750362</v>
      </c>
      <c r="M28182" s="38"/>
      <c r="N28182" s="40">
        <v>0.69742849293200004</v>
      </c>
      <c r="O28182" s="42">
        <f t="shared" si="1758"/>
        <v>39.959709157173165</v>
      </c>
      <c r="P28182" s="40">
        <v>5.1281973325769998</v>
      </c>
      <c r="Q28182" s="42">
        <f t="shared" si="1759"/>
        <v>293.82406366690867</v>
      </c>
      <c r="R28182" s="24">
        <v>0.995901490148</v>
      </c>
    </row>
    <row r="28183" spans="1:18" x14ac:dyDescent="0.25">
      <c r="A28183" s="25">
        <v>2461120.0548611102</v>
      </c>
      <c r="B28183" s="31">
        <v>2026</v>
      </c>
      <c r="C28183" s="31">
        <v>3</v>
      </c>
      <c r="D28183" s="31">
        <v>20</v>
      </c>
      <c r="F28183" s="25">
        <v>13.316700000000001</v>
      </c>
      <c r="G28183" s="34">
        <f t="shared" si="1756"/>
        <v>799</v>
      </c>
      <c r="H28183" s="37" t="str">
        <f t="shared" si="1757"/>
        <v>13:19</v>
      </c>
      <c r="I28183" s="38"/>
      <c r="J28183" s="39">
        <v>79</v>
      </c>
      <c r="K28183" s="40">
        <v>-3.9716324199999997E-4</v>
      </c>
      <c r="L28183" s="41">
        <v>106356.259114695</v>
      </c>
      <c r="M28183" s="38"/>
      <c r="N28183" s="40">
        <v>0.69382783931699998</v>
      </c>
      <c r="O28183" s="42">
        <f t="shared" si="1758"/>
        <v>39.753406901545141</v>
      </c>
      <c r="P28183" s="40">
        <v>5.1249845170350001</v>
      </c>
      <c r="Q28183" s="42">
        <f t="shared" si="1759"/>
        <v>293.63998289599806</v>
      </c>
      <c r="R28183" s="24">
        <v>0.99590168218599995</v>
      </c>
    </row>
    <row r="28184" spans="1:18" x14ac:dyDescent="0.25">
      <c r="A28184" s="25">
        <v>2461120.0555555602</v>
      </c>
      <c r="B28184" s="31">
        <v>2026</v>
      </c>
      <c r="C28184" s="31">
        <v>3</v>
      </c>
      <c r="D28184" s="31">
        <v>20</v>
      </c>
      <c r="F28184" s="25">
        <v>13.333299999999999</v>
      </c>
      <c r="G28184" s="34">
        <f t="shared" si="1756"/>
        <v>800</v>
      </c>
      <c r="H28184" s="37" t="str">
        <f t="shared" si="1757"/>
        <v>13:20</v>
      </c>
      <c r="I28184" s="38"/>
      <c r="J28184" s="39">
        <v>79</v>
      </c>
      <c r="K28184" s="40">
        <v>-3.92370409E-4</v>
      </c>
      <c r="L28184" s="41">
        <v>106356.263479029</v>
      </c>
      <c r="M28184" s="38"/>
      <c r="N28184" s="40">
        <v>0.690222145914</v>
      </c>
      <c r="O28184" s="42">
        <f t="shared" si="1758"/>
        <v>39.546815887335079</v>
      </c>
      <c r="P28184" s="40">
        <v>5.1217908944600001</v>
      </c>
      <c r="Q28184" s="42">
        <f t="shared" si="1759"/>
        <v>293.45700180109287</v>
      </c>
      <c r="R28184" s="24">
        <v>0.99590187422400001</v>
      </c>
    </row>
    <row r="28185" spans="1:18" x14ac:dyDescent="0.25">
      <c r="A28185" s="25">
        <v>2461120.0562499999</v>
      </c>
      <c r="B28185" s="31">
        <v>2026</v>
      </c>
      <c r="C28185" s="31">
        <v>3</v>
      </c>
      <c r="D28185" s="31">
        <v>20</v>
      </c>
      <c r="F28185" s="25">
        <v>13.35</v>
      </c>
      <c r="G28185" s="34">
        <f t="shared" ref="G28185:G28248" si="1760">ROUND(F28185*$G$20,0)</f>
        <v>801</v>
      </c>
      <c r="H28185" s="37" t="str">
        <f t="shared" ref="H28185:H28248" si="1761">TEXT(F28185/24,"hh:mm")</f>
        <v>13:21</v>
      </c>
      <c r="I28185" s="38"/>
      <c r="J28185" s="39">
        <v>79</v>
      </c>
      <c r="K28185" s="40">
        <v>-3.8757757699999998E-4</v>
      </c>
      <c r="L28185" s="41">
        <v>106356.267843361</v>
      </c>
      <c r="M28185" s="38"/>
      <c r="N28185" s="40">
        <v>0.68661147934800004</v>
      </c>
      <c r="O28185" s="42">
        <f t="shared" ref="O28185:O28248" si="1762">DEGREES(N28185)</f>
        <v>39.339939931874284</v>
      </c>
      <c r="P28185" s="40">
        <v>5.1186162373500004</v>
      </c>
      <c r="Q28185" s="42">
        <f t="shared" ref="Q28185:Q28248" si="1763">DEGREES(P28185)</f>
        <v>293.27510734728867</v>
      </c>
      <c r="R28185" s="24">
        <v>0.99590206626300004</v>
      </c>
    </row>
    <row r="28186" spans="1:18" x14ac:dyDescent="0.25">
      <c r="A28186" s="25">
        <v>2461120.0569444401</v>
      </c>
      <c r="B28186" s="31">
        <v>2026</v>
      </c>
      <c r="C28186" s="31">
        <v>3</v>
      </c>
      <c r="D28186" s="31">
        <v>20</v>
      </c>
      <c r="F28186" s="25">
        <v>13.3667</v>
      </c>
      <c r="G28186" s="34">
        <f t="shared" si="1760"/>
        <v>802</v>
      </c>
      <c r="H28186" s="37" t="str">
        <f t="shared" si="1761"/>
        <v>13:22</v>
      </c>
      <c r="I28186" s="38"/>
      <c r="J28186" s="39">
        <v>79</v>
      </c>
      <c r="K28186" s="40">
        <v>-3.82784746E-4</v>
      </c>
      <c r="L28186" s="41">
        <v>106356.27220769299</v>
      </c>
      <c r="M28186" s="38"/>
      <c r="N28186" s="40">
        <v>0.68299590534700005</v>
      </c>
      <c r="O28186" s="42">
        <f t="shared" si="1762"/>
        <v>39.132782801099758</v>
      </c>
      <c r="P28186" s="40">
        <v>5.1154603208590004</v>
      </c>
      <c r="Q28186" s="42">
        <f t="shared" si="1763"/>
        <v>293.09428665185862</v>
      </c>
      <c r="R28186" s="24">
        <v>0.99590225830099999</v>
      </c>
    </row>
    <row r="28187" spans="1:18" x14ac:dyDescent="0.25">
      <c r="A28187" s="25">
        <v>2461120.0576388901</v>
      </c>
      <c r="B28187" s="31">
        <v>2026</v>
      </c>
      <c r="C28187" s="31">
        <v>3</v>
      </c>
      <c r="D28187" s="31">
        <v>20</v>
      </c>
      <c r="F28187" s="25">
        <v>13.3833</v>
      </c>
      <c r="G28187" s="34">
        <f t="shared" si="1760"/>
        <v>803</v>
      </c>
      <c r="H28187" s="37" t="str">
        <f t="shared" si="1761"/>
        <v>13:23</v>
      </c>
      <c r="I28187" s="38"/>
      <c r="J28187" s="39">
        <v>79</v>
      </c>
      <c r="K28187" s="40">
        <v>-3.7799191700000002E-4</v>
      </c>
      <c r="L28187" s="41">
        <v>106356.276572025</v>
      </c>
      <c r="M28187" s="38"/>
      <c r="N28187" s="40">
        <v>0.67937548861599995</v>
      </c>
      <c r="O28187" s="42">
        <f t="shared" si="1762"/>
        <v>38.925348202334902</v>
      </c>
      <c r="P28187" s="40">
        <v>5.1123229226419999</v>
      </c>
      <c r="Q28187" s="42">
        <f t="shared" si="1763"/>
        <v>292.91452697537267</v>
      </c>
      <c r="R28187" s="24">
        <v>0.99590245033900004</v>
      </c>
    </row>
    <row r="28188" spans="1:18" x14ac:dyDescent="0.25">
      <c r="A28188" s="25">
        <v>2461120.0583333299</v>
      </c>
      <c r="B28188" s="31">
        <v>2026</v>
      </c>
      <c r="C28188" s="31">
        <v>3</v>
      </c>
      <c r="D28188" s="31">
        <v>20</v>
      </c>
      <c r="F28188" s="25">
        <v>13.4</v>
      </c>
      <c r="G28188" s="34">
        <f t="shared" si="1760"/>
        <v>804</v>
      </c>
      <c r="H28188" s="37" t="str">
        <f t="shared" si="1761"/>
        <v>13:24</v>
      </c>
      <c r="I28188" s="38"/>
      <c r="J28188" s="39">
        <v>79</v>
      </c>
      <c r="K28188" s="40">
        <v>-3.7319908799999998E-4</v>
      </c>
      <c r="L28188" s="41">
        <v>106356.28093635599</v>
      </c>
      <c r="M28188" s="38"/>
      <c r="N28188" s="40">
        <v>0.675750292995</v>
      </c>
      <c r="O28188" s="42">
        <f t="shared" si="1762"/>
        <v>38.7176397933423</v>
      </c>
      <c r="P28188" s="40">
        <v>5.1092038229560002</v>
      </c>
      <c r="Q28188" s="42">
        <f t="shared" si="1763"/>
        <v>292.73581572748429</v>
      </c>
      <c r="R28188" s="24">
        <v>0.99590264237699999</v>
      </c>
    </row>
    <row r="28189" spans="1:18" x14ac:dyDescent="0.25">
      <c r="A28189" s="25">
        <v>2461120.0590277798</v>
      </c>
      <c r="B28189" s="31">
        <v>2026</v>
      </c>
      <c r="C28189" s="31">
        <v>3</v>
      </c>
      <c r="D28189" s="31">
        <v>20</v>
      </c>
      <c r="F28189" s="25">
        <v>13.416700000000001</v>
      </c>
      <c r="G28189" s="34">
        <f t="shared" si="1760"/>
        <v>805</v>
      </c>
      <c r="H28189" s="37" t="str">
        <f t="shared" si="1761"/>
        <v>13:25</v>
      </c>
      <c r="I28189" s="38"/>
      <c r="J28189" s="39">
        <v>79</v>
      </c>
      <c r="K28189" s="40">
        <v>-3.6840625999999999E-4</v>
      </c>
      <c r="L28189" s="41">
        <v>106356.28530068899</v>
      </c>
      <c r="M28189" s="38"/>
      <c r="N28189" s="40">
        <v>0.67212037891200005</v>
      </c>
      <c r="O28189" s="42">
        <f t="shared" si="1762"/>
        <v>38.5096610363913</v>
      </c>
      <c r="P28189" s="40">
        <v>5.1061028024389996</v>
      </c>
      <c r="Q28189" s="42">
        <f t="shared" si="1763"/>
        <v>292.5581403396767</v>
      </c>
      <c r="R28189" s="24">
        <v>0.99590283441600003</v>
      </c>
    </row>
    <row r="28190" spans="1:18" x14ac:dyDescent="0.25">
      <c r="A28190" s="25">
        <v>2461120.0597222201</v>
      </c>
      <c r="B28190" s="31">
        <v>2026</v>
      </c>
      <c r="C28190" s="31">
        <v>3</v>
      </c>
      <c r="D28190" s="31">
        <v>20</v>
      </c>
      <c r="F28190" s="25">
        <v>13.433299999999999</v>
      </c>
      <c r="G28190" s="34">
        <f t="shared" si="1760"/>
        <v>806</v>
      </c>
      <c r="H28190" s="37" t="str">
        <f t="shared" si="1761"/>
        <v>13:26</v>
      </c>
      <c r="I28190" s="38"/>
      <c r="J28190" s="39">
        <v>79</v>
      </c>
      <c r="K28190" s="40">
        <v>-3.6361343299999999E-4</v>
      </c>
      <c r="L28190" s="41">
        <v>106356.28966501899</v>
      </c>
      <c r="M28190" s="38"/>
      <c r="N28190" s="40">
        <v>0.66848581331500001</v>
      </c>
      <c r="O28190" s="42">
        <f t="shared" si="1762"/>
        <v>38.301415767319753</v>
      </c>
      <c r="P28190" s="40">
        <v>5.1030196505629997</v>
      </c>
      <c r="Q28190" s="42">
        <f t="shared" si="1763"/>
        <v>292.38148874958404</v>
      </c>
      <c r="R28190" s="24">
        <v>0.99590302645399997</v>
      </c>
    </row>
    <row r="28191" spans="1:18" x14ac:dyDescent="0.25">
      <c r="A28191" s="25">
        <v>2461120.0604166701</v>
      </c>
      <c r="B28191" s="31">
        <v>2026</v>
      </c>
      <c r="C28191" s="31">
        <v>3</v>
      </c>
      <c r="D28191" s="31">
        <v>20</v>
      </c>
      <c r="F28191" s="25">
        <v>13.45</v>
      </c>
      <c r="G28191" s="34">
        <f t="shared" si="1760"/>
        <v>807</v>
      </c>
      <c r="H28191" s="37" t="str">
        <f t="shared" si="1761"/>
        <v>13:27</v>
      </c>
      <c r="I28191" s="38"/>
      <c r="J28191" s="39">
        <v>79</v>
      </c>
      <c r="K28191" s="40">
        <v>-3.58820607E-4</v>
      </c>
      <c r="L28191" s="41">
        <v>106356.294029349</v>
      </c>
      <c r="M28191" s="38"/>
      <c r="N28191" s="40">
        <v>0.66484665486200001</v>
      </c>
      <c r="O28191" s="42">
        <f t="shared" si="1762"/>
        <v>38.092907346983495</v>
      </c>
      <c r="P28191" s="40">
        <v>5.0999541529099996</v>
      </c>
      <c r="Q28191" s="42">
        <f t="shared" si="1763"/>
        <v>292.20584867195987</v>
      </c>
      <c r="R28191" s="24">
        <v>0.99590321849200003</v>
      </c>
    </row>
    <row r="28192" spans="1:18" x14ac:dyDescent="0.25">
      <c r="A28192" s="25">
        <v>2461120.0611111098</v>
      </c>
      <c r="B28192" s="31">
        <v>2026</v>
      </c>
      <c r="C28192" s="31">
        <v>3</v>
      </c>
      <c r="D28192" s="31">
        <v>20</v>
      </c>
      <c r="F28192" s="25">
        <v>13.466699999999999</v>
      </c>
      <c r="G28192" s="34">
        <f t="shared" si="1760"/>
        <v>808</v>
      </c>
      <c r="H28192" s="37" t="str">
        <f t="shared" si="1761"/>
        <v>13:28</v>
      </c>
      <c r="I28192" s="38"/>
      <c r="J28192" s="39">
        <v>79</v>
      </c>
      <c r="K28192" s="40">
        <v>-3.54027782E-4</v>
      </c>
      <c r="L28192" s="41">
        <v>106356.29839367799</v>
      </c>
      <c r="M28192" s="38"/>
      <c r="N28192" s="40">
        <v>0.66120296387199995</v>
      </c>
      <c r="O28192" s="42">
        <f t="shared" si="1762"/>
        <v>37.884139231406643</v>
      </c>
      <c r="P28192" s="40">
        <v>5.0969060996689999</v>
      </c>
      <c r="Q28192" s="42">
        <f t="shared" si="1763"/>
        <v>292.03120808551944</v>
      </c>
      <c r="R28192" s="24">
        <v>0.99590341053099996</v>
      </c>
    </row>
    <row r="28193" spans="1:18" x14ac:dyDescent="0.25">
      <c r="A28193" s="25">
        <v>2461120.0618055598</v>
      </c>
      <c r="B28193" s="31">
        <v>2026</v>
      </c>
      <c r="C28193" s="31">
        <v>3</v>
      </c>
      <c r="D28193" s="31">
        <v>20</v>
      </c>
      <c r="F28193" s="25">
        <v>13.4833</v>
      </c>
      <c r="G28193" s="34">
        <f t="shared" si="1760"/>
        <v>809</v>
      </c>
      <c r="H28193" s="37" t="str">
        <f t="shared" si="1761"/>
        <v>13:29</v>
      </c>
      <c r="I28193" s="38"/>
      <c r="J28193" s="39">
        <v>79</v>
      </c>
      <c r="K28193" s="40">
        <v>-3.4923495899999999E-4</v>
      </c>
      <c r="L28193" s="41">
        <v>106356.302758006</v>
      </c>
      <c r="M28193" s="38"/>
      <c r="N28193" s="40">
        <v>0.65755479970899999</v>
      </c>
      <c r="O28193" s="42">
        <f t="shared" si="1762"/>
        <v>37.675114821895875</v>
      </c>
      <c r="P28193" s="40">
        <v>5.0938752833440004</v>
      </c>
      <c r="Q28193" s="42">
        <f t="shared" si="1763"/>
        <v>291.85755510161761</v>
      </c>
      <c r="R28193" s="24">
        <v>0.99590360256900001</v>
      </c>
    </row>
    <row r="28194" spans="1:18" x14ac:dyDescent="0.25">
      <c r="A28194" s="25">
        <v>2461120.0625</v>
      </c>
      <c r="B28194" s="31">
        <v>2026</v>
      </c>
      <c r="C28194" s="31">
        <v>3</v>
      </c>
      <c r="D28194" s="31">
        <v>20</v>
      </c>
      <c r="F28194" s="25">
        <v>13.5</v>
      </c>
      <c r="G28194" s="34">
        <f t="shared" si="1760"/>
        <v>810</v>
      </c>
      <c r="H28194" s="37" t="str">
        <f t="shared" si="1761"/>
        <v>13:30</v>
      </c>
      <c r="I28194" s="38"/>
      <c r="J28194" s="39">
        <v>79</v>
      </c>
      <c r="K28194" s="40">
        <v>-3.4444213599999998E-4</v>
      </c>
      <c r="L28194" s="41">
        <v>106356.30712233399</v>
      </c>
      <c r="M28194" s="38"/>
      <c r="N28194" s="40">
        <v>0.65390222102100004</v>
      </c>
      <c r="O28194" s="42">
        <f t="shared" si="1762"/>
        <v>37.465837478734045</v>
      </c>
      <c r="P28194" s="40">
        <v>5.0908614989240002</v>
      </c>
      <c r="Q28194" s="42">
        <f t="shared" si="1763"/>
        <v>291.68487797398927</v>
      </c>
      <c r="R28194" s="24">
        <v>0.99590379460699996</v>
      </c>
    </row>
    <row r="28195" spans="1:18" x14ac:dyDescent="0.25">
      <c r="A28195" s="25">
        <v>2461120.0631944402</v>
      </c>
      <c r="B28195" s="31">
        <v>2026</v>
      </c>
      <c r="C28195" s="31">
        <v>3</v>
      </c>
      <c r="D28195" s="31">
        <v>20</v>
      </c>
      <c r="F28195" s="25">
        <v>13.5167</v>
      </c>
      <c r="G28195" s="34">
        <f t="shared" si="1760"/>
        <v>811</v>
      </c>
      <c r="H28195" s="37" t="str">
        <f t="shared" si="1761"/>
        <v>13:31</v>
      </c>
      <c r="I28195" s="38"/>
      <c r="J28195" s="39">
        <v>79</v>
      </c>
      <c r="K28195" s="40">
        <v>-3.3964931400000002E-4</v>
      </c>
      <c r="L28195" s="41">
        <v>106356.311486661</v>
      </c>
      <c r="M28195" s="38"/>
      <c r="N28195" s="40">
        <v>0.65024528555000005</v>
      </c>
      <c r="O28195" s="42">
        <f t="shared" si="1762"/>
        <v>37.256310510294057</v>
      </c>
      <c r="P28195" s="40">
        <v>5.0878645436759999</v>
      </c>
      <c r="Q28195" s="42">
        <f t="shared" si="1763"/>
        <v>291.51316508688927</v>
      </c>
      <c r="R28195" s="24">
        <v>0.99590398664500002</v>
      </c>
    </row>
    <row r="28196" spans="1:18" x14ac:dyDescent="0.25">
      <c r="A28196" s="25">
        <v>2461120.0638888902</v>
      </c>
      <c r="B28196" s="31">
        <v>2026</v>
      </c>
      <c r="C28196" s="31">
        <v>3</v>
      </c>
      <c r="D28196" s="31">
        <v>20</v>
      </c>
      <c r="F28196" s="25">
        <v>13.533300000000001</v>
      </c>
      <c r="G28196" s="34">
        <f t="shared" si="1760"/>
        <v>812</v>
      </c>
      <c r="H28196" s="37" t="str">
        <f t="shared" si="1761"/>
        <v>13:32</v>
      </c>
      <c r="I28196" s="38"/>
      <c r="J28196" s="39">
        <v>79</v>
      </c>
      <c r="K28196" s="40">
        <v>-3.34856494E-4</v>
      </c>
      <c r="L28196" s="41">
        <v>106356.315850988</v>
      </c>
      <c r="M28196" s="38"/>
      <c r="N28196" s="40">
        <v>0.64658405023200005</v>
      </c>
      <c r="O28196" s="42">
        <f t="shared" si="1762"/>
        <v>37.046537178768418</v>
      </c>
      <c r="P28196" s="40">
        <v>5.0848842171950004</v>
      </c>
      <c r="Q28196" s="42">
        <f t="shared" si="1763"/>
        <v>291.34240495795694</v>
      </c>
      <c r="R28196" s="24">
        <v>0.99590417868400005</v>
      </c>
    </row>
    <row r="28197" spans="1:18" x14ac:dyDescent="0.25">
      <c r="A28197" s="25">
        <v>2461120.0645833299</v>
      </c>
      <c r="B28197" s="31">
        <v>2026</v>
      </c>
      <c r="C28197" s="31">
        <v>3</v>
      </c>
      <c r="D28197" s="31">
        <v>20</v>
      </c>
      <c r="F28197" s="25">
        <v>13.55</v>
      </c>
      <c r="G28197" s="34">
        <f t="shared" si="1760"/>
        <v>813</v>
      </c>
      <c r="H28197" s="37" t="str">
        <f t="shared" si="1761"/>
        <v>13:33</v>
      </c>
      <c r="I28197" s="38"/>
      <c r="J28197" s="39">
        <v>79</v>
      </c>
      <c r="K28197" s="40">
        <v>-3.3006367499999997E-4</v>
      </c>
      <c r="L28197" s="41">
        <v>106356.320215314</v>
      </c>
      <c r="M28197" s="38"/>
      <c r="N28197" s="40">
        <v>0.64291857129399999</v>
      </c>
      <c r="O28197" s="42">
        <f t="shared" si="1762"/>
        <v>36.836520705726919</v>
      </c>
      <c r="P28197" s="40">
        <v>5.0819203214439996</v>
      </c>
      <c r="Q28197" s="42">
        <f t="shared" si="1763"/>
        <v>291.17258624050783</v>
      </c>
      <c r="R28197" s="24">
        <v>0.995904370722</v>
      </c>
    </row>
    <row r="28198" spans="1:18" x14ac:dyDescent="0.25">
      <c r="A28198" s="25">
        <v>2461120.0652777799</v>
      </c>
      <c r="B28198" s="31">
        <v>2026</v>
      </c>
      <c r="C28198" s="31">
        <v>3</v>
      </c>
      <c r="D28198" s="31">
        <v>20</v>
      </c>
      <c r="F28198" s="25">
        <v>13.566700000000001</v>
      </c>
      <c r="G28198" s="34">
        <f t="shared" si="1760"/>
        <v>814</v>
      </c>
      <c r="H28198" s="37" t="str">
        <f t="shared" si="1761"/>
        <v>13:34</v>
      </c>
      <c r="I28198" s="38"/>
      <c r="J28198" s="39">
        <v>79</v>
      </c>
      <c r="K28198" s="40">
        <v>-3.25270856E-4</v>
      </c>
      <c r="L28198" s="41">
        <v>106356.32457964</v>
      </c>
      <c r="M28198" s="38"/>
      <c r="N28198" s="40">
        <v>0.63924890407500001</v>
      </c>
      <c r="O28198" s="42">
        <f t="shared" si="1762"/>
        <v>36.626264261860712</v>
      </c>
      <c r="P28198" s="40">
        <v>5.0789726605640002</v>
      </c>
      <c r="Q28198" s="42">
        <f t="shared" si="1763"/>
        <v>291.00369771264803</v>
      </c>
      <c r="R28198" s="24">
        <v>0.99590456275999995</v>
      </c>
    </row>
    <row r="28199" spans="1:18" x14ac:dyDescent="0.25">
      <c r="A28199" s="25">
        <v>2461120.0659722202</v>
      </c>
      <c r="B28199" s="31">
        <v>2026</v>
      </c>
      <c r="C28199" s="31">
        <v>3</v>
      </c>
      <c r="D28199" s="31">
        <v>20</v>
      </c>
      <c r="F28199" s="25">
        <v>13.583299999999999</v>
      </c>
      <c r="G28199" s="34">
        <f t="shared" si="1760"/>
        <v>815</v>
      </c>
      <c r="H28199" s="37" t="str">
        <f t="shared" si="1761"/>
        <v>13:35</v>
      </c>
      <c r="I28199" s="38"/>
      <c r="J28199" s="39">
        <v>79</v>
      </c>
      <c r="K28199" s="40">
        <v>-3.2047803900000002E-4</v>
      </c>
      <c r="L28199" s="41">
        <v>106356.328943965</v>
      </c>
      <c r="M28199" s="38"/>
      <c r="N28199" s="40">
        <v>0.63557510320599997</v>
      </c>
      <c r="O28199" s="42">
        <f t="shared" si="1762"/>
        <v>36.415770977295516</v>
      </c>
      <c r="P28199" s="40">
        <v>5.0760410409889998</v>
      </c>
      <c r="Q28199" s="42">
        <f t="shared" si="1763"/>
        <v>290.83572828386258</v>
      </c>
      <c r="R28199" s="24">
        <v>0.995904754798</v>
      </c>
    </row>
    <row r="28200" spans="1:18" x14ac:dyDescent="0.25">
      <c r="A28200" s="25">
        <v>2461120.0666666701</v>
      </c>
      <c r="B28200" s="31">
        <v>2026</v>
      </c>
      <c r="C28200" s="31">
        <v>3</v>
      </c>
      <c r="D28200" s="31">
        <v>20</v>
      </c>
      <c r="F28200" s="25">
        <v>13.6</v>
      </c>
      <c r="G28200" s="34">
        <f t="shared" si="1760"/>
        <v>816</v>
      </c>
      <c r="H28200" s="37" t="str">
        <f t="shared" si="1761"/>
        <v>13:36</v>
      </c>
      <c r="I28200" s="38"/>
      <c r="J28200" s="39">
        <v>79</v>
      </c>
      <c r="K28200" s="40">
        <v>-3.1568522299999999E-4</v>
      </c>
      <c r="L28200" s="41">
        <v>106356.333308293</v>
      </c>
      <c r="M28200" s="38"/>
      <c r="N28200" s="40">
        <v>0.63189722010000005</v>
      </c>
      <c r="O28200" s="42">
        <f t="shared" si="1762"/>
        <v>36.205043797779254</v>
      </c>
      <c r="P28200" s="40">
        <v>5.073125269418</v>
      </c>
      <c r="Q28200" s="42">
        <f t="shared" si="1763"/>
        <v>290.66866687882009</v>
      </c>
      <c r="R28200" s="24">
        <v>0.99590494683700004</v>
      </c>
    </row>
    <row r="28201" spans="1:18" x14ac:dyDescent="0.25">
      <c r="A28201" s="25">
        <v>2461120.0673611099</v>
      </c>
      <c r="B28201" s="31">
        <v>2026</v>
      </c>
      <c r="C28201" s="31">
        <v>3</v>
      </c>
      <c r="D28201" s="31">
        <v>20</v>
      </c>
      <c r="F28201" s="25">
        <v>13.6167</v>
      </c>
      <c r="G28201" s="34">
        <f t="shared" si="1760"/>
        <v>817</v>
      </c>
      <c r="H28201" s="37" t="str">
        <f t="shared" si="1761"/>
        <v>13:37</v>
      </c>
      <c r="I28201" s="38"/>
      <c r="J28201" s="39">
        <v>79</v>
      </c>
      <c r="K28201" s="40">
        <v>-3.10892409E-4</v>
      </c>
      <c r="L28201" s="41">
        <v>106356.337672617</v>
      </c>
      <c r="M28201" s="38"/>
      <c r="N28201" s="40">
        <v>0.62821531281999998</v>
      </c>
      <c r="O28201" s="42">
        <f t="shared" si="1762"/>
        <v>35.99408605007676</v>
      </c>
      <c r="P28201" s="40">
        <v>5.0702251606040001</v>
      </c>
      <c r="Q28201" s="42">
        <f t="shared" si="1763"/>
        <v>290.50250288364919</v>
      </c>
      <c r="R28201" s="24">
        <v>0.99590513887499998</v>
      </c>
    </row>
    <row r="28202" spans="1:18" x14ac:dyDescent="0.25">
      <c r="A28202" s="25">
        <v>2461120.0680555599</v>
      </c>
      <c r="B28202" s="31">
        <v>2026</v>
      </c>
      <c r="C28202" s="31">
        <v>3</v>
      </c>
      <c r="D28202" s="31">
        <v>20</v>
      </c>
      <c r="F28202" s="25">
        <v>13.6333</v>
      </c>
      <c r="G28202" s="34">
        <f t="shared" si="1760"/>
        <v>818</v>
      </c>
      <c r="H28202" s="37" t="str">
        <f t="shared" si="1761"/>
        <v>13:38</v>
      </c>
      <c r="I28202" s="38"/>
      <c r="J28202" s="39">
        <v>79</v>
      </c>
      <c r="K28202" s="40">
        <v>-3.0609959500000001E-4</v>
      </c>
      <c r="L28202" s="41">
        <v>106356.34203694</v>
      </c>
      <c r="M28202" s="38"/>
      <c r="N28202" s="40">
        <v>0.62452943128799998</v>
      </c>
      <c r="O28202" s="42">
        <f t="shared" si="1762"/>
        <v>35.782900594507943</v>
      </c>
      <c r="P28202" s="40">
        <v>5.0673405255619999</v>
      </c>
      <c r="Q28202" s="42">
        <f t="shared" si="1763"/>
        <v>290.33722547030703</v>
      </c>
      <c r="R28202" s="24">
        <v>0.99590533091300004</v>
      </c>
    </row>
    <row r="28203" spans="1:18" x14ac:dyDescent="0.25">
      <c r="A28203" s="25">
        <v>2461120.0687500001</v>
      </c>
      <c r="B28203" s="31">
        <v>2026</v>
      </c>
      <c r="C28203" s="31">
        <v>3</v>
      </c>
      <c r="D28203" s="31">
        <v>20</v>
      </c>
      <c r="F28203" s="25">
        <v>13.65</v>
      </c>
      <c r="G28203" s="34">
        <f t="shared" si="1760"/>
        <v>819</v>
      </c>
      <c r="H28203" s="37" t="str">
        <f t="shared" si="1761"/>
        <v>13:39</v>
      </c>
      <c r="I28203" s="38"/>
      <c r="J28203" s="39">
        <v>79</v>
      </c>
      <c r="K28203" s="40">
        <v>-3.0130678300000001E-4</v>
      </c>
      <c r="L28203" s="41">
        <v>106356.346401263</v>
      </c>
      <c r="M28203" s="38"/>
      <c r="N28203" s="40">
        <v>0.62083962718200003</v>
      </c>
      <c r="O28203" s="42">
        <f t="shared" si="1762"/>
        <v>35.571490392004108</v>
      </c>
      <c r="P28203" s="40">
        <v>5.0644711794169996</v>
      </c>
      <c r="Q28203" s="42">
        <f t="shared" si="1763"/>
        <v>290.17282404623637</v>
      </c>
      <c r="R28203" s="24">
        <v>0.99590552295099999</v>
      </c>
    </row>
    <row r="28204" spans="1:18" x14ac:dyDescent="0.25">
      <c r="A28204" s="25">
        <v>2461120.0694444398</v>
      </c>
      <c r="B28204" s="31">
        <v>2026</v>
      </c>
      <c r="C28204" s="31">
        <v>3</v>
      </c>
      <c r="D28204" s="31">
        <v>20</v>
      </c>
      <c r="F28204" s="25">
        <v>13.666700000000001</v>
      </c>
      <c r="G28204" s="34">
        <f t="shared" si="1760"/>
        <v>820</v>
      </c>
      <c r="H28204" s="37" t="str">
        <f t="shared" si="1761"/>
        <v>13:40</v>
      </c>
      <c r="I28204" s="38"/>
      <c r="J28204" s="39">
        <v>79</v>
      </c>
      <c r="K28204" s="40">
        <v>-2.9651397100000001E-4</v>
      </c>
      <c r="L28204" s="41">
        <v>106356.350765585</v>
      </c>
      <c r="M28204" s="38"/>
      <c r="N28204" s="40">
        <v>0.61714595148899998</v>
      </c>
      <c r="O28204" s="42">
        <f t="shared" si="1762"/>
        <v>35.35985836390514</v>
      </c>
      <c r="P28204" s="40">
        <v>5.0616169394100003</v>
      </c>
      <c r="Q28204" s="42">
        <f t="shared" si="1763"/>
        <v>290.00928814011797</v>
      </c>
      <c r="R28204" s="24">
        <v>0.99590571499000002</v>
      </c>
    </row>
    <row r="28205" spans="1:18" x14ac:dyDescent="0.25">
      <c r="A28205" s="25">
        <v>2461120.0701388898</v>
      </c>
      <c r="B28205" s="31">
        <v>2026</v>
      </c>
      <c r="C28205" s="31">
        <v>3</v>
      </c>
      <c r="D28205" s="31">
        <v>20</v>
      </c>
      <c r="F28205" s="25">
        <v>13.683299999999999</v>
      </c>
      <c r="G28205" s="34">
        <f t="shared" si="1760"/>
        <v>821</v>
      </c>
      <c r="H28205" s="37" t="str">
        <f t="shared" si="1761"/>
        <v>13:41</v>
      </c>
      <c r="I28205" s="38"/>
      <c r="J28205" s="39">
        <v>79</v>
      </c>
      <c r="K28205" s="40">
        <v>-2.91721161E-4</v>
      </c>
      <c r="L28205" s="41">
        <v>106356.35512990699</v>
      </c>
      <c r="M28205" s="38"/>
      <c r="N28205" s="40">
        <v>0.61344845446700003</v>
      </c>
      <c r="O28205" s="42">
        <f t="shared" si="1762"/>
        <v>35.148007389782357</v>
      </c>
      <c r="P28205" s="40">
        <v>5.0587776248339997</v>
      </c>
      <c r="Q28205" s="42">
        <f t="shared" si="1763"/>
        <v>289.84660739820316</v>
      </c>
      <c r="R28205" s="24">
        <v>0.99590590702799997</v>
      </c>
    </row>
    <row r="28206" spans="1:18" x14ac:dyDescent="0.25">
      <c r="A28206" s="25">
        <v>2461120.07083333</v>
      </c>
      <c r="B28206" s="31">
        <v>2026</v>
      </c>
      <c r="C28206" s="31">
        <v>3</v>
      </c>
      <c r="D28206" s="31">
        <v>20</v>
      </c>
      <c r="F28206" s="25">
        <v>13.7</v>
      </c>
      <c r="G28206" s="34">
        <f t="shared" si="1760"/>
        <v>822</v>
      </c>
      <c r="H28206" s="37" t="str">
        <f t="shared" si="1761"/>
        <v>13:42</v>
      </c>
      <c r="I28206" s="38"/>
      <c r="J28206" s="39">
        <v>79</v>
      </c>
      <c r="K28206" s="40">
        <v>-2.8692835199999999E-4</v>
      </c>
      <c r="L28206" s="41">
        <v>106356.35949422899</v>
      </c>
      <c r="M28206" s="38"/>
      <c r="N28206" s="40">
        <v>0.60974718574099995</v>
      </c>
      <c r="O28206" s="42">
        <f t="shared" si="1762"/>
        <v>34.93594031293879</v>
      </c>
      <c r="P28206" s="40">
        <v>5.0559530570759996</v>
      </c>
      <c r="Q28206" s="42">
        <f t="shared" si="1763"/>
        <v>289.68477158672101</v>
      </c>
      <c r="R28206" s="24">
        <v>0.99590609906600003</v>
      </c>
    </row>
    <row r="28207" spans="1:18" x14ac:dyDescent="0.25">
      <c r="A28207" s="25">
        <v>2461120.07152778</v>
      </c>
      <c r="B28207" s="31">
        <v>2026</v>
      </c>
      <c r="C28207" s="31">
        <v>3</v>
      </c>
      <c r="D28207" s="31">
        <v>20</v>
      </c>
      <c r="F28207" s="25">
        <v>13.716699999999999</v>
      </c>
      <c r="G28207" s="34">
        <f t="shared" si="1760"/>
        <v>823</v>
      </c>
      <c r="H28207" s="37" t="str">
        <f t="shared" si="1761"/>
        <v>13:43</v>
      </c>
      <c r="I28207" s="38"/>
      <c r="J28207" s="39">
        <v>79</v>
      </c>
      <c r="K28207" s="40">
        <v>-2.8213554500000003E-4</v>
      </c>
      <c r="L28207" s="41">
        <v>106356.363858549</v>
      </c>
      <c r="M28207" s="38"/>
      <c r="N28207" s="40">
        <v>0.60604219424299999</v>
      </c>
      <c r="O28207" s="42">
        <f t="shared" si="1762"/>
        <v>34.723659936971536</v>
      </c>
      <c r="P28207" s="40">
        <v>5.0531430595310001</v>
      </c>
      <c r="Q28207" s="42">
        <f t="shared" si="1763"/>
        <v>289.52377058695038</v>
      </c>
      <c r="R28207" s="24">
        <v>0.99590629110399997</v>
      </c>
    </row>
    <row r="28208" spans="1:18" x14ac:dyDescent="0.25">
      <c r="A28208" s="25">
        <v>2461120.0722222198</v>
      </c>
      <c r="B28208" s="31">
        <v>2026</v>
      </c>
      <c r="C28208" s="31">
        <v>3</v>
      </c>
      <c r="D28208" s="31">
        <v>20</v>
      </c>
      <c r="F28208" s="25">
        <v>13.7333</v>
      </c>
      <c r="G28208" s="34">
        <f t="shared" si="1760"/>
        <v>824</v>
      </c>
      <c r="H28208" s="37" t="str">
        <f t="shared" si="1761"/>
        <v>13:44</v>
      </c>
      <c r="I28208" s="38"/>
      <c r="J28208" s="39">
        <v>79</v>
      </c>
      <c r="K28208" s="40">
        <v>-2.7734273800000001E-4</v>
      </c>
      <c r="L28208" s="41">
        <v>106356.368222869</v>
      </c>
      <c r="M28208" s="38"/>
      <c r="N28208" s="40">
        <v>0.60233352824499997</v>
      </c>
      <c r="O28208" s="42">
        <f t="shared" si="1762"/>
        <v>34.511169027662461</v>
      </c>
      <c r="P28208" s="40">
        <v>5.0503474575979999</v>
      </c>
      <c r="Q28208" s="42">
        <f t="shared" si="1763"/>
        <v>289.36359439499086</v>
      </c>
      <c r="R28208" s="24">
        <v>0.99590648314300001</v>
      </c>
    </row>
    <row r="28209" spans="1:18" x14ac:dyDescent="0.25">
      <c r="A28209" s="25">
        <v>2461120.0729166698</v>
      </c>
      <c r="B28209" s="31">
        <v>2026</v>
      </c>
      <c r="C28209" s="31">
        <v>3</v>
      </c>
      <c r="D28209" s="31">
        <v>20</v>
      </c>
      <c r="F28209" s="25">
        <v>13.75</v>
      </c>
      <c r="G28209" s="34">
        <f t="shared" si="1760"/>
        <v>825</v>
      </c>
      <c r="H28209" s="37" t="str">
        <f t="shared" si="1761"/>
        <v>13:45</v>
      </c>
      <c r="I28209" s="38"/>
      <c r="J28209" s="39">
        <v>79</v>
      </c>
      <c r="K28209" s="40">
        <v>-2.7254993299999998E-4</v>
      </c>
      <c r="L28209" s="41">
        <v>106356.37258718901</v>
      </c>
      <c r="M28209" s="38"/>
      <c r="N28209" s="40">
        <v>0.59862123538599998</v>
      </c>
      <c r="O28209" s="42">
        <f t="shared" si="1762"/>
        <v>34.298470314525211</v>
      </c>
      <c r="P28209" s="40">
        <v>5.0475660786610002</v>
      </c>
      <c r="Q28209" s="42">
        <f t="shared" si="1763"/>
        <v>289.20423312067419</v>
      </c>
      <c r="R28209" s="24">
        <v>0.99590667518099996</v>
      </c>
    </row>
    <row r="28210" spans="1:18" x14ac:dyDescent="0.25">
      <c r="A28210" s="25">
        <v>2461120.07361111</v>
      </c>
      <c r="B28210" s="31">
        <v>2026</v>
      </c>
      <c r="C28210" s="31">
        <v>3</v>
      </c>
      <c r="D28210" s="31">
        <v>20</v>
      </c>
      <c r="F28210" s="25">
        <v>13.7667</v>
      </c>
      <c r="G28210" s="34">
        <f t="shared" si="1760"/>
        <v>826</v>
      </c>
      <c r="H28210" s="37" t="str">
        <f t="shared" si="1761"/>
        <v>13:46</v>
      </c>
      <c r="I28210" s="38"/>
      <c r="J28210" s="39">
        <v>79</v>
      </c>
      <c r="K28210" s="40">
        <v>-2.67757129E-4</v>
      </c>
      <c r="L28210" s="41">
        <v>106356.37695150801</v>
      </c>
      <c r="M28210" s="38"/>
      <c r="N28210" s="40">
        <v>0.594905362632</v>
      </c>
      <c r="O28210" s="42">
        <f t="shared" si="1762"/>
        <v>34.085566488513358</v>
      </c>
      <c r="P28210" s="40">
        <v>5.0447987520290001</v>
      </c>
      <c r="Q28210" s="42">
        <f t="shared" si="1763"/>
        <v>289.04567698412643</v>
      </c>
      <c r="R28210" s="24">
        <v>0.99590686721900001</v>
      </c>
    </row>
    <row r="28211" spans="1:18" x14ac:dyDescent="0.25">
      <c r="A28211" s="25">
        <v>2461120.07430556</v>
      </c>
      <c r="B28211" s="31">
        <v>2026</v>
      </c>
      <c r="C28211" s="31">
        <v>3</v>
      </c>
      <c r="D28211" s="31">
        <v>20</v>
      </c>
      <c r="F28211" s="25">
        <v>13.783300000000001</v>
      </c>
      <c r="G28211" s="34">
        <f t="shared" si="1760"/>
        <v>827</v>
      </c>
      <c r="H28211" s="37" t="str">
        <f t="shared" si="1761"/>
        <v>13:47</v>
      </c>
      <c r="I28211" s="38"/>
      <c r="J28211" s="39">
        <v>79</v>
      </c>
      <c r="K28211" s="40">
        <v>-2.6296432600000002E-4</v>
      </c>
      <c r="L28211" s="41">
        <v>106356.381315829</v>
      </c>
      <c r="M28211" s="38"/>
      <c r="N28211" s="40">
        <v>0.59118595387899997</v>
      </c>
      <c r="O28211" s="42">
        <f t="shared" si="1762"/>
        <v>33.872460064682436</v>
      </c>
      <c r="P28211" s="40">
        <v>5.0420453071280003</v>
      </c>
      <c r="Q28211" s="42">
        <f t="shared" si="1763"/>
        <v>288.88791621217734</v>
      </c>
      <c r="R28211" s="24">
        <v>0.99590705925800005</v>
      </c>
    </row>
    <row r="28212" spans="1:18" x14ac:dyDescent="0.25">
      <c r="A28212" s="25">
        <v>2461120.0750000002</v>
      </c>
      <c r="B28212" s="31">
        <v>2026</v>
      </c>
      <c r="C28212" s="31">
        <v>3</v>
      </c>
      <c r="D28212" s="31">
        <v>20</v>
      </c>
      <c r="F28212" s="25">
        <v>13.8</v>
      </c>
      <c r="G28212" s="34">
        <f t="shared" si="1760"/>
        <v>828</v>
      </c>
      <c r="H28212" s="37" t="str">
        <f t="shared" si="1761"/>
        <v>13:48</v>
      </c>
      <c r="I28212" s="38"/>
      <c r="J28212" s="39">
        <v>79</v>
      </c>
      <c r="K28212" s="40">
        <v>-2.5817152499999998E-4</v>
      </c>
      <c r="L28212" s="41">
        <v>106356.385680147</v>
      </c>
      <c r="M28212" s="38"/>
      <c r="N28212" s="40">
        <v>0.587463059846</v>
      </c>
      <c r="O28212" s="42">
        <f t="shared" si="1762"/>
        <v>33.659153949017103</v>
      </c>
      <c r="P28212" s="40">
        <v>5.0393055807989997</v>
      </c>
      <c r="Q28212" s="42">
        <f t="shared" si="1763"/>
        <v>288.73094145650475</v>
      </c>
      <c r="R28212" s="24">
        <v>0.995907251296</v>
      </c>
    </row>
    <row r="28213" spans="1:18" x14ac:dyDescent="0.25">
      <c r="A28213" s="25">
        <v>2461120.0756944399</v>
      </c>
      <c r="B28213" s="31">
        <v>2026</v>
      </c>
      <c r="C28213" s="31">
        <v>3</v>
      </c>
      <c r="D28213" s="31">
        <v>20</v>
      </c>
      <c r="F28213" s="25">
        <v>13.816700000000001</v>
      </c>
      <c r="G28213" s="34">
        <f t="shared" si="1760"/>
        <v>829</v>
      </c>
      <c r="H28213" s="37" t="str">
        <f t="shared" si="1761"/>
        <v>13:49</v>
      </c>
      <c r="I28213" s="38"/>
      <c r="J28213" s="39">
        <v>79</v>
      </c>
      <c r="K28213" s="40">
        <v>-2.5337872399999999E-4</v>
      </c>
      <c r="L28213" s="41">
        <v>106356.390044464</v>
      </c>
      <c r="M28213" s="38"/>
      <c r="N28213" s="40">
        <v>0.58373672320100001</v>
      </c>
      <c r="O28213" s="42">
        <f t="shared" si="1762"/>
        <v>33.445650586213659</v>
      </c>
      <c r="P28213" s="40">
        <v>5.0365794062260001</v>
      </c>
      <c r="Q28213" s="42">
        <f t="shared" si="1763"/>
        <v>288.574743159256</v>
      </c>
      <c r="R28213" s="24">
        <v>0.99590744333400005</v>
      </c>
    </row>
    <row r="28214" spans="1:18" x14ac:dyDescent="0.25">
      <c r="A28214" s="25">
        <v>2461120.0763888899</v>
      </c>
      <c r="B28214" s="31">
        <v>2026</v>
      </c>
      <c r="C28214" s="31">
        <v>3</v>
      </c>
      <c r="D28214" s="31">
        <v>20</v>
      </c>
      <c r="F28214" s="25">
        <v>13.833299999999999</v>
      </c>
      <c r="G28214" s="34">
        <f t="shared" si="1760"/>
        <v>830</v>
      </c>
      <c r="H28214" s="37" t="str">
        <f t="shared" si="1761"/>
        <v>13:50</v>
      </c>
      <c r="I28214" s="38"/>
      <c r="J28214" s="39">
        <v>79</v>
      </c>
      <c r="K28214" s="40">
        <v>-2.48585925E-4</v>
      </c>
      <c r="L28214" s="41">
        <v>106356.39440878099</v>
      </c>
      <c r="M28214" s="38"/>
      <c r="N28214" s="40">
        <v>0.58000698849400001</v>
      </c>
      <c r="O28214" s="42">
        <f t="shared" si="1762"/>
        <v>33.231952528799098</v>
      </c>
      <c r="P28214" s="40">
        <v>5.0338666202890003</v>
      </c>
      <c r="Q28214" s="42">
        <f t="shared" si="1763"/>
        <v>288.41931197434349</v>
      </c>
      <c r="R28214" s="24">
        <v>0.995907635372</v>
      </c>
    </row>
    <row r="28215" spans="1:18" x14ac:dyDescent="0.25">
      <c r="A28215" s="25">
        <v>2461120.0770833301</v>
      </c>
      <c r="B28215" s="31">
        <v>2026</v>
      </c>
      <c r="C28215" s="31">
        <v>3</v>
      </c>
      <c r="D28215" s="31">
        <v>20</v>
      </c>
      <c r="F28215" s="25">
        <v>13.85</v>
      </c>
      <c r="G28215" s="34">
        <f t="shared" si="1760"/>
        <v>831</v>
      </c>
      <c r="H28215" s="37" t="str">
        <f t="shared" si="1761"/>
        <v>13:51</v>
      </c>
      <c r="I28215" s="38"/>
      <c r="J28215" s="39">
        <v>79</v>
      </c>
      <c r="K28215" s="40">
        <v>-2.4379312799999999E-4</v>
      </c>
      <c r="L28215" s="41">
        <v>106356.398773097</v>
      </c>
      <c r="M28215" s="38"/>
      <c r="N28215" s="40">
        <v>0.576273899679</v>
      </c>
      <c r="O28215" s="42">
        <f t="shared" si="1762"/>
        <v>33.018062295152106</v>
      </c>
      <c r="P28215" s="40">
        <v>5.0311670616819999</v>
      </c>
      <c r="Q28215" s="42">
        <f t="shared" si="1763"/>
        <v>288.26463865961409</v>
      </c>
      <c r="R28215" s="24">
        <v>0.99590782741100004</v>
      </c>
    </row>
    <row r="28216" spans="1:18" x14ac:dyDescent="0.25">
      <c r="A28216" s="25">
        <v>2461120.0777777801</v>
      </c>
      <c r="B28216" s="31">
        <v>2026</v>
      </c>
      <c r="C28216" s="31">
        <v>3</v>
      </c>
      <c r="D28216" s="31">
        <v>20</v>
      </c>
      <c r="F28216" s="25">
        <v>13.8667</v>
      </c>
      <c r="G28216" s="34">
        <f t="shared" si="1760"/>
        <v>832</v>
      </c>
      <c r="H28216" s="37" t="str">
        <f t="shared" si="1761"/>
        <v>13:52</v>
      </c>
      <c r="I28216" s="38"/>
      <c r="J28216" s="39">
        <v>79</v>
      </c>
      <c r="K28216" s="40">
        <v>-2.3900033099999999E-4</v>
      </c>
      <c r="L28216" s="41">
        <v>106356.403137413</v>
      </c>
      <c r="M28216" s="38"/>
      <c r="N28216" s="40">
        <v>0.57253750017100002</v>
      </c>
      <c r="O28216" s="42">
        <f t="shared" si="1762"/>
        <v>32.803982372768949</v>
      </c>
      <c r="P28216" s="40">
        <v>5.0284805709329996</v>
      </c>
      <c r="Q28216" s="42">
        <f t="shared" si="1763"/>
        <v>288.11071407799545</v>
      </c>
      <c r="R28216" s="24">
        <v>0.99590801944899998</v>
      </c>
    </row>
    <row r="28217" spans="1:18" x14ac:dyDescent="0.25">
      <c r="A28217" s="25">
        <v>2461120.0784722199</v>
      </c>
      <c r="B28217" s="31">
        <v>2026</v>
      </c>
      <c r="C28217" s="31">
        <v>3</v>
      </c>
      <c r="D28217" s="31">
        <v>20</v>
      </c>
      <c r="F28217" s="25">
        <v>13.8833</v>
      </c>
      <c r="G28217" s="34">
        <f t="shared" si="1760"/>
        <v>833</v>
      </c>
      <c r="H28217" s="37" t="str">
        <f t="shared" si="1761"/>
        <v>13:53</v>
      </c>
      <c r="I28217" s="38"/>
      <c r="J28217" s="39">
        <v>79</v>
      </c>
      <c r="K28217" s="40">
        <v>-2.34207536E-4</v>
      </c>
      <c r="L28217" s="41">
        <v>106356.407501728</v>
      </c>
      <c r="M28217" s="38"/>
      <c r="N28217" s="40">
        <v>0.56879783277200002</v>
      </c>
      <c r="O28217" s="42">
        <f t="shared" si="1762"/>
        <v>32.589715214023585</v>
      </c>
      <c r="P28217" s="40">
        <v>5.0258069903080003</v>
      </c>
      <c r="Q28217" s="42">
        <f t="shared" si="1763"/>
        <v>287.95752919199504</v>
      </c>
      <c r="R28217" s="24">
        <v>0.99590821148700004</v>
      </c>
    </row>
    <row r="28218" spans="1:18" x14ac:dyDescent="0.25">
      <c r="A28218" s="25">
        <v>2461120.0791666699</v>
      </c>
      <c r="B28218" s="31">
        <v>2026</v>
      </c>
      <c r="C28218" s="31">
        <v>3</v>
      </c>
      <c r="D28218" s="31">
        <v>20</v>
      </c>
      <c r="F28218" s="25">
        <v>13.9</v>
      </c>
      <c r="G28218" s="34">
        <f t="shared" si="1760"/>
        <v>834</v>
      </c>
      <c r="H28218" s="37" t="str">
        <f t="shared" si="1761"/>
        <v>13:54</v>
      </c>
      <c r="I28218" s="38"/>
      <c r="J28218" s="39">
        <v>79</v>
      </c>
      <c r="K28218" s="40">
        <v>-2.2941474200000001E-4</v>
      </c>
      <c r="L28218" s="41">
        <v>106356.41186604201</v>
      </c>
      <c r="M28218" s="38"/>
      <c r="N28218" s="40">
        <v>0.56505493978999999</v>
      </c>
      <c r="O28218" s="42">
        <f t="shared" si="1762"/>
        <v>32.375263242985845</v>
      </c>
      <c r="P28218" s="40">
        <v>5.0231461638720001</v>
      </c>
      <c r="Q28218" s="42">
        <f t="shared" si="1763"/>
        <v>287.80507506719539</v>
      </c>
      <c r="R28218" s="24">
        <v>0.99590840352499999</v>
      </c>
    </row>
    <row r="28219" spans="1:18" x14ac:dyDescent="0.25">
      <c r="A28219" s="25">
        <v>2461120.0798611101</v>
      </c>
      <c r="B28219" s="31">
        <v>2026</v>
      </c>
      <c r="C28219" s="31">
        <v>3</v>
      </c>
      <c r="D28219" s="31">
        <v>20</v>
      </c>
      <c r="F28219" s="25">
        <v>13.916700000000001</v>
      </c>
      <c r="G28219" s="34">
        <f t="shared" si="1760"/>
        <v>835</v>
      </c>
      <c r="H28219" s="37" t="str">
        <f t="shared" si="1761"/>
        <v>13:55</v>
      </c>
      <c r="I28219" s="38"/>
      <c r="J28219" s="39">
        <v>79</v>
      </c>
      <c r="K28219" s="40">
        <v>-2.2462194999999999E-4</v>
      </c>
      <c r="L28219" s="41">
        <v>106356.416230356</v>
      </c>
      <c r="M28219" s="38"/>
      <c r="N28219" s="40">
        <v>0.56130886289899995</v>
      </c>
      <c r="O28219" s="42">
        <f t="shared" si="1762"/>
        <v>32.160628847400055</v>
      </c>
      <c r="P28219" s="40">
        <v>5.020497937359</v>
      </c>
      <c r="Q28219" s="42">
        <f t="shared" si="1763"/>
        <v>287.65334286480584</v>
      </c>
      <c r="R28219" s="24">
        <v>0.99590859556400002</v>
      </c>
    </row>
    <row r="28220" spans="1:18" x14ac:dyDescent="0.25">
      <c r="A28220" s="25">
        <v>2461120.0805555601</v>
      </c>
      <c r="B28220" s="31">
        <v>2026</v>
      </c>
      <c r="C28220" s="31">
        <v>3</v>
      </c>
      <c r="D28220" s="31">
        <v>20</v>
      </c>
      <c r="F28220" s="25">
        <v>13.933299999999999</v>
      </c>
      <c r="G28220" s="34">
        <f t="shared" si="1760"/>
        <v>836</v>
      </c>
      <c r="H28220" s="37" t="str">
        <f t="shared" si="1761"/>
        <v>13:56</v>
      </c>
      <c r="I28220" s="38"/>
      <c r="J28220" s="39">
        <v>79</v>
      </c>
      <c r="K28220" s="40">
        <v>-2.1982915899999999E-4</v>
      </c>
      <c r="L28220" s="41">
        <v>106356.42059466901</v>
      </c>
      <c r="M28220" s="38"/>
      <c r="N28220" s="40">
        <v>0.55755964333800001</v>
      </c>
      <c r="O28220" s="42">
        <f t="shared" si="1762"/>
        <v>31.945814390086866</v>
      </c>
      <c r="P28220" s="40">
        <v>5.0178621582799998</v>
      </c>
      <c r="Q28220" s="42">
        <f t="shared" si="1763"/>
        <v>287.50232384785028</v>
      </c>
      <c r="R28220" s="24">
        <v>0.99590878760199997</v>
      </c>
    </row>
    <row r="28221" spans="1:18" x14ac:dyDescent="0.25">
      <c r="A28221" s="25">
        <v>2461120.0812499998</v>
      </c>
      <c r="B28221" s="31">
        <v>2026</v>
      </c>
      <c r="C28221" s="31">
        <v>3</v>
      </c>
      <c r="D28221" s="31">
        <v>20</v>
      </c>
      <c r="F28221" s="25">
        <v>13.95</v>
      </c>
      <c r="G28221" s="34">
        <f t="shared" si="1760"/>
        <v>837</v>
      </c>
      <c r="H28221" s="37" t="str">
        <f t="shared" si="1761"/>
        <v>13:57</v>
      </c>
      <c r="I28221" s="38"/>
      <c r="J28221" s="39">
        <v>79</v>
      </c>
      <c r="K28221" s="40">
        <v>-2.1503636900000001E-4</v>
      </c>
      <c r="L28221" s="41">
        <v>106356.42495898101</v>
      </c>
      <c r="M28221" s="38"/>
      <c r="N28221" s="40">
        <v>0.55380732175400005</v>
      </c>
      <c r="O28221" s="42">
        <f t="shared" si="1762"/>
        <v>31.730822199947827</v>
      </c>
      <c r="P28221" s="40">
        <v>5.0152386757849996</v>
      </c>
      <c r="Q28221" s="42">
        <f t="shared" si="1763"/>
        <v>287.35200937326027</v>
      </c>
      <c r="R28221" s="24">
        <v>0.99590897964000002</v>
      </c>
    </row>
    <row r="28222" spans="1:18" x14ac:dyDescent="0.25">
      <c r="A28222" s="25">
        <v>2461120.08194444</v>
      </c>
      <c r="B28222" s="31">
        <v>2026</v>
      </c>
      <c r="C28222" s="31">
        <v>3</v>
      </c>
      <c r="D28222" s="31">
        <v>20</v>
      </c>
      <c r="F28222" s="25">
        <v>13.966699999999999</v>
      </c>
      <c r="G28222" s="34">
        <f t="shared" si="1760"/>
        <v>838</v>
      </c>
      <c r="H28222" s="37" t="str">
        <f t="shared" si="1761"/>
        <v>13:58</v>
      </c>
      <c r="I28222" s="38"/>
      <c r="J28222" s="39">
        <v>79</v>
      </c>
      <c r="K28222" s="40">
        <v>-2.1024358E-4</v>
      </c>
      <c r="L28222" s="41">
        <v>106356.42932329301</v>
      </c>
      <c r="M28222" s="38"/>
      <c r="N28222" s="40">
        <v>0.55005193827400001</v>
      </c>
      <c r="O28222" s="42">
        <f t="shared" si="1762"/>
        <v>31.515654576090672</v>
      </c>
      <c r="P28222" s="40">
        <v>5.0126273406850004</v>
      </c>
      <c r="Q28222" s="42">
        <f t="shared" si="1763"/>
        <v>287.20239089313594</v>
      </c>
      <c r="R28222" s="24">
        <v>0.99590917167799997</v>
      </c>
    </row>
    <row r="28223" spans="1:18" x14ac:dyDescent="0.25">
      <c r="A28223" s="25">
        <v>2461120.08263889</v>
      </c>
      <c r="B28223" s="31">
        <v>2026</v>
      </c>
      <c r="C28223" s="31">
        <v>3</v>
      </c>
      <c r="D28223" s="31">
        <v>20</v>
      </c>
      <c r="F28223" s="25">
        <v>13.9833</v>
      </c>
      <c r="G28223" s="34">
        <f t="shared" si="1760"/>
        <v>839</v>
      </c>
      <c r="H28223" s="37" t="str">
        <f t="shared" si="1761"/>
        <v>13:59</v>
      </c>
      <c r="I28223" s="38"/>
      <c r="J28223" s="39">
        <v>79</v>
      </c>
      <c r="K28223" s="40">
        <v>-2.0545079300000001E-4</v>
      </c>
      <c r="L28223" s="41">
        <v>106356.43368760801</v>
      </c>
      <c r="M28223" s="38"/>
      <c r="N28223" s="40">
        <v>0.54629353002199998</v>
      </c>
      <c r="O28223" s="42">
        <f t="shared" si="1762"/>
        <v>31.300313645563929</v>
      </c>
      <c r="P28223" s="40">
        <v>5.0100280037060001</v>
      </c>
      <c r="Q28223" s="42">
        <f t="shared" si="1763"/>
        <v>287.05345985470694</v>
      </c>
      <c r="R28223" s="24">
        <v>0.99590936371700001</v>
      </c>
    </row>
    <row r="28224" spans="1:18" x14ac:dyDescent="0.25">
      <c r="A28224" s="25">
        <v>2461120.0833333302</v>
      </c>
      <c r="B28224" s="31">
        <v>2026</v>
      </c>
      <c r="C28224" s="31">
        <v>3</v>
      </c>
      <c r="D28224" s="31">
        <v>20</v>
      </c>
      <c r="F28224" s="25">
        <v>14</v>
      </c>
      <c r="G28224" s="34">
        <f t="shared" si="1760"/>
        <v>840</v>
      </c>
      <c r="H28224" s="37" t="str">
        <f t="shared" si="1761"/>
        <v>14:00</v>
      </c>
      <c r="I28224" s="38"/>
      <c r="J28224" s="39">
        <v>79</v>
      </c>
      <c r="K28224" s="40">
        <v>-2.0065800699999999E-4</v>
      </c>
      <c r="L28224" s="41">
        <v>106356.438051918</v>
      </c>
      <c r="M28224" s="38"/>
      <c r="N28224" s="40">
        <v>0.54253214115100001</v>
      </c>
      <c r="O28224" s="42">
        <f t="shared" si="1762"/>
        <v>31.084801938148154</v>
      </c>
      <c r="P28224" s="40">
        <v>5.0074405224019998</v>
      </c>
      <c r="Q28224" s="42">
        <f t="shared" si="1763"/>
        <v>286.90520809641873</v>
      </c>
      <c r="R28224" s="24">
        <v>0.99590955575499995</v>
      </c>
    </row>
    <row r="28225" spans="1:18" x14ac:dyDescent="0.25">
      <c r="A28225" s="25">
        <v>2461120.0840277802</v>
      </c>
      <c r="B28225" s="31">
        <v>2026</v>
      </c>
      <c r="C28225" s="31">
        <v>3</v>
      </c>
      <c r="D28225" s="31">
        <v>20</v>
      </c>
      <c r="F28225" s="25">
        <v>14.0167</v>
      </c>
      <c r="G28225" s="34">
        <f t="shared" si="1760"/>
        <v>841</v>
      </c>
      <c r="H28225" s="37" t="str">
        <f t="shared" si="1761"/>
        <v>14:01</v>
      </c>
      <c r="I28225" s="38"/>
      <c r="J28225" s="39">
        <v>79</v>
      </c>
      <c r="K28225" s="40">
        <v>-1.9586522300000001E-4</v>
      </c>
      <c r="L28225" s="41">
        <v>106356.44241622899</v>
      </c>
      <c r="M28225" s="38"/>
      <c r="N28225" s="40">
        <v>0.538767807815</v>
      </c>
      <c r="O28225" s="42">
        <f t="shared" si="1762"/>
        <v>30.869121525314952</v>
      </c>
      <c r="P28225" s="40">
        <v>5.0048647507139998</v>
      </c>
      <c r="Q28225" s="42">
        <f t="shared" si="1763"/>
        <v>286.75762724970707</v>
      </c>
      <c r="R28225" s="24">
        <v>0.99590974779300001</v>
      </c>
    </row>
    <row r="28226" spans="1:18" x14ac:dyDescent="0.25">
      <c r="A28226" s="25">
        <v>2461120.08472222</v>
      </c>
      <c r="B28226" s="31">
        <v>2026</v>
      </c>
      <c r="C28226" s="31">
        <v>3</v>
      </c>
      <c r="D28226" s="31">
        <v>20</v>
      </c>
      <c r="F28226" s="25">
        <v>14.033300000000001</v>
      </c>
      <c r="G28226" s="34">
        <f t="shared" si="1760"/>
        <v>842</v>
      </c>
      <c r="H28226" s="37" t="str">
        <f t="shared" si="1761"/>
        <v>14:02</v>
      </c>
      <c r="I28226" s="38"/>
      <c r="J28226" s="39">
        <v>79</v>
      </c>
      <c r="K28226" s="40">
        <v>-1.9107244000000001E-4</v>
      </c>
      <c r="L28226" s="41">
        <v>106356.446780538</v>
      </c>
      <c r="M28226" s="38"/>
      <c r="N28226" s="40">
        <v>0.53500056812800001</v>
      </c>
      <c r="O28226" s="42">
        <f t="shared" si="1762"/>
        <v>30.653274590835668</v>
      </c>
      <c r="P28226" s="40">
        <v>5.0023005458540002</v>
      </c>
      <c r="Q28226" s="42">
        <f t="shared" si="1763"/>
        <v>286.61070913342212</v>
      </c>
      <c r="R28226" s="24">
        <v>0.99590993983200005</v>
      </c>
    </row>
    <row r="28227" spans="1:18" x14ac:dyDescent="0.25">
      <c r="A28227" s="25">
        <v>2461120.08541667</v>
      </c>
      <c r="B28227" s="31">
        <v>2026</v>
      </c>
      <c r="C28227" s="31">
        <v>3</v>
      </c>
      <c r="D28227" s="31">
        <v>20</v>
      </c>
      <c r="F28227" s="25">
        <v>14.05</v>
      </c>
      <c r="G28227" s="34">
        <f t="shared" si="1760"/>
        <v>843</v>
      </c>
      <c r="H28227" s="37" t="str">
        <f t="shared" si="1761"/>
        <v>14:03</v>
      </c>
      <c r="I28227" s="38"/>
      <c r="J28227" s="39">
        <v>79</v>
      </c>
      <c r="K28227" s="40">
        <v>-1.86279658E-4</v>
      </c>
      <c r="L28227" s="41">
        <v>106356.451144847</v>
      </c>
      <c r="M28227" s="38"/>
      <c r="N28227" s="40">
        <v>0.53123045979899997</v>
      </c>
      <c r="O28227" s="42">
        <f t="shared" si="1762"/>
        <v>30.437263295276846</v>
      </c>
      <c r="P28227" s="40">
        <v>4.9997477666309997</v>
      </c>
      <c r="Q28227" s="42">
        <f t="shared" si="1763"/>
        <v>286.46444565791552</v>
      </c>
      <c r="R28227" s="24">
        <v>0.99591013186999999</v>
      </c>
    </row>
    <row r="28228" spans="1:18" x14ac:dyDescent="0.25">
      <c r="A28228" s="25">
        <v>2461120.0861111102</v>
      </c>
      <c r="B28228" s="31">
        <v>2026</v>
      </c>
      <c r="C28228" s="31">
        <v>3</v>
      </c>
      <c r="D28228" s="31">
        <v>20</v>
      </c>
      <c r="F28228" s="25">
        <v>14.066700000000001</v>
      </c>
      <c r="G28228" s="34">
        <f t="shared" si="1760"/>
        <v>844</v>
      </c>
      <c r="H28228" s="37" t="str">
        <f t="shared" si="1761"/>
        <v>14:04</v>
      </c>
      <c r="I28228" s="38"/>
      <c r="J28228" s="39">
        <v>79</v>
      </c>
      <c r="K28228" s="40">
        <v>-1.8148687800000001E-4</v>
      </c>
      <c r="L28228" s="41">
        <v>106356.455509156</v>
      </c>
      <c r="M28228" s="38"/>
      <c r="N28228" s="40">
        <v>0.52745752000900004</v>
      </c>
      <c r="O28228" s="42">
        <f t="shared" si="1762"/>
        <v>30.221089768952872</v>
      </c>
      <c r="P28228" s="40">
        <v>4.997206273343</v>
      </c>
      <c r="Q28228" s="42">
        <f t="shared" si="1763"/>
        <v>286.31882881885235</v>
      </c>
      <c r="R28228" s="24">
        <v>0.99591032390800005</v>
      </c>
    </row>
    <row r="28229" spans="1:18" x14ac:dyDescent="0.25">
      <c r="A28229" s="25">
        <v>2461120.0868055602</v>
      </c>
      <c r="B28229" s="31">
        <v>2026</v>
      </c>
      <c r="C28229" s="31">
        <v>3</v>
      </c>
      <c r="D28229" s="31">
        <v>20</v>
      </c>
      <c r="F28229" s="25">
        <v>14.083299999999999</v>
      </c>
      <c r="G28229" s="34">
        <f t="shared" si="1760"/>
        <v>845</v>
      </c>
      <c r="H28229" s="37" t="str">
        <f t="shared" si="1761"/>
        <v>14:05</v>
      </c>
      <c r="I28229" s="38"/>
      <c r="J28229" s="39">
        <v>79</v>
      </c>
      <c r="K28229" s="40">
        <v>-1.7669409900000001E-4</v>
      </c>
      <c r="L28229" s="41">
        <v>106356.459873463</v>
      </c>
      <c r="M28229" s="38"/>
      <c r="N28229" s="40">
        <v>0.52368178548699995</v>
      </c>
      <c r="O28229" s="42">
        <f t="shared" si="1762"/>
        <v>30.004756116280422</v>
      </c>
      <c r="P28229" s="40">
        <v>4.9946759278000004</v>
      </c>
      <c r="Q28229" s="42">
        <f t="shared" si="1763"/>
        <v>286.17385069852872</v>
      </c>
      <c r="R28229" s="24">
        <v>0.995910515946</v>
      </c>
    </row>
    <row r="28230" spans="1:18" x14ac:dyDescent="0.25">
      <c r="A28230" s="25">
        <v>2461120.0874999999</v>
      </c>
      <c r="B28230" s="31">
        <v>2026</v>
      </c>
      <c r="C28230" s="31">
        <v>3</v>
      </c>
      <c r="D28230" s="31">
        <v>20</v>
      </c>
      <c r="F28230" s="25">
        <v>14.1</v>
      </c>
      <c r="G28230" s="34">
        <f t="shared" si="1760"/>
        <v>846</v>
      </c>
      <c r="H28230" s="37" t="str">
        <f t="shared" si="1761"/>
        <v>14:06</v>
      </c>
      <c r="I28230" s="38"/>
      <c r="J28230" s="39">
        <v>79</v>
      </c>
      <c r="K28230" s="40">
        <v>-1.7190132200000001E-4</v>
      </c>
      <c r="L28230" s="41">
        <v>106356.464237771</v>
      </c>
      <c r="M28230" s="38"/>
      <c r="N28230" s="40">
        <v>0.51990329257300005</v>
      </c>
      <c r="O28230" s="42">
        <f t="shared" si="1762"/>
        <v>29.788264419388142</v>
      </c>
      <c r="P28230" s="40">
        <v>4.9921565933389997</v>
      </c>
      <c r="Q28230" s="42">
        <f t="shared" si="1763"/>
        <v>286.02950346673151</v>
      </c>
      <c r="R28230" s="24">
        <v>0.99591070798500003</v>
      </c>
    </row>
    <row r="28231" spans="1:18" x14ac:dyDescent="0.25">
      <c r="A28231" s="25">
        <v>2461120.0881944401</v>
      </c>
      <c r="B28231" s="31">
        <v>2026</v>
      </c>
      <c r="C28231" s="31">
        <v>3</v>
      </c>
      <c r="D28231" s="31">
        <v>20</v>
      </c>
      <c r="F28231" s="25">
        <v>14.1167</v>
      </c>
      <c r="G28231" s="34">
        <f t="shared" si="1760"/>
        <v>847</v>
      </c>
      <c r="H28231" s="37" t="str">
        <f t="shared" si="1761"/>
        <v>14:07</v>
      </c>
      <c r="I28231" s="38"/>
      <c r="J28231" s="39">
        <v>79</v>
      </c>
      <c r="K28231" s="40">
        <v>-1.67108546E-4</v>
      </c>
      <c r="L28231" s="41">
        <v>106356.468602077</v>
      </c>
      <c r="M28231" s="38"/>
      <c r="N28231" s="40">
        <v>0.51612207707500002</v>
      </c>
      <c r="O28231" s="42">
        <f t="shared" si="1762"/>
        <v>29.571616729923281</v>
      </c>
      <c r="P28231" s="40">
        <v>4.9896481347019996</v>
      </c>
      <c r="Q28231" s="42">
        <f t="shared" si="1763"/>
        <v>285.88577937374828</v>
      </c>
      <c r="R28231" s="24">
        <v>0.99591090002299998</v>
      </c>
    </row>
    <row r="28232" spans="1:18" x14ac:dyDescent="0.25">
      <c r="A28232" s="25">
        <v>2461120.0888888901</v>
      </c>
      <c r="B28232" s="31">
        <v>2026</v>
      </c>
      <c r="C28232" s="31">
        <v>3</v>
      </c>
      <c r="D28232" s="31">
        <v>20</v>
      </c>
      <c r="F28232" s="25">
        <v>14.1333</v>
      </c>
      <c r="G28232" s="34">
        <f t="shared" si="1760"/>
        <v>848</v>
      </c>
      <c r="H28232" s="37" t="str">
        <f t="shared" si="1761"/>
        <v>14:08</v>
      </c>
      <c r="I28232" s="38"/>
      <c r="J28232" s="39">
        <v>79</v>
      </c>
      <c r="K28232" s="40">
        <v>-1.6231577099999999E-4</v>
      </c>
      <c r="L28232" s="41">
        <v>106356.47296638299</v>
      </c>
      <c r="M28232" s="38"/>
      <c r="N28232" s="40">
        <v>0.51233817439600005</v>
      </c>
      <c r="O28232" s="42">
        <f t="shared" si="1762"/>
        <v>29.354815076328336</v>
      </c>
      <c r="P28232" s="40">
        <v>4.9871504180999997</v>
      </c>
      <c r="Q28232" s="42">
        <f t="shared" si="1763"/>
        <v>285.7426707540339</v>
      </c>
      <c r="R28232" s="24">
        <v>0.99591109206100004</v>
      </c>
    </row>
    <row r="28233" spans="1:18" x14ac:dyDescent="0.25">
      <c r="A28233" s="25">
        <v>2461120.0895833299</v>
      </c>
      <c r="B28233" s="31">
        <v>2026</v>
      </c>
      <c r="C28233" s="31">
        <v>3</v>
      </c>
      <c r="D28233" s="31">
        <v>20</v>
      </c>
      <c r="F28233" s="25">
        <v>14.15</v>
      </c>
      <c r="G28233" s="34">
        <f t="shared" si="1760"/>
        <v>849</v>
      </c>
      <c r="H28233" s="37" t="str">
        <f t="shared" si="1761"/>
        <v>14:09</v>
      </c>
      <c r="I28233" s="38"/>
      <c r="J28233" s="39">
        <v>79</v>
      </c>
      <c r="K28233" s="40">
        <v>-1.57522998E-4</v>
      </c>
      <c r="L28233" s="41">
        <v>106356.47733068799</v>
      </c>
      <c r="M28233" s="38"/>
      <c r="N28233" s="40">
        <v>0.50855161955100003</v>
      </c>
      <c r="O28233" s="42">
        <f t="shared" si="1762"/>
        <v>29.137861464815025</v>
      </c>
      <c r="P28233" s="40">
        <v>4.9846633111939997</v>
      </c>
      <c r="Q28233" s="42">
        <f t="shared" si="1763"/>
        <v>285.60017002512228</v>
      </c>
      <c r="R28233" s="24">
        <v>0.99591128409899998</v>
      </c>
    </row>
    <row r="28234" spans="1:18" x14ac:dyDescent="0.25">
      <c r="A28234" s="25">
        <v>2461120.0902777798</v>
      </c>
      <c r="B28234" s="31">
        <v>2026</v>
      </c>
      <c r="C28234" s="31">
        <v>3</v>
      </c>
      <c r="D28234" s="31">
        <v>20</v>
      </c>
      <c r="F28234" s="25">
        <v>14.166700000000001</v>
      </c>
      <c r="G28234" s="34">
        <f t="shared" si="1760"/>
        <v>850</v>
      </c>
      <c r="H28234" s="37" t="str">
        <f t="shared" si="1761"/>
        <v>14:10</v>
      </c>
      <c r="I28234" s="38"/>
      <c r="J28234" s="39">
        <v>79</v>
      </c>
      <c r="K28234" s="40">
        <v>-1.52730226E-4</v>
      </c>
      <c r="L28234" s="41">
        <v>106356.48169499599</v>
      </c>
      <c r="M28234" s="38"/>
      <c r="N28234" s="40">
        <v>0.50476244450100005</v>
      </c>
      <c r="O28234" s="42">
        <f t="shared" si="1762"/>
        <v>28.920757726613751</v>
      </c>
      <c r="P28234" s="40">
        <v>4.9821866813259996</v>
      </c>
      <c r="Q28234" s="42">
        <f t="shared" si="1763"/>
        <v>285.45826958626981</v>
      </c>
      <c r="R28234" s="24">
        <v>0.99591147613800002</v>
      </c>
    </row>
    <row r="28235" spans="1:18" x14ac:dyDescent="0.25">
      <c r="A28235" s="25">
        <v>2461120.0909722201</v>
      </c>
      <c r="B28235" s="31">
        <v>2026</v>
      </c>
      <c r="C28235" s="31">
        <v>3</v>
      </c>
      <c r="D28235" s="31">
        <v>20</v>
      </c>
      <c r="F28235" s="25">
        <v>14.183299999999999</v>
      </c>
      <c r="G28235" s="34">
        <f t="shared" si="1760"/>
        <v>851</v>
      </c>
      <c r="H28235" s="37" t="str">
        <f t="shared" si="1761"/>
        <v>14:11</v>
      </c>
      <c r="I28235" s="38"/>
      <c r="J28235" s="39">
        <v>79</v>
      </c>
      <c r="K28235" s="40">
        <v>-1.47937456E-4</v>
      </c>
      <c r="L28235" s="41">
        <v>106356.4860593</v>
      </c>
      <c r="M28235" s="38"/>
      <c r="N28235" s="40">
        <v>0.50097068851899995</v>
      </c>
      <c r="O28235" s="42">
        <f t="shared" si="1762"/>
        <v>28.703506111901664</v>
      </c>
      <c r="P28235" s="40">
        <v>4.9797204022830002</v>
      </c>
      <c r="Q28235" s="42">
        <f t="shared" si="1763"/>
        <v>285.3169622060044</v>
      </c>
      <c r="R28235" s="24">
        <v>0.99591166817599996</v>
      </c>
    </row>
    <row r="28236" spans="1:18" x14ac:dyDescent="0.25">
      <c r="A28236" s="25">
        <v>2461120.0916666701</v>
      </c>
      <c r="B28236" s="31">
        <v>2026</v>
      </c>
      <c r="C28236" s="31">
        <v>3</v>
      </c>
      <c r="D28236" s="31">
        <v>20</v>
      </c>
      <c r="F28236" s="25">
        <v>14.2</v>
      </c>
      <c r="G28236" s="34">
        <f t="shared" si="1760"/>
        <v>852</v>
      </c>
      <c r="H28236" s="37" t="str">
        <f t="shared" si="1761"/>
        <v>14:12</v>
      </c>
      <c r="I28236" s="38"/>
      <c r="J28236" s="39">
        <v>79</v>
      </c>
      <c r="K28236" s="40">
        <v>-1.4314468699999999E-4</v>
      </c>
      <c r="L28236" s="41">
        <v>106356.490423604</v>
      </c>
      <c r="M28236" s="38"/>
      <c r="N28236" s="40">
        <v>0.49717638272999998</v>
      </c>
      <c r="O28236" s="42">
        <f t="shared" si="1762"/>
        <v>28.486108404009908</v>
      </c>
      <c r="P28236" s="40">
        <v>4.9772643441389999</v>
      </c>
      <c r="Q28236" s="42">
        <f t="shared" si="1763"/>
        <v>285.17624044011444</v>
      </c>
      <c r="R28236" s="24">
        <v>0.99591186021400002</v>
      </c>
    </row>
    <row r="28237" spans="1:18" x14ac:dyDescent="0.25">
      <c r="A28237" s="25">
        <v>2461120.0923611098</v>
      </c>
      <c r="B28237" s="31">
        <v>2026</v>
      </c>
      <c r="C28237" s="31">
        <v>3</v>
      </c>
      <c r="D28237" s="31">
        <v>20</v>
      </c>
      <c r="F28237" s="25">
        <v>14.216699999999999</v>
      </c>
      <c r="G28237" s="34">
        <f t="shared" si="1760"/>
        <v>853</v>
      </c>
      <c r="H28237" s="37" t="str">
        <f t="shared" si="1761"/>
        <v>14:13</v>
      </c>
      <c r="I28237" s="38"/>
      <c r="J28237" s="39">
        <v>79</v>
      </c>
      <c r="K28237" s="40">
        <v>-1.38351919E-4</v>
      </c>
      <c r="L28237" s="41">
        <v>106356.49478790601</v>
      </c>
      <c r="M28237" s="38"/>
      <c r="N28237" s="40">
        <v>0.49337956052100002</v>
      </c>
      <c r="O28237" s="42">
        <f t="shared" si="1762"/>
        <v>28.268566515872674</v>
      </c>
      <c r="P28237" s="40">
        <v>4.9748183800629997</v>
      </c>
      <c r="Q28237" s="42">
        <f t="shared" si="1763"/>
        <v>285.036097021719</v>
      </c>
      <c r="R28237" s="24">
        <v>0.99591205225199997</v>
      </c>
    </row>
    <row r="28238" spans="1:18" x14ac:dyDescent="0.25">
      <c r="A28238" s="25">
        <v>2461120.0930555598</v>
      </c>
      <c r="B28238" s="31">
        <v>2026</v>
      </c>
      <c r="C28238" s="31">
        <v>3</v>
      </c>
      <c r="D28238" s="31">
        <v>20</v>
      </c>
      <c r="F28238" s="25">
        <v>14.2333</v>
      </c>
      <c r="G28238" s="34">
        <f t="shared" si="1760"/>
        <v>854</v>
      </c>
      <c r="H28238" s="37" t="str">
        <f t="shared" si="1761"/>
        <v>14:14</v>
      </c>
      <c r="I28238" s="38"/>
      <c r="J28238" s="39">
        <v>79</v>
      </c>
      <c r="K28238" s="40">
        <v>-1.3355915400000001E-4</v>
      </c>
      <c r="L28238" s="41">
        <v>106356.499152209</v>
      </c>
      <c r="M28238" s="38"/>
      <c r="N28238" s="40">
        <v>0.48958025476599998</v>
      </c>
      <c r="O28238" s="42">
        <f t="shared" si="1762"/>
        <v>28.050882331031406</v>
      </c>
      <c r="P28238" s="40">
        <v>4.9723823844690003</v>
      </c>
      <c r="Q28238" s="42">
        <f t="shared" si="1763"/>
        <v>284.89652475527038</v>
      </c>
      <c r="R28238" s="24">
        <v>0.995912244291</v>
      </c>
    </row>
    <row r="28239" spans="1:18" x14ac:dyDescent="0.25">
      <c r="A28239" s="25">
        <v>2461120.09375</v>
      </c>
      <c r="B28239" s="31">
        <v>2026</v>
      </c>
      <c r="C28239" s="31">
        <v>3</v>
      </c>
      <c r="D28239" s="31">
        <v>20</v>
      </c>
      <c r="F28239" s="25">
        <v>14.25</v>
      </c>
      <c r="G28239" s="34">
        <f t="shared" si="1760"/>
        <v>855</v>
      </c>
      <c r="H28239" s="37" t="str">
        <f t="shared" si="1761"/>
        <v>14:15</v>
      </c>
      <c r="I28239" s="38"/>
      <c r="J28239" s="39">
        <v>79</v>
      </c>
      <c r="K28239" s="40">
        <v>-1.2876638900000001E-4</v>
      </c>
      <c r="L28239" s="41">
        <v>106356.50351651</v>
      </c>
      <c r="M28239" s="38"/>
      <c r="N28239" s="40">
        <v>0.48577849804000001</v>
      </c>
      <c r="O28239" s="42">
        <f t="shared" si="1762"/>
        <v>27.833057715896135</v>
      </c>
      <c r="P28239" s="40">
        <v>4.9699562331380003</v>
      </c>
      <c r="Q28239" s="42">
        <f t="shared" si="1763"/>
        <v>284.75751652354404</v>
      </c>
      <c r="R28239" s="24">
        <v>0.99591243632899995</v>
      </c>
    </row>
    <row r="28240" spans="1:18" x14ac:dyDescent="0.25">
      <c r="A28240" s="25">
        <v>2461120.0944444402</v>
      </c>
      <c r="B28240" s="31">
        <v>2026</v>
      </c>
      <c r="C28240" s="31">
        <v>3</v>
      </c>
      <c r="D28240" s="31">
        <v>20</v>
      </c>
      <c r="F28240" s="25">
        <v>14.2667</v>
      </c>
      <c r="G28240" s="34">
        <f t="shared" si="1760"/>
        <v>856</v>
      </c>
      <c r="H28240" s="37" t="str">
        <f t="shared" si="1761"/>
        <v>14:16</v>
      </c>
      <c r="I28240" s="38"/>
      <c r="J28240" s="39">
        <v>79</v>
      </c>
      <c r="K28240" s="40">
        <v>-1.2397362600000001E-4</v>
      </c>
      <c r="L28240" s="41">
        <v>106356.507880811</v>
      </c>
      <c r="M28240" s="38"/>
      <c r="N28240" s="40">
        <v>0.48197432248599997</v>
      </c>
      <c r="O28240" s="42">
        <f t="shared" si="1762"/>
        <v>27.61509451212509</v>
      </c>
      <c r="P28240" s="40">
        <v>4.9675398031020004</v>
      </c>
      <c r="Q28240" s="42">
        <f t="shared" si="1763"/>
        <v>284.61906528099257</v>
      </c>
      <c r="R28240" s="24">
        <v>0.99591262836700001</v>
      </c>
    </row>
    <row r="28241" spans="1:18" x14ac:dyDescent="0.25">
      <c r="A28241" s="25">
        <v>2461120.0951388902</v>
      </c>
      <c r="B28241" s="31">
        <v>2026</v>
      </c>
      <c r="C28241" s="31">
        <v>3</v>
      </c>
      <c r="D28241" s="31">
        <v>20</v>
      </c>
      <c r="F28241" s="25">
        <v>14.283300000000001</v>
      </c>
      <c r="G28241" s="34">
        <f t="shared" si="1760"/>
        <v>857</v>
      </c>
      <c r="H28241" s="37" t="str">
        <f t="shared" si="1761"/>
        <v>14:17</v>
      </c>
      <c r="I28241" s="38"/>
      <c r="J28241" s="39">
        <v>79</v>
      </c>
      <c r="K28241" s="40">
        <v>-1.1918086499999999E-4</v>
      </c>
      <c r="L28241" s="41">
        <v>106356.512245112</v>
      </c>
      <c r="M28241" s="38"/>
      <c r="N28241" s="40">
        <v>0.47816775985600002</v>
      </c>
      <c r="O28241" s="42">
        <f t="shared" si="1762"/>
        <v>27.396994538973875</v>
      </c>
      <c r="P28241" s="40">
        <v>4.9651329726549998</v>
      </c>
      <c r="Q28241" s="42">
        <f t="shared" si="1763"/>
        <v>284.48116405437588</v>
      </c>
      <c r="R28241" s="24">
        <v>0.99591282040600004</v>
      </c>
    </row>
    <row r="28242" spans="1:18" x14ac:dyDescent="0.25">
      <c r="A28242" s="25">
        <v>2461120.0958333299</v>
      </c>
      <c r="B28242" s="31">
        <v>2026</v>
      </c>
      <c r="C28242" s="31">
        <v>3</v>
      </c>
      <c r="D28242" s="31">
        <v>20</v>
      </c>
      <c r="F28242" s="25">
        <v>14.3</v>
      </c>
      <c r="G28242" s="34">
        <f t="shared" si="1760"/>
        <v>858</v>
      </c>
      <c r="H28242" s="37" t="str">
        <f t="shared" si="1761"/>
        <v>14:18</v>
      </c>
      <c r="I28242" s="38"/>
      <c r="J28242" s="39">
        <v>79</v>
      </c>
      <c r="K28242" s="40">
        <v>-1.14388105E-4</v>
      </c>
      <c r="L28242" s="41">
        <v>106356.516609411</v>
      </c>
      <c r="M28242" s="38"/>
      <c r="N28242" s="40">
        <v>0.474358841621</v>
      </c>
      <c r="O28242" s="42">
        <f t="shared" si="1762"/>
        <v>27.178759599597953</v>
      </c>
      <c r="P28242" s="40">
        <v>4.9627356213920004</v>
      </c>
      <c r="Q28242" s="42">
        <f t="shared" si="1763"/>
        <v>284.34380594499567</v>
      </c>
      <c r="R28242" s="24">
        <v>0.99591301244399999</v>
      </c>
    </row>
    <row r="28243" spans="1:18" x14ac:dyDescent="0.25">
      <c r="A28243" s="25">
        <v>2461120.0965277799</v>
      </c>
      <c r="B28243" s="31">
        <v>2026</v>
      </c>
      <c r="C28243" s="31">
        <v>3</v>
      </c>
      <c r="D28243" s="31">
        <v>20</v>
      </c>
      <c r="F28243" s="25">
        <v>14.316700000000001</v>
      </c>
      <c r="G28243" s="34">
        <f t="shared" si="1760"/>
        <v>859</v>
      </c>
      <c r="H28243" s="37" t="str">
        <f t="shared" si="1761"/>
        <v>14:19</v>
      </c>
      <c r="I28243" s="38"/>
      <c r="J28243" s="39">
        <v>79</v>
      </c>
      <c r="K28243" s="40">
        <v>-1.0959534700000001E-4</v>
      </c>
      <c r="L28243" s="41">
        <v>106356.520973711</v>
      </c>
      <c r="M28243" s="38"/>
      <c r="N28243" s="40">
        <v>0.47054759876199997</v>
      </c>
      <c r="O28243" s="42">
        <f t="shared" si="1762"/>
        <v>26.96039146907788</v>
      </c>
      <c r="P28243" s="40">
        <v>4.9603476300629996</v>
      </c>
      <c r="Q28243" s="42">
        <f t="shared" si="1763"/>
        <v>284.20698412033005</v>
      </c>
      <c r="R28243" s="24">
        <v>0.99591320448200005</v>
      </c>
    </row>
    <row r="28244" spans="1:18" x14ac:dyDescent="0.25">
      <c r="A28244" s="25">
        <v>2461120.0972222202</v>
      </c>
      <c r="B28244" s="31">
        <v>2026</v>
      </c>
      <c r="C28244" s="31">
        <v>3</v>
      </c>
      <c r="D28244" s="31">
        <v>20</v>
      </c>
      <c r="F28244" s="25">
        <v>14.333299999999999</v>
      </c>
      <c r="G28244" s="34">
        <f t="shared" si="1760"/>
        <v>860</v>
      </c>
      <c r="H28244" s="37" t="str">
        <f t="shared" si="1761"/>
        <v>14:20</v>
      </c>
      <c r="I28244" s="38"/>
      <c r="J28244" s="39">
        <v>79</v>
      </c>
      <c r="K28244" s="40">
        <v>-1.0480259E-4</v>
      </c>
      <c r="L28244" s="41">
        <v>106356.525338009</v>
      </c>
      <c r="M28244" s="38"/>
      <c r="N28244" s="40">
        <v>0.46673406203000001</v>
      </c>
      <c r="O28244" s="42">
        <f t="shared" si="1762"/>
        <v>26.74189190931617</v>
      </c>
      <c r="P28244" s="40">
        <v>4.9579688807090001</v>
      </c>
      <c r="Q28244" s="42">
        <f t="shared" si="1763"/>
        <v>284.07069182182641</v>
      </c>
      <c r="R28244" s="24">
        <v>0.99591339651999999</v>
      </c>
    </row>
    <row r="28245" spans="1:18" x14ac:dyDescent="0.25">
      <c r="A28245" s="25">
        <v>2461120.0979166701</v>
      </c>
      <c r="B28245" s="31">
        <v>2026</v>
      </c>
      <c r="C28245" s="31">
        <v>3</v>
      </c>
      <c r="D28245" s="31">
        <v>20</v>
      </c>
      <c r="F28245" s="25">
        <v>14.35</v>
      </c>
      <c r="G28245" s="34">
        <f t="shared" si="1760"/>
        <v>861</v>
      </c>
      <c r="H28245" s="37" t="str">
        <f t="shared" si="1761"/>
        <v>14:21</v>
      </c>
      <c r="I28245" s="38"/>
      <c r="J28245" s="39">
        <v>79</v>
      </c>
      <c r="K28245" s="40">
        <v>-1.00009834E-4</v>
      </c>
      <c r="L28245" s="41">
        <v>106356.52970231</v>
      </c>
      <c r="M28245" s="38"/>
      <c r="N28245" s="40">
        <v>0.46291825912500001</v>
      </c>
      <c r="O28245" s="42">
        <f t="shared" si="1762"/>
        <v>26.52326250740591</v>
      </c>
      <c r="P28245" s="40">
        <v>4.955599254889</v>
      </c>
      <c r="Q28245" s="42">
        <f t="shared" si="1763"/>
        <v>283.93492226331517</v>
      </c>
      <c r="R28245" s="24">
        <v>0.99591358855900003</v>
      </c>
    </row>
    <row r="28246" spans="1:18" x14ac:dyDescent="0.25">
      <c r="A28246" s="25">
        <v>2461120.0986111099</v>
      </c>
      <c r="B28246" s="31">
        <v>2026</v>
      </c>
      <c r="C28246" s="31">
        <v>3</v>
      </c>
      <c r="D28246" s="31">
        <v>20</v>
      </c>
      <c r="F28246" s="25">
        <v>14.3667</v>
      </c>
      <c r="G28246" s="34">
        <f t="shared" si="1760"/>
        <v>862</v>
      </c>
      <c r="H28246" s="37" t="str">
        <f t="shared" si="1761"/>
        <v>14:22</v>
      </c>
      <c r="I28246" s="38"/>
      <c r="J28246" s="39">
        <v>79</v>
      </c>
      <c r="K28246" s="40">
        <v>-9.5217080999999995E-5</v>
      </c>
      <c r="L28246" s="41">
        <v>106356.534066607</v>
      </c>
      <c r="M28246" s="38"/>
      <c r="N28246" s="40">
        <v>0.459100225237</v>
      </c>
      <c r="O28246" s="42">
        <f t="shared" si="1762"/>
        <v>26.304505279585584</v>
      </c>
      <c r="P28246" s="40">
        <v>4.9532386402170001</v>
      </c>
      <c r="Q28246" s="42">
        <f t="shared" si="1763"/>
        <v>283.79966900555291</v>
      </c>
      <c r="R28246" s="24">
        <v>0.99591378059699998</v>
      </c>
    </row>
    <row r="28247" spans="1:18" x14ac:dyDescent="0.25">
      <c r="A28247" s="25">
        <v>2461120.0993055599</v>
      </c>
      <c r="B28247" s="31">
        <v>2026</v>
      </c>
      <c r="C28247" s="31">
        <v>3</v>
      </c>
      <c r="D28247" s="31">
        <v>20</v>
      </c>
      <c r="F28247" s="25">
        <v>14.3833</v>
      </c>
      <c r="G28247" s="34">
        <f t="shared" si="1760"/>
        <v>863</v>
      </c>
      <c r="H28247" s="37" t="str">
        <f t="shared" si="1761"/>
        <v>14:23</v>
      </c>
      <c r="I28247" s="38"/>
      <c r="J28247" s="39">
        <v>79</v>
      </c>
      <c r="K28247" s="40">
        <v>-9.0424328000000004E-5</v>
      </c>
      <c r="L28247" s="41">
        <v>106356.53843090399</v>
      </c>
      <c r="M28247" s="38"/>
      <c r="N28247" s="40">
        <v>0.45527998739800002</v>
      </c>
      <c r="O28247" s="42">
        <f t="shared" si="1762"/>
        <v>26.085621774674706</v>
      </c>
      <c r="P28247" s="40">
        <v>4.9508869205919996</v>
      </c>
      <c r="Q28247" s="42">
        <f t="shared" si="1763"/>
        <v>283.6649253964423</v>
      </c>
      <c r="R28247" s="24">
        <v>0.99591397263500003</v>
      </c>
    </row>
    <row r="28248" spans="1:18" x14ac:dyDescent="0.25">
      <c r="A28248" s="25">
        <v>2461120.1</v>
      </c>
      <c r="B28248" s="31">
        <v>2026</v>
      </c>
      <c r="C28248" s="31">
        <v>3</v>
      </c>
      <c r="D28248" s="31">
        <v>20</v>
      </c>
      <c r="F28248" s="25">
        <v>14.4</v>
      </c>
      <c r="G28248" s="34">
        <f t="shared" si="1760"/>
        <v>864</v>
      </c>
      <c r="H28248" s="37" t="str">
        <f t="shared" si="1761"/>
        <v>14:24</v>
      </c>
      <c r="I28248" s="38"/>
      <c r="J28248" s="39">
        <v>79</v>
      </c>
      <c r="K28248" s="40">
        <v>-8.5631578000000002E-5</v>
      </c>
      <c r="L28248" s="41">
        <v>106356.542795199</v>
      </c>
      <c r="M28248" s="38"/>
      <c r="N28248" s="40">
        <v>0.45145757496</v>
      </c>
      <c r="O28248" s="42">
        <f t="shared" si="1762"/>
        <v>25.866613674418996</v>
      </c>
      <c r="P28248" s="40">
        <v>4.948543982715</v>
      </c>
      <c r="Q28248" s="42">
        <f t="shared" si="1763"/>
        <v>283.53068494442891</v>
      </c>
      <c r="R28248" s="24">
        <v>0.99591416467299998</v>
      </c>
    </row>
    <row r="28249" spans="1:18" x14ac:dyDescent="0.25">
      <c r="A28249" s="25">
        <v>2461120.1006944398</v>
      </c>
      <c r="B28249" s="31">
        <v>2026</v>
      </c>
      <c r="C28249" s="31">
        <v>3</v>
      </c>
      <c r="D28249" s="31">
        <v>20</v>
      </c>
      <c r="F28249" s="25">
        <v>14.416700000000001</v>
      </c>
      <c r="G28249" s="34">
        <f t="shared" ref="G28249:G28312" si="1764">ROUND(F28249*$G$20,0)</f>
        <v>865</v>
      </c>
      <c r="H28249" s="37" t="str">
        <f t="shared" ref="H28249:H28312" si="1765">TEXT(F28249/24,"hh:mm")</f>
        <v>14:25</v>
      </c>
      <c r="I28249" s="38"/>
      <c r="J28249" s="39">
        <v>79</v>
      </c>
      <c r="K28249" s="40">
        <v>-8.0838827999999999E-5</v>
      </c>
      <c r="L28249" s="41">
        <v>106356.54715949501</v>
      </c>
      <c r="M28249" s="38"/>
      <c r="N28249" s="40">
        <v>0.447633016858</v>
      </c>
      <c r="O28249" s="42">
        <f t="shared" ref="O28249:O28312" si="1766">DEGREES(N28249)</f>
        <v>25.647482636671832</v>
      </c>
      <c r="P28249" s="40">
        <v>4.9462097143569999</v>
      </c>
      <c r="Q28249" s="42">
        <f t="shared" ref="Q28249:Q28312" si="1767">DEGREES(P28249)</f>
        <v>283.39694121926453</v>
      </c>
      <c r="R28249" s="24">
        <v>0.99591435671200002</v>
      </c>
    </row>
    <row r="28250" spans="1:18" x14ac:dyDescent="0.25">
      <c r="A28250" s="25">
        <v>2461120.1013888898</v>
      </c>
      <c r="B28250" s="31">
        <v>2026</v>
      </c>
      <c r="C28250" s="31">
        <v>3</v>
      </c>
      <c r="D28250" s="31">
        <v>20</v>
      </c>
      <c r="F28250" s="25">
        <v>14.433299999999999</v>
      </c>
      <c r="G28250" s="34">
        <f t="shared" si="1764"/>
        <v>866</v>
      </c>
      <c r="H28250" s="37" t="str">
        <f t="shared" si="1765"/>
        <v>14:26</v>
      </c>
      <c r="I28250" s="38"/>
      <c r="J28250" s="39">
        <v>79</v>
      </c>
      <c r="K28250" s="40">
        <v>-7.6046080999999998E-5</v>
      </c>
      <c r="L28250" s="41">
        <v>106356.55152378901</v>
      </c>
      <c r="M28250" s="38"/>
      <c r="N28250" s="40">
        <v>0.44380634182000001</v>
      </c>
      <c r="O28250" s="42">
        <f t="shared" si="1766"/>
        <v>25.428230307426368</v>
      </c>
      <c r="P28250" s="40">
        <v>4.9438840044710002</v>
      </c>
      <c r="Q28250" s="42">
        <f t="shared" si="1767"/>
        <v>283.26368785842493</v>
      </c>
      <c r="R28250" s="24">
        <v>0.99591454874999996</v>
      </c>
    </row>
    <row r="28251" spans="1:18" x14ac:dyDescent="0.25">
      <c r="A28251" s="25">
        <v>2461120.10208333</v>
      </c>
      <c r="B28251" s="31">
        <v>2026</v>
      </c>
      <c r="C28251" s="31">
        <v>3</v>
      </c>
      <c r="D28251" s="31">
        <v>20</v>
      </c>
      <c r="F28251" s="25">
        <v>14.45</v>
      </c>
      <c r="G28251" s="34">
        <f t="shared" si="1764"/>
        <v>867</v>
      </c>
      <c r="H28251" s="37" t="str">
        <f t="shared" si="1765"/>
        <v>14:27</v>
      </c>
      <c r="I28251" s="38"/>
      <c r="J28251" s="39">
        <v>79</v>
      </c>
      <c r="K28251" s="40">
        <v>-7.1253334999999993E-5</v>
      </c>
      <c r="L28251" s="41">
        <v>106356.55588808301</v>
      </c>
      <c r="M28251" s="38"/>
      <c r="N28251" s="40">
        <v>0.43997757817799998</v>
      </c>
      <c r="O28251" s="42">
        <f t="shared" si="1766"/>
        <v>25.208858309986628</v>
      </c>
      <c r="P28251" s="40">
        <v>4.9415667430539996</v>
      </c>
      <c r="Q28251" s="42">
        <f t="shared" si="1767"/>
        <v>283.13091855920231</v>
      </c>
      <c r="R28251" s="24">
        <v>0.99591474078800002</v>
      </c>
    </row>
    <row r="28252" spans="1:18" x14ac:dyDescent="0.25">
      <c r="A28252" s="25">
        <v>2461120.10277778</v>
      </c>
      <c r="B28252" s="31">
        <v>2026</v>
      </c>
      <c r="C28252" s="31">
        <v>3</v>
      </c>
      <c r="D28252" s="31">
        <v>20</v>
      </c>
      <c r="F28252" s="25">
        <v>14.466699999999999</v>
      </c>
      <c r="G28252" s="34">
        <f t="shared" si="1764"/>
        <v>868</v>
      </c>
      <c r="H28252" s="37" t="str">
        <f t="shared" si="1765"/>
        <v>14:28</v>
      </c>
      <c r="I28252" s="38"/>
      <c r="J28252" s="39">
        <v>79</v>
      </c>
      <c r="K28252" s="40">
        <v>-6.6460589999999998E-5</v>
      </c>
      <c r="L28252" s="41">
        <v>106356.56025237701</v>
      </c>
      <c r="M28252" s="38"/>
      <c r="N28252" s="40">
        <v>0.43614675395300001</v>
      </c>
      <c r="O28252" s="42">
        <f t="shared" si="1766"/>
        <v>24.989368249837653</v>
      </c>
      <c r="P28252" s="40">
        <v>4.9392578211789999</v>
      </c>
      <c r="Q28252" s="42">
        <f t="shared" si="1767"/>
        <v>282.99862708053939</v>
      </c>
      <c r="R28252" s="24">
        <v>0.99591493282599997</v>
      </c>
    </row>
    <row r="28253" spans="1:18" x14ac:dyDescent="0.25">
      <c r="A28253" s="25">
        <v>2461120.1034722198</v>
      </c>
      <c r="B28253" s="31">
        <v>2026</v>
      </c>
      <c r="C28253" s="31">
        <v>3</v>
      </c>
      <c r="D28253" s="31">
        <v>20</v>
      </c>
      <c r="F28253" s="25">
        <v>14.4833</v>
      </c>
      <c r="G28253" s="34">
        <f t="shared" si="1764"/>
        <v>869</v>
      </c>
      <c r="H28253" s="37" t="str">
        <f t="shared" si="1765"/>
        <v>14:29</v>
      </c>
      <c r="I28253" s="38"/>
      <c r="J28253" s="39">
        <v>79</v>
      </c>
      <c r="K28253" s="40">
        <v>-6.1667846999999994E-5</v>
      </c>
      <c r="L28253" s="41">
        <v>106356.56461667</v>
      </c>
      <c r="M28253" s="38"/>
      <c r="N28253" s="40">
        <v>0.43231389688299998</v>
      </c>
      <c r="O28253" s="42">
        <f t="shared" si="1766"/>
        <v>24.769761716249775</v>
      </c>
      <c r="P28253" s="40">
        <v>4.9369571309970004</v>
      </c>
      <c r="Q28253" s="42">
        <f t="shared" si="1767"/>
        <v>282.86680724314363</v>
      </c>
      <c r="R28253" s="24">
        <v>0.995915124865</v>
      </c>
    </row>
    <row r="28254" spans="1:18" x14ac:dyDescent="0.25">
      <c r="A28254" s="25">
        <v>2461120.1041666698</v>
      </c>
      <c r="B28254" s="31">
        <v>2026</v>
      </c>
      <c r="C28254" s="31">
        <v>3</v>
      </c>
      <c r="D28254" s="31">
        <v>20</v>
      </c>
      <c r="F28254" s="25">
        <v>14.5</v>
      </c>
      <c r="G28254" s="34">
        <f t="shared" si="1764"/>
        <v>870</v>
      </c>
      <c r="H28254" s="37" t="str">
        <f t="shared" si="1765"/>
        <v>14:30</v>
      </c>
      <c r="I28254" s="38"/>
      <c r="J28254" s="39">
        <v>79</v>
      </c>
      <c r="K28254" s="40">
        <v>-5.6875105999999997E-5</v>
      </c>
      <c r="L28254" s="41">
        <v>106356.56898096199</v>
      </c>
      <c r="M28254" s="38"/>
      <c r="N28254" s="40">
        <v>0.42847903435700002</v>
      </c>
      <c r="O28254" s="42">
        <f t="shared" si="1766"/>
        <v>24.5500402784971</v>
      </c>
      <c r="P28254" s="40">
        <v>4.9346645656710004</v>
      </c>
      <c r="Q28254" s="42">
        <f t="shared" si="1767"/>
        <v>282.73545292570577</v>
      </c>
      <c r="R28254" s="24">
        <v>0.99591531690299995</v>
      </c>
    </row>
    <row r="28255" spans="1:18" x14ac:dyDescent="0.25">
      <c r="A28255" s="25">
        <v>2461120.10486111</v>
      </c>
      <c r="B28255" s="31">
        <v>2026</v>
      </c>
      <c r="C28255" s="31">
        <v>3</v>
      </c>
      <c r="D28255" s="31">
        <v>20</v>
      </c>
      <c r="F28255" s="25">
        <v>14.5167</v>
      </c>
      <c r="G28255" s="34">
        <f t="shared" si="1764"/>
        <v>871</v>
      </c>
      <c r="H28255" s="37" t="str">
        <f t="shared" si="1765"/>
        <v>14:31</v>
      </c>
      <c r="I28255" s="38"/>
      <c r="J28255" s="39">
        <v>79</v>
      </c>
      <c r="K28255" s="40">
        <v>-5.2082366999999998E-5</v>
      </c>
      <c r="L28255" s="41">
        <v>106356.573345253</v>
      </c>
      <c r="M28255" s="38"/>
      <c r="N28255" s="40">
        <v>0.424642193552</v>
      </c>
      <c r="O28255" s="42">
        <f t="shared" si="1766"/>
        <v>24.33020549370702</v>
      </c>
      <c r="P28255" s="40">
        <v>4.9323800194469998</v>
      </c>
      <c r="Q28255" s="42">
        <f t="shared" si="1767"/>
        <v>282.604558068968</v>
      </c>
      <c r="R28255" s="24">
        <v>0.99591550894100001</v>
      </c>
    </row>
    <row r="28256" spans="1:18" x14ac:dyDescent="0.25">
      <c r="A28256" s="25">
        <v>2461120.10555556</v>
      </c>
      <c r="B28256" s="31">
        <v>2026</v>
      </c>
      <c r="C28256" s="31">
        <v>3</v>
      </c>
      <c r="D28256" s="31">
        <v>20</v>
      </c>
      <c r="F28256" s="25">
        <v>14.533300000000001</v>
      </c>
      <c r="G28256" s="34">
        <f t="shared" si="1764"/>
        <v>872</v>
      </c>
      <c r="H28256" s="37" t="str">
        <f t="shared" si="1765"/>
        <v>14:32</v>
      </c>
      <c r="I28256" s="38"/>
      <c r="J28256" s="39">
        <v>79</v>
      </c>
      <c r="K28256" s="40">
        <v>-4.7289629000000001E-5</v>
      </c>
      <c r="L28256" s="41">
        <v>106356.577709547</v>
      </c>
      <c r="M28256" s="38"/>
      <c r="N28256" s="40">
        <v>0.42080339870700001</v>
      </c>
      <c r="O28256" s="42">
        <f t="shared" si="1766"/>
        <v>24.110258750671942</v>
      </c>
      <c r="P28256" s="40">
        <v>4.930103386012</v>
      </c>
      <c r="Q28256" s="42">
        <f t="shared" si="1767"/>
        <v>282.47411658164413</v>
      </c>
      <c r="R28256" s="24">
        <v>0.99591570098000004</v>
      </c>
    </row>
    <row r="28257" spans="1:18" x14ac:dyDescent="0.25">
      <c r="A28257" s="25">
        <v>2461120.1062500002</v>
      </c>
      <c r="B28257" s="31">
        <v>2026</v>
      </c>
      <c r="C28257" s="31">
        <v>3</v>
      </c>
      <c r="D28257" s="31">
        <v>20</v>
      </c>
      <c r="F28257" s="25">
        <v>14.55</v>
      </c>
      <c r="G28257" s="34">
        <f t="shared" si="1764"/>
        <v>873</v>
      </c>
      <c r="H28257" s="37" t="str">
        <f t="shared" si="1765"/>
        <v>14:33</v>
      </c>
      <c r="I28257" s="38"/>
      <c r="J28257" s="39">
        <v>79</v>
      </c>
      <c r="K28257" s="40">
        <v>-4.2496892000000001E-5</v>
      </c>
      <c r="L28257" s="41">
        <v>106356.58207383699</v>
      </c>
      <c r="M28257" s="38"/>
      <c r="N28257" s="40">
        <v>0.41696268155299998</v>
      </c>
      <c r="O28257" s="42">
        <f t="shared" si="1766"/>
        <v>23.890201867444244</v>
      </c>
      <c r="P28257" s="40">
        <v>4.9278345646709996</v>
      </c>
      <c r="Q28257" s="42">
        <f t="shared" si="1767"/>
        <v>282.34412269433562</v>
      </c>
      <c r="R28257" s="24">
        <v>0.99591589301799999</v>
      </c>
    </row>
    <row r="28258" spans="1:18" x14ac:dyDescent="0.25">
      <c r="A28258" s="25">
        <v>2461120.1069444399</v>
      </c>
      <c r="B28258" s="31">
        <v>2026</v>
      </c>
      <c r="C28258" s="31">
        <v>3</v>
      </c>
      <c r="D28258" s="31">
        <v>20</v>
      </c>
      <c r="F28258" s="25">
        <v>14.566700000000001</v>
      </c>
      <c r="G28258" s="34">
        <f t="shared" si="1764"/>
        <v>874</v>
      </c>
      <c r="H28258" s="37" t="str">
        <f t="shared" si="1765"/>
        <v>14:34</v>
      </c>
      <c r="I28258" s="38"/>
      <c r="J28258" s="39">
        <v>79</v>
      </c>
      <c r="K28258" s="40">
        <v>-3.7704157E-5</v>
      </c>
      <c r="L28258" s="41">
        <v>106356.586438126</v>
      </c>
      <c r="M28258" s="38"/>
      <c r="N28258" s="40">
        <v>0.41312006572299997</v>
      </c>
      <c r="O28258" s="42">
        <f t="shared" si="1766"/>
        <v>23.670036198095083</v>
      </c>
      <c r="P28258" s="40">
        <v>4.9255734510650004</v>
      </c>
      <c r="Q28258" s="42">
        <f t="shared" si="1767"/>
        <v>282.21457042771226</v>
      </c>
      <c r="R28258" s="24">
        <v>0.99591608505600004</v>
      </c>
    </row>
    <row r="28259" spans="1:18" x14ac:dyDescent="0.25">
      <c r="A28259" s="25">
        <v>2461120.1076388899</v>
      </c>
      <c r="B28259" s="31">
        <v>2026</v>
      </c>
      <c r="C28259" s="31">
        <v>3</v>
      </c>
      <c r="D28259" s="31">
        <v>20</v>
      </c>
      <c r="F28259" s="25">
        <v>14.583299999999999</v>
      </c>
      <c r="G28259" s="34">
        <f t="shared" si="1764"/>
        <v>875</v>
      </c>
      <c r="H28259" s="37" t="str">
        <f t="shared" si="1765"/>
        <v>14:35</v>
      </c>
      <c r="I28259" s="38"/>
      <c r="J28259" s="39">
        <v>79</v>
      </c>
      <c r="K28259" s="40">
        <v>-3.2911423999999997E-5</v>
      </c>
      <c r="L28259" s="41">
        <v>106356.590802415</v>
      </c>
      <c r="M28259" s="38"/>
      <c r="N28259" s="40">
        <v>0.40927557725899999</v>
      </c>
      <c r="O28259" s="42">
        <f t="shared" si="1766"/>
        <v>23.449763234721154</v>
      </c>
      <c r="P28259" s="40">
        <v>4.923319943399</v>
      </c>
      <c r="Q28259" s="42">
        <f t="shared" si="1767"/>
        <v>282.08545394935004</v>
      </c>
      <c r="R28259" s="24">
        <v>0.99591627709399999</v>
      </c>
    </row>
    <row r="28260" spans="1:18" x14ac:dyDescent="0.25">
      <c r="A28260" s="25">
        <v>2461120.1083333301</v>
      </c>
      <c r="B28260" s="31">
        <v>2026</v>
      </c>
      <c r="C28260" s="31">
        <v>3</v>
      </c>
      <c r="D28260" s="31">
        <v>20</v>
      </c>
      <c r="F28260" s="25">
        <v>14.6</v>
      </c>
      <c r="G28260" s="34">
        <f t="shared" si="1764"/>
        <v>876</v>
      </c>
      <c r="H28260" s="37" t="str">
        <f t="shared" si="1765"/>
        <v>14:36</v>
      </c>
      <c r="I28260" s="38"/>
      <c r="J28260" s="39">
        <v>79</v>
      </c>
      <c r="K28260" s="40">
        <v>-2.8118693E-5</v>
      </c>
      <c r="L28260" s="41">
        <v>106356.595166703</v>
      </c>
      <c r="M28260" s="38"/>
      <c r="N28260" s="40">
        <v>0.40542924188000001</v>
      </c>
      <c r="O28260" s="42">
        <f t="shared" si="1766"/>
        <v>23.229384450912601</v>
      </c>
      <c r="P28260" s="40">
        <v>4.9210739408009996</v>
      </c>
      <c r="Q28260" s="42">
        <f t="shared" si="1767"/>
        <v>281.95676747970919</v>
      </c>
      <c r="R28260" s="24">
        <v>0.99591646913300003</v>
      </c>
    </row>
    <row r="28261" spans="1:18" x14ac:dyDescent="0.25">
      <c r="A28261" s="25">
        <v>2461120.1090277801</v>
      </c>
      <c r="B28261" s="31">
        <v>2026</v>
      </c>
      <c r="C28261" s="31">
        <v>3</v>
      </c>
      <c r="D28261" s="31">
        <v>20</v>
      </c>
      <c r="F28261" s="25">
        <v>14.6167</v>
      </c>
      <c r="G28261" s="34">
        <f t="shared" si="1764"/>
        <v>877</v>
      </c>
      <c r="H28261" s="37" t="str">
        <f t="shared" si="1765"/>
        <v>14:37</v>
      </c>
      <c r="I28261" s="38"/>
      <c r="J28261" s="39">
        <v>79</v>
      </c>
      <c r="K28261" s="40">
        <v>-2.3325962999999999E-5</v>
      </c>
      <c r="L28261" s="41">
        <v>106356.59953099101</v>
      </c>
      <c r="M28261" s="38"/>
      <c r="N28261" s="40">
        <v>0.40158108501000001</v>
      </c>
      <c r="O28261" s="42">
        <f t="shared" si="1766"/>
        <v>23.00890130335733</v>
      </c>
      <c r="P28261" s="40">
        <v>4.9188353433229999</v>
      </c>
      <c r="Q28261" s="42">
        <f t="shared" si="1767"/>
        <v>281.82850529219121</v>
      </c>
      <c r="R28261" s="24">
        <v>0.99591666117099997</v>
      </c>
    </row>
    <row r="28262" spans="1:18" x14ac:dyDescent="0.25">
      <c r="A28262" s="25">
        <v>2461120.1097222199</v>
      </c>
      <c r="B28262" s="31">
        <v>2026</v>
      </c>
      <c r="C28262" s="31">
        <v>3</v>
      </c>
      <c r="D28262" s="31">
        <v>20</v>
      </c>
      <c r="F28262" s="25">
        <v>14.6333</v>
      </c>
      <c r="G28262" s="34">
        <f t="shared" si="1764"/>
        <v>878</v>
      </c>
      <c r="H28262" s="37" t="str">
        <f t="shared" si="1765"/>
        <v>14:38</v>
      </c>
      <c r="I28262" s="38"/>
      <c r="J28262" s="39">
        <v>79</v>
      </c>
      <c r="K28262" s="40">
        <v>-1.8533234E-5</v>
      </c>
      <c r="L28262" s="41">
        <v>106356.60389527801</v>
      </c>
      <c r="M28262" s="38"/>
      <c r="N28262" s="40">
        <v>0.397731131864</v>
      </c>
      <c r="O28262" s="42">
        <f t="shared" si="1766"/>
        <v>22.788315236768415</v>
      </c>
      <c r="P28262" s="40">
        <v>4.9166040519710004</v>
      </c>
      <c r="Q28262" s="42">
        <f t="shared" si="1767"/>
        <v>281.70066171485757</v>
      </c>
      <c r="R28262" s="24">
        <v>0.99591685320900003</v>
      </c>
    </row>
    <row r="28263" spans="1:18" x14ac:dyDescent="0.25">
      <c r="A28263" s="25">
        <v>2461120.1104166699</v>
      </c>
      <c r="B28263" s="31">
        <v>2026</v>
      </c>
      <c r="C28263" s="31">
        <v>3</v>
      </c>
      <c r="D28263" s="31">
        <v>20</v>
      </c>
      <c r="F28263" s="25">
        <v>14.65</v>
      </c>
      <c r="G28263" s="34">
        <f t="shared" si="1764"/>
        <v>879</v>
      </c>
      <c r="H28263" s="37" t="str">
        <f t="shared" si="1765"/>
        <v>14:39</v>
      </c>
      <c r="I28263" s="38"/>
      <c r="J28263" s="39">
        <v>79</v>
      </c>
      <c r="K28263" s="40">
        <v>-1.3740508E-5</v>
      </c>
      <c r="L28263" s="41">
        <v>106356.608259564</v>
      </c>
      <c r="M28263" s="38"/>
      <c r="N28263" s="40">
        <v>0.39387940736900001</v>
      </c>
      <c r="O28263" s="42">
        <f t="shared" si="1766"/>
        <v>22.567627679357756</v>
      </c>
      <c r="P28263" s="40">
        <v>4.914379968644</v>
      </c>
      <c r="Q28263" s="42">
        <f t="shared" si="1767"/>
        <v>281.57323112693501</v>
      </c>
      <c r="R28263" s="24">
        <v>0.99591704524699998</v>
      </c>
    </row>
    <row r="28264" spans="1:18" x14ac:dyDescent="0.25">
      <c r="A28264" s="25">
        <v>2461120.1111111101</v>
      </c>
      <c r="B28264" s="31">
        <v>2026</v>
      </c>
      <c r="C28264" s="31">
        <v>3</v>
      </c>
      <c r="D28264" s="31">
        <v>20</v>
      </c>
      <c r="F28264" s="25">
        <v>14.666700000000001</v>
      </c>
      <c r="G28264" s="34">
        <f t="shared" si="1764"/>
        <v>880</v>
      </c>
      <c r="H28264" s="37" t="str">
        <f t="shared" si="1765"/>
        <v>14:40</v>
      </c>
      <c r="I28264" s="38"/>
      <c r="J28264" s="39">
        <v>79</v>
      </c>
      <c r="K28264" s="40">
        <v>-8.9477829999999994E-6</v>
      </c>
      <c r="L28264" s="41">
        <v>106356.612623849</v>
      </c>
      <c r="M28264" s="38"/>
      <c r="N28264" s="40">
        <v>0.39002593617600001</v>
      </c>
      <c r="O28264" s="42">
        <f t="shared" si="1766"/>
        <v>22.346840043523613</v>
      </c>
      <c r="P28264" s="40">
        <v>4.9121629961210003</v>
      </c>
      <c r="Q28264" s="42">
        <f t="shared" si="1767"/>
        <v>281.44620795807072</v>
      </c>
      <c r="R28264" s="24">
        <v>0.99591723728600001</v>
      </c>
    </row>
    <row r="28265" spans="1:18" x14ac:dyDescent="0.25">
      <c r="A28265" s="25">
        <v>2461120.1118055601</v>
      </c>
      <c r="B28265" s="31">
        <v>2026</v>
      </c>
      <c r="C28265" s="31">
        <v>3</v>
      </c>
      <c r="D28265" s="31">
        <v>20</v>
      </c>
      <c r="F28265" s="25">
        <v>14.683299999999999</v>
      </c>
      <c r="G28265" s="34">
        <f t="shared" si="1764"/>
        <v>881</v>
      </c>
      <c r="H28265" s="37" t="str">
        <f t="shared" si="1765"/>
        <v>14:41</v>
      </c>
      <c r="I28265" s="38"/>
      <c r="J28265" s="39">
        <v>79</v>
      </c>
      <c r="K28265" s="40">
        <v>-4.15506E-6</v>
      </c>
      <c r="L28265" s="41">
        <v>106356.616988134</v>
      </c>
      <c r="M28265" s="38"/>
      <c r="N28265" s="40">
        <v>0.38617074274699997</v>
      </c>
      <c r="O28265" s="42">
        <f t="shared" si="1766"/>
        <v>22.125953730835345</v>
      </c>
      <c r="P28265" s="40">
        <v>4.9099530381000003</v>
      </c>
      <c r="Q28265" s="42">
        <f t="shared" si="1767"/>
        <v>281.31958669056633</v>
      </c>
      <c r="R28265" s="24">
        <v>0.99591742932399996</v>
      </c>
    </row>
    <row r="28266" spans="1:18" x14ac:dyDescent="0.25">
      <c r="A28266" s="25">
        <v>2461120.1124999998</v>
      </c>
      <c r="B28266" s="31">
        <v>2026</v>
      </c>
      <c r="C28266" s="31">
        <v>3</v>
      </c>
      <c r="D28266" s="31">
        <v>20</v>
      </c>
      <c r="F28266" s="25">
        <v>14.7</v>
      </c>
      <c r="G28266" s="34">
        <f t="shared" si="1764"/>
        <v>882</v>
      </c>
      <c r="H28266" s="37" t="str">
        <f t="shared" si="1765"/>
        <v>14:42</v>
      </c>
      <c r="I28266" s="38"/>
      <c r="J28266" s="39">
        <v>79</v>
      </c>
      <c r="K28266" s="40">
        <v>6.3766199999999996E-7</v>
      </c>
      <c r="L28266" s="41">
        <v>106356.62135241801</v>
      </c>
      <c r="M28266" s="38"/>
      <c r="N28266" s="40">
        <v>0.38231385121099998</v>
      </c>
      <c r="O28266" s="42">
        <f t="shared" si="1766"/>
        <v>21.904970123782817</v>
      </c>
      <c r="P28266" s="40">
        <v>4.9077499990959996</v>
      </c>
      <c r="Q28266" s="42">
        <f t="shared" si="1767"/>
        <v>281.19336185353438</v>
      </c>
      <c r="R28266" s="24">
        <v>0.99591762136200002</v>
      </c>
    </row>
    <row r="28267" spans="1:18" x14ac:dyDescent="0.25">
      <c r="A28267" s="25">
        <v>2461120.11319444</v>
      </c>
      <c r="B28267" s="31">
        <v>2026</v>
      </c>
      <c r="C28267" s="31">
        <v>3</v>
      </c>
      <c r="D28267" s="31">
        <v>20</v>
      </c>
      <c r="F28267" s="25">
        <v>14.716699999999999</v>
      </c>
      <c r="G28267" s="34">
        <f t="shared" si="1764"/>
        <v>883</v>
      </c>
      <c r="H28267" s="37" t="str">
        <f t="shared" si="1765"/>
        <v>14:43</v>
      </c>
      <c r="I28267" s="38"/>
      <c r="J28267" s="39">
        <v>79</v>
      </c>
      <c r="K28267" s="40">
        <v>5.4303819999999996E-6</v>
      </c>
      <c r="L28267" s="41">
        <v>106356.62571670199</v>
      </c>
      <c r="M28267" s="38"/>
      <c r="N28267" s="40">
        <v>0.37845528555800001</v>
      </c>
      <c r="O28267" s="42">
        <f t="shared" si="1766"/>
        <v>21.683890596891779</v>
      </c>
      <c r="P28267" s="40">
        <v>4.9055537845349999</v>
      </c>
      <c r="Q28267" s="42">
        <f t="shared" si="1767"/>
        <v>281.0675280282839</v>
      </c>
      <c r="R28267" s="24">
        <v>0.99591781339999996</v>
      </c>
    </row>
    <row r="28268" spans="1:18" x14ac:dyDescent="0.25">
      <c r="A28268" s="25">
        <v>2461120.11388889</v>
      </c>
      <c r="B28268" s="31">
        <v>2026</v>
      </c>
      <c r="C28268" s="31">
        <v>3</v>
      </c>
      <c r="D28268" s="31">
        <v>20</v>
      </c>
      <c r="F28268" s="25">
        <v>14.7333</v>
      </c>
      <c r="G28268" s="34">
        <f t="shared" si="1764"/>
        <v>884</v>
      </c>
      <c r="H28268" s="37" t="str">
        <f t="shared" si="1765"/>
        <v>14:44</v>
      </c>
      <c r="I28268" s="38"/>
      <c r="J28268" s="39">
        <v>79</v>
      </c>
      <c r="K28268" s="40">
        <v>1.02231E-5</v>
      </c>
      <c r="L28268" s="41">
        <v>106356.630080988</v>
      </c>
      <c r="M28268" s="38"/>
      <c r="N28268" s="40">
        <v>0.37459506688799998</v>
      </c>
      <c r="O28268" s="42">
        <f t="shared" si="1766"/>
        <v>21.462716359103172</v>
      </c>
      <c r="P28268" s="40">
        <v>4.9033642991789996</v>
      </c>
      <c r="Q28268" s="42">
        <f t="shared" si="1767"/>
        <v>280.94207975807939</v>
      </c>
      <c r="R28268" s="24">
        <v>0.995918005439</v>
      </c>
    </row>
    <row r="28269" spans="1:18" x14ac:dyDescent="0.25">
      <c r="A28269" s="25">
        <v>2461120.1145833302</v>
      </c>
      <c r="B28269" s="31">
        <v>2026</v>
      </c>
      <c r="C28269" s="31">
        <v>3</v>
      </c>
      <c r="D28269" s="31">
        <v>20</v>
      </c>
      <c r="F28269" s="25">
        <v>14.75</v>
      </c>
      <c r="G28269" s="34">
        <f t="shared" si="1764"/>
        <v>885</v>
      </c>
      <c r="H28269" s="37" t="str">
        <f t="shared" si="1765"/>
        <v>14:45</v>
      </c>
      <c r="I28269" s="38"/>
      <c r="J28269" s="39">
        <v>79</v>
      </c>
      <c r="K28269" s="40">
        <v>1.5015816E-5</v>
      </c>
      <c r="L28269" s="41">
        <v>106356.63444527</v>
      </c>
      <c r="M28269" s="38"/>
      <c r="N28269" s="40">
        <v>0.37073322385599999</v>
      </c>
      <c r="O28269" s="42">
        <f t="shared" si="1766"/>
        <v>21.241449052227566</v>
      </c>
      <c r="P28269" s="40">
        <v>4.9011814530400004</v>
      </c>
      <c r="Q28269" s="42">
        <f t="shared" si="1767"/>
        <v>280.81701188698833</v>
      </c>
      <c r="R28269" s="24">
        <v>0.99591819747699994</v>
      </c>
    </row>
    <row r="28270" spans="1:18" x14ac:dyDescent="0.25">
      <c r="A28270" s="25">
        <v>2461120.1152777802</v>
      </c>
      <c r="B28270" s="31">
        <v>2026</v>
      </c>
      <c r="C28270" s="31">
        <v>3</v>
      </c>
      <c r="D28270" s="31">
        <v>20</v>
      </c>
      <c r="F28270" s="25">
        <v>14.7667</v>
      </c>
      <c r="G28270" s="34">
        <f t="shared" si="1764"/>
        <v>886</v>
      </c>
      <c r="H28270" s="37" t="str">
        <f t="shared" si="1765"/>
        <v>14:46</v>
      </c>
      <c r="I28270" s="38"/>
      <c r="J28270" s="39">
        <v>79</v>
      </c>
      <c r="K28270" s="40">
        <v>1.9808531E-5</v>
      </c>
      <c r="L28270" s="41">
        <v>106356.638809551</v>
      </c>
      <c r="M28270" s="38"/>
      <c r="N28270" s="40">
        <v>0.36686977708700003</v>
      </c>
      <c r="O28270" s="42">
        <f t="shared" si="1766"/>
        <v>21.020089857990413</v>
      </c>
      <c r="P28270" s="40">
        <v>4.89900515251</v>
      </c>
      <c r="Q28270" s="42">
        <f t="shared" si="1767"/>
        <v>280.6923190516672</v>
      </c>
      <c r="R28270" s="24">
        <v>0.995918389515</v>
      </c>
    </row>
    <row r="28271" spans="1:18" x14ac:dyDescent="0.25">
      <c r="A28271" s="25">
        <v>2461120.11597222</v>
      </c>
      <c r="B28271" s="31">
        <v>2026</v>
      </c>
      <c r="C28271" s="31">
        <v>3</v>
      </c>
      <c r="D28271" s="31">
        <v>20</v>
      </c>
      <c r="F28271" s="25">
        <v>14.783300000000001</v>
      </c>
      <c r="G28271" s="34">
        <f t="shared" si="1764"/>
        <v>887</v>
      </c>
      <c r="H28271" s="37" t="str">
        <f t="shared" si="1765"/>
        <v>14:47</v>
      </c>
      <c r="I28271" s="38"/>
      <c r="J28271" s="39">
        <v>79</v>
      </c>
      <c r="K28271" s="40">
        <v>2.4601244000000001E-5</v>
      </c>
      <c r="L28271" s="41">
        <v>106356.643173832</v>
      </c>
      <c r="M28271" s="38"/>
      <c r="N28271" s="40">
        <v>0.36300474962399998</v>
      </c>
      <c r="O28271" s="42">
        <f t="shared" si="1766"/>
        <v>20.798640096658357</v>
      </c>
      <c r="P28271" s="40">
        <v>4.896835306282</v>
      </c>
      <c r="Q28271" s="42">
        <f t="shared" si="1767"/>
        <v>280.56799602061039</v>
      </c>
      <c r="R28271" s="24">
        <v>0.99591858155299995</v>
      </c>
    </row>
    <row r="28272" spans="1:18" x14ac:dyDescent="0.25">
      <c r="A28272" s="25">
        <v>2461120.11666667</v>
      </c>
      <c r="B28272" s="31">
        <v>2026</v>
      </c>
      <c r="C28272" s="31">
        <v>3</v>
      </c>
      <c r="D28272" s="31">
        <v>20</v>
      </c>
      <c r="F28272" s="25">
        <v>14.8</v>
      </c>
      <c r="G28272" s="34">
        <f t="shared" si="1764"/>
        <v>888</v>
      </c>
      <c r="H28272" s="37" t="str">
        <f t="shared" si="1765"/>
        <v>14:48</v>
      </c>
      <c r="I28272" s="38"/>
      <c r="J28272" s="39">
        <v>79</v>
      </c>
      <c r="K28272" s="40">
        <v>2.9393956E-5</v>
      </c>
      <c r="L28272" s="41">
        <v>106356.647538113</v>
      </c>
      <c r="M28272" s="38"/>
      <c r="N28272" s="40">
        <v>0.35913816424400002</v>
      </c>
      <c r="O28272" s="42">
        <f t="shared" si="1766"/>
        <v>20.577101073257371</v>
      </c>
      <c r="P28272" s="40">
        <v>4.8946718238170002</v>
      </c>
      <c r="Q28272" s="42">
        <f t="shared" si="1767"/>
        <v>280.44403760631536</v>
      </c>
      <c r="R28272" s="24">
        <v>0.99591877359199998</v>
      </c>
    </row>
    <row r="28273" spans="1:18" x14ac:dyDescent="0.25">
      <c r="A28273" s="25">
        <v>2461120.1173611102</v>
      </c>
      <c r="B28273" s="31">
        <v>2026</v>
      </c>
      <c r="C28273" s="31">
        <v>3</v>
      </c>
      <c r="D28273" s="31">
        <v>20</v>
      </c>
      <c r="F28273" s="25">
        <v>14.816700000000001</v>
      </c>
      <c r="G28273" s="34">
        <f t="shared" si="1764"/>
        <v>889</v>
      </c>
      <c r="H28273" s="37" t="str">
        <f t="shared" si="1765"/>
        <v>14:49</v>
      </c>
      <c r="I28273" s="38"/>
      <c r="J28273" s="39">
        <v>79</v>
      </c>
      <c r="K28273" s="40">
        <v>3.4186665E-5</v>
      </c>
      <c r="L28273" s="41">
        <v>106356.651902392</v>
      </c>
      <c r="M28273" s="38"/>
      <c r="N28273" s="40">
        <v>0.355270043511</v>
      </c>
      <c r="O28273" s="42">
        <f t="shared" si="1766"/>
        <v>20.355474080609419</v>
      </c>
      <c r="P28273" s="40">
        <v>4.8925146153519998</v>
      </c>
      <c r="Q28273" s="42">
        <f t="shared" si="1767"/>
        <v>280.32043866574094</v>
      </c>
      <c r="R28273" s="24">
        <v>0.99591896563000004</v>
      </c>
    </row>
    <row r="28274" spans="1:18" x14ac:dyDescent="0.25">
      <c r="A28274" s="25">
        <v>2461120.1180555602</v>
      </c>
      <c r="B28274" s="31">
        <v>2026</v>
      </c>
      <c r="C28274" s="31">
        <v>3</v>
      </c>
      <c r="D28274" s="31">
        <v>20</v>
      </c>
      <c r="F28274" s="25">
        <v>14.833299999999999</v>
      </c>
      <c r="G28274" s="34">
        <f t="shared" si="1764"/>
        <v>890</v>
      </c>
      <c r="H28274" s="37" t="str">
        <f t="shared" si="1765"/>
        <v>14:50</v>
      </c>
      <c r="I28274" s="38"/>
      <c r="J28274" s="39">
        <v>79</v>
      </c>
      <c r="K28274" s="40">
        <v>3.8979373000000001E-5</v>
      </c>
      <c r="L28274" s="41">
        <v>106356.65626667099</v>
      </c>
      <c r="M28274" s="38"/>
      <c r="N28274" s="40">
        <v>0.35140040982499998</v>
      </c>
      <c r="O28274" s="42">
        <f t="shared" si="1766"/>
        <v>20.133760402139966</v>
      </c>
      <c r="P28274" s="40">
        <v>4.8903635919130002</v>
      </c>
      <c r="Q28274" s="42">
        <f t="shared" si="1767"/>
        <v>280.19719410105256</v>
      </c>
      <c r="R28274" s="24">
        <v>0.99591915766799999</v>
      </c>
    </row>
    <row r="28275" spans="1:18" x14ac:dyDescent="0.25">
      <c r="A28275" s="25">
        <v>2461120.1187499999</v>
      </c>
      <c r="B28275" s="31">
        <v>2026</v>
      </c>
      <c r="C28275" s="31">
        <v>3</v>
      </c>
      <c r="D28275" s="31">
        <v>20</v>
      </c>
      <c r="F28275" s="25">
        <v>14.85</v>
      </c>
      <c r="G28275" s="34">
        <f t="shared" si="1764"/>
        <v>891</v>
      </c>
      <c r="H28275" s="37" t="str">
        <f t="shared" si="1765"/>
        <v>14:51</v>
      </c>
      <c r="I28275" s="38"/>
      <c r="J28275" s="39">
        <v>79</v>
      </c>
      <c r="K28275" s="40">
        <v>4.3772079999999999E-5</v>
      </c>
      <c r="L28275" s="41">
        <v>106356.660630949</v>
      </c>
      <c r="M28275" s="38"/>
      <c r="N28275" s="40">
        <v>0.34752928528799998</v>
      </c>
      <c r="O28275" s="42">
        <f t="shared" si="1766"/>
        <v>19.911961304200332</v>
      </c>
      <c r="P28275" s="40">
        <v>4.8882186652290001</v>
      </c>
      <c r="Q28275" s="42">
        <f t="shared" si="1767"/>
        <v>280.07429885469435</v>
      </c>
      <c r="R28275" s="24">
        <v>0.99591934970700002</v>
      </c>
    </row>
    <row r="28276" spans="1:18" x14ac:dyDescent="0.25">
      <c r="A28276" s="25">
        <v>2461120.1194444401</v>
      </c>
      <c r="B28276" s="31">
        <v>2026</v>
      </c>
      <c r="C28276" s="31">
        <v>3</v>
      </c>
      <c r="D28276" s="31">
        <v>20</v>
      </c>
      <c r="F28276" s="25">
        <v>14.8667</v>
      </c>
      <c r="G28276" s="34">
        <f t="shared" si="1764"/>
        <v>892</v>
      </c>
      <c r="H28276" s="37" t="str">
        <f t="shared" si="1765"/>
        <v>14:52</v>
      </c>
      <c r="I28276" s="38"/>
      <c r="J28276" s="39">
        <v>79</v>
      </c>
      <c r="K28276" s="40">
        <v>4.8564784000000003E-5</v>
      </c>
      <c r="L28276" s="41">
        <v>106356.66499522699</v>
      </c>
      <c r="M28276" s="38"/>
      <c r="N28276" s="40">
        <v>0.34365669188499998</v>
      </c>
      <c r="O28276" s="42">
        <f t="shared" si="1766"/>
        <v>19.690078046438227</v>
      </c>
      <c r="P28276" s="40">
        <v>4.8860797478159999</v>
      </c>
      <c r="Q28276" s="42">
        <f t="shared" si="1767"/>
        <v>279.95174791420243</v>
      </c>
      <c r="R28276" s="24">
        <v>0.99591954174499997</v>
      </c>
    </row>
    <row r="28277" spans="1:18" x14ac:dyDescent="0.25">
      <c r="A28277" s="25">
        <v>2461120.1201388901</v>
      </c>
      <c r="B28277" s="31">
        <v>2026</v>
      </c>
      <c r="C28277" s="31">
        <v>3</v>
      </c>
      <c r="D28277" s="31">
        <v>20</v>
      </c>
      <c r="F28277" s="25">
        <v>14.8833</v>
      </c>
      <c r="G28277" s="34">
        <f t="shared" si="1764"/>
        <v>893</v>
      </c>
      <c r="H28277" s="37" t="str">
        <f t="shared" si="1765"/>
        <v>14:53</v>
      </c>
      <c r="I28277" s="38"/>
      <c r="J28277" s="39">
        <v>79</v>
      </c>
      <c r="K28277" s="40">
        <v>5.3357487000000003E-5</v>
      </c>
      <c r="L28277" s="41">
        <v>106356.66935950299</v>
      </c>
      <c r="M28277" s="38"/>
      <c r="N28277" s="40">
        <v>0.33978265138500002</v>
      </c>
      <c r="O28277" s="42">
        <f t="shared" si="1766"/>
        <v>19.468111876125477</v>
      </c>
      <c r="P28277" s="40">
        <v>4.8839467529110001</v>
      </c>
      <c r="Q28277" s="42">
        <f t="shared" si="1767"/>
        <v>279.82953630842303</v>
      </c>
      <c r="R28277" s="24">
        <v>0.99591973378300003</v>
      </c>
    </row>
    <row r="28278" spans="1:18" x14ac:dyDescent="0.25">
      <c r="A28278" s="25">
        <v>2461120.1208333299</v>
      </c>
      <c r="B28278" s="31">
        <v>2026</v>
      </c>
      <c r="C28278" s="31">
        <v>3</v>
      </c>
      <c r="D28278" s="31">
        <v>20</v>
      </c>
      <c r="F28278" s="25">
        <v>14.9</v>
      </c>
      <c r="G28278" s="34">
        <f t="shared" si="1764"/>
        <v>894</v>
      </c>
      <c r="H28278" s="37" t="str">
        <f t="shared" si="1765"/>
        <v>14:54</v>
      </c>
      <c r="I28278" s="38"/>
      <c r="J28278" s="39">
        <v>79</v>
      </c>
      <c r="K28278" s="40">
        <v>5.8150187999999998E-5</v>
      </c>
      <c r="L28278" s="41">
        <v>106356.67372377899</v>
      </c>
      <c r="M28278" s="38"/>
      <c r="N28278" s="40">
        <v>0.335907185281</v>
      </c>
      <c r="O28278" s="42">
        <f t="shared" si="1766"/>
        <v>19.246064024720269</v>
      </c>
      <c r="P28278" s="40">
        <v>4.8818195944199996</v>
      </c>
      <c r="Q28278" s="42">
        <f t="shared" si="1767"/>
        <v>279.70765910453326</v>
      </c>
      <c r="R28278" s="24">
        <v>0.99591992582099997</v>
      </c>
    </row>
    <row r="28279" spans="1:18" x14ac:dyDescent="0.25">
      <c r="A28279" s="25">
        <v>2461120.1215277798</v>
      </c>
      <c r="B28279" s="31">
        <v>2026</v>
      </c>
      <c r="C28279" s="31">
        <v>3</v>
      </c>
      <c r="D28279" s="31">
        <v>20</v>
      </c>
      <c r="F28279" s="25">
        <v>14.916700000000001</v>
      </c>
      <c r="G28279" s="34">
        <f t="shared" si="1764"/>
        <v>895</v>
      </c>
      <c r="H28279" s="37" t="str">
        <f t="shared" si="1765"/>
        <v>14:55</v>
      </c>
      <c r="I28279" s="38"/>
      <c r="J28279" s="39">
        <v>79</v>
      </c>
      <c r="K28279" s="40">
        <v>6.2942887000000001E-5</v>
      </c>
      <c r="L28279" s="41">
        <v>106356.678088058</v>
      </c>
      <c r="M28279" s="38"/>
      <c r="N28279" s="40">
        <v>0.33203031235199998</v>
      </c>
      <c r="O28279" s="42">
        <f t="shared" si="1766"/>
        <v>19.023935568180043</v>
      </c>
      <c r="P28279" s="40">
        <v>4.879698185574</v>
      </c>
      <c r="Q28279" s="42">
        <f t="shared" si="1767"/>
        <v>279.5861113310358</v>
      </c>
      <c r="R28279" s="24">
        <v>0.99592011786000001</v>
      </c>
    </row>
    <row r="28280" spans="1:18" x14ac:dyDescent="0.25">
      <c r="A28280" s="25">
        <v>2461120.1222222201</v>
      </c>
      <c r="B28280" s="31">
        <v>2026</v>
      </c>
      <c r="C28280" s="31">
        <v>3</v>
      </c>
      <c r="D28280" s="31">
        <v>20</v>
      </c>
      <c r="F28280" s="25">
        <v>14.933299999999999</v>
      </c>
      <c r="G28280" s="34">
        <f t="shared" si="1764"/>
        <v>896</v>
      </c>
      <c r="H28280" s="37" t="str">
        <f t="shared" si="1765"/>
        <v>14:56</v>
      </c>
      <c r="I28280" s="38"/>
      <c r="J28280" s="39">
        <v>79</v>
      </c>
      <c r="K28280" s="40">
        <v>6.7735583999999999E-5</v>
      </c>
      <c r="L28280" s="41">
        <v>106356.682452333</v>
      </c>
      <c r="M28280" s="38"/>
      <c r="N28280" s="40">
        <v>0.32815205893799998</v>
      </c>
      <c r="O28280" s="42">
        <f t="shared" si="1766"/>
        <v>18.801728015675643</v>
      </c>
      <c r="P28280" s="40">
        <v>4.8775824445440001</v>
      </c>
      <c r="Q28280" s="42">
        <f t="shared" si="1767"/>
        <v>279.46488829947413</v>
      </c>
      <c r="R28280" s="24">
        <v>0.99592030989799996</v>
      </c>
    </row>
    <row r="28281" spans="1:18" x14ac:dyDescent="0.25">
      <c r="A28281" s="25">
        <v>2461120.1229166701</v>
      </c>
      <c r="B28281" s="31">
        <v>2026</v>
      </c>
      <c r="C28281" s="31">
        <v>3</v>
      </c>
      <c r="D28281" s="31">
        <v>20</v>
      </c>
      <c r="F28281" s="25">
        <v>14.95</v>
      </c>
      <c r="G28281" s="34">
        <f t="shared" si="1764"/>
        <v>897</v>
      </c>
      <c r="H28281" s="37" t="str">
        <f t="shared" si="1765"/>
        <v>14:57</v>
      </c>
      <c r="I28281" s="38"/>
      <c r="J28281" s="39">
        <v>79</v>
      </c>
      <c r="K28281" s="40">
        <v>7.252828E-5</v>
      </c>
      <c r="L28281" s="41">
        <v>106356.68681660701</v>
      </c>
      <c r="M28281" s="38"/>
      <c r="N28281" s="40">
        <v>0.32427244343700001</v>
      </c>
      <c r="O28281" s="42">
        <f t="shared" si="1766"/>
        <v>18.579442421334811</v>
      </c>
      <c r="P28281" s="40">
        <v>4.8754722859259996</v>
      </c>
      <c r="Q28281" s="42">
        <f t="shared" si="1767"/>
        <v>279.34398511655951</v>
      </c>
      <c r="R28281" s="24">
        <v>0.99592050193600001</v>
      </c>
    </row>
    <row r="28282" spans="1:18" x14ac:dyDescent="0.25">
      <c r="A28282" s="25">
        <v>2461120.1236111098</v>
      </c>
      <c r="B28282" s="31">
        <v>2026</v>
      </c>
      <c r="C28282" s="31">
        <v>3</v>
      </c>
      <c r="D28282" s="31">
        <v>20</v>
      </c>
      <c r="F28282" s="25">
        <v>14.966699999999999</v>
      </c>
      <c r="G28282" s="34">
        <f t="shared" si="1764"/>
        <v>898</v>
      </c>
      <c r="H28282" s="37" t="str">
        <f t="shared" si="1765"/>
        <v>14:58</v>
      </c>
      <c r="I28282" s="38"/>
      <c r="J28282" s="39">
        <v>79</v>
      </c>
      <c r="K28282" s="40">
        <v>7.7320973999999996E-5</v>
      </c>
      <c r="L28282" s="41">
        <v>106356.69118088001</v>
      </c>
      <c r="M28282" s="38"/>
      <c r="N28282" s="40">
        <v>0.32039148662</v>
      </c>
      <c r="O28282" s="42">
        <f t="shared" si="1766"/>
        <v>18.357079975248187</v>
      </c>
      <c r="P28282" s="40">
        <v>4.8733676263910004</v>
      </c>
      <c r="Q28282" s="42">
        <f t="shared" si="1767"/>
        <v>279.22339700789212</v>
      </c>
      <c r="R28282" s="24">
        <v>0.99592069397399996</v>
      </c>
    </row>
    <row r="28283" spans="1:18" x14ac:dyDescent="0.25">
      <c r="A28283" s="25">
        <v>2461120.1243055598</v>
      </c>
      <c r="B28283" s="31">
        <v>2026</v>
      </c>
      <c r="C28283" s="31">
        <v>3</v>
      </c>
      <c r="D28283" s="31">
        <v>20</v>
      </c>
      <c r="F28283" s="25">
        <v>14.9833</v>
      </c>
      <c r="G28283" s="34">
        <f t="shared" si="1764"/>
        <v>899</v>
      </c>
      <c r="H28283" s="37" t="str">
        <f t="shared" si="1765"/>
        <v>14:59</v>
      </c>
      <c r="I28283" s="38"/>
      <c r="J28283" s="39">
        <v>79</v>
      </c>
      <c r="K28283" s="40">
        <v>8.2113666E-5</v>
      </c>
      <c r="L28283" s="41">
        <v>106356.69554515299</v>
      </c>
      <c r="M28283" s="38"/>
      <c r="N28283" s="40">
        <v>0.31650920909199998</v>
      </c>
      <c r="O28283" s="42">
        <f t="shared" si="1766"/>
        <v>18.134641857995302</v>
      </c>
      <c r="P28283" s="40">
        <v>4.8712683832719996</v>
      </c>
      <c r="Q28283" s="42">
        <f t="shared" si="1767"/>
        <v>279.10311923700147</v>
      </c>
      <c r="R28283" s="24">
        <v>0.995920886013</v>
      </c>
    </row>
    <row r="28284" spans="1:18" x14ac:dyDescent="0.25">
      <c r="A28284" s="25">
        <v>2461120.125</v>
      </c>
      <c r="B28284" s="31">
        <v>2026</v>
      </c>
      <c r="C28284" s="31">
        <v>3</v>
      </c>
      <c r="D28284" s="31">
        <v>20</v>
      </c>
      <c r="F28284" s="25">
        <v>15</v>
      </c>
      <c r="G28284" s="34">
        <f t="shared" si="1764"/>
        <v>900</v>
      </c>
      <c r="H28284" s="37" t="str">
        <f t="shared" si="1765"/>
        <v>15:00</v>
      </c>
      <c r="I28284" s="38"/>
      <c r="J28284" s="39">
        <v>79</v>
      </c>
      <c r="K28284" s="40">
        <v>8.6906355999999998E-5</v>
      </c>
      <c r="L28284" s="41">
        <v>106356.69990942501</v>
      </c>
      <c r="M28284" s="38"/>
      <c r="N28284" s="40">
        <v>0.312625631264</v>
      </c>
      <c r="O28284" s="42">
        <f t="shared" si="1766"/>
        <v>17.912129239040318</v>
      </c>
      <c r="P28284" s="40">
        <v>4.8691744745410004</v>
      </c>
      <c r="Q28284" s="42">
        <f t="shared" si="1767"/>
        <v>278.98314710402963</v>
      </c>
      <c r="R28284" s="24">
        <v>0.99592107805100005</v>
      </c>
    </row>
    <row r="28285" spans="1:18" x14ac:dyDescent="0.25">
      <c r="A28285" s="25">
        <v>2461120.1256944402</v>
      </c>
      <c r="B28285" s="31">
        <v>2026</v>
      </c>
      <c r="C28285" s="31">
        <v>3</v>
      </c>
      <c r="D28285" s="31">
        <v>20</v>
      </c>
      <c r="F28285" s="25">
        <v>15.0167</v>
      </c>
      <c r="G28285" s="34">
        <f t="shared" si="1764"/>
        <v>901</v>
      </c>
      <c r="H28285" s="37" t="str">
        <f t="shared" si="1765"/>
        <v>15:01</v>
      </c>
      <c r="I28285" s="38"/>
      <c r="J28285" s="39">
        <v>79</v>
      </c>
      <c r="K28285" s="40">
        <v>9.1699045000000001E-5</v>
      </c>
      <c r="L28285" s="41">
        <v>106356.704273696</v>
      </c>
      <c r="M28285" s="38"/>
      <c r="N28285" s="40">
        <v>0.30874077341200001</v>
      </c>
      <c r="O28285" s="42">
        <f t="shared" si="1766"/>
        <v>17.689543280112463</v>
      </c>
      <c r="P28285" s="40">
        <v>4.8670858188260002</v>
      </c>
      <c r="Q28285" s="42">
        <f t="shared" si="1767"/>
        <v>278.86347594670423</v>
      </c>
      <c r="R28285" s="24">
        <v>0.995921270089</v>
      </c>
    </row>
    <row r="28286" spans="1:18" x14ac:dyDescent="0.25">
      <c r="A28286" s="25">
        <v>2461120.1263888902</v>
      </c>
      <c r="B28286" s="31">
        <v>2026</v>
      </c>
      <c r="C28286" s="31">
        <v>3</v>
      </c>
      <c r="D28286" s="31">
        <v>20</v>
      </c>
      <c r="F28286" s="25">
        <v>15.033300000000001</v>
      </c>
      <c r="G28286" s="34">
        <f t="shared" si="1764"/>
        <v>902</v>
      </c>
      <c r="H28286" s="37" t="str">
        <f t="shared" si="1765"/>
        <v>15:02</v>
      </c>
      <c r="I28286" s="38"/>
      <c r="J28286" s="39">
        <v>79</v>
      </c>
      <c r="K28286" s="40">
        <v>9.6491731999999997E-5</v>
      </c>
      <c r="L28286" s="41">
        <v>106356.70863796701</v>
      </c>
      <c r="M28286" s="38"/>
      <c r="N28286" s="40">
        <v>0.30485465559899999</v>
      </c>
      <c r="O28286" s="42">
        <f t="shared" si="1766"/>
        <v>17.466885130736951</v>
      </c>
      <c r="P28286" s="40">
        <v>4.8650023353579996</v>
      </c>
      <c r="Q28286" s="42">
        <f t="shared" si="1767"/>
        <v>278.74410113730255</v>
      </c>
      <c r="R28286" s="24">
        <v>0.99592146212699995</v>
      </c>
    </row>
    <row r="28287" spans="1:18" x14ac:dyDescent="0.25">
      <c r="A28287" s="25">
        <v>2461120.1270833299</v>
      </c>
      <c r="B28287" s="31">
        <v>2026</v>
      </c>
      <c r="C28287" s="31">
        <v>3</v>
      </c>
      <c r="D28287" s="31">
        <v>20</v>
      </c>
      <c r="F28287" s="25">
        <v>15.05</v>
      </c>
      <c r="G28287" s="34">
        <f t="shared" si="1764"/>
        <v>903</v>
      </c>
      <c r="H28287" s="37" t="str">
        <f t="shared" si="1765"/>
        <v>15:03</v>
      </c>
      <c r="I28287" s="38"/>
      <c r="J28287" s="39">
        <v>79</v>
      </c>
      <c r="K28287" s="40">
        <v>1.01284417E-4</v>
      </c>
      <c r="L28287" s="41">
        <v>106356.713002237</v>
      </c>
      <c r="M28287" s="38"/>
      <c r="N28287" s="40">
        <v>0.300967297749</v>
      </c>
      <c r="O28287" s="42">
        <f t="shared" si="1766"/>
        <v>17.2441559324749</v>
      </c>
      <c r="P28287" s="40">
        <v>4.8629239439929997</v>
      </c>
      <c r="Q28287" s="42">
        <f t="shared" si="1767"/>
        <v>278.62501808391158</v>
      </c>
      <c r="R28287" s="24">
        <v>0.99592165416599998</v>
      </c>
    </row>
    <row r="28288" spans="1:18" x14ac:dyDescent="0.25">
      <c r="A28288" s="25">
        <v>2461120.1277777799</v>
      </c>
      <c r="B28288" s="31">
        <v>2026</v>
      </c>
      <c r="C28288" s="31">
        <v>3</v>
      </c>
      <c r="D28288" s="31">
        <v>20</v>
      </c>
      <c r="F28288" s="25">
        <v>15.066700000000001</v>
      </c>
      <c r="G28288" s="34">
        <f t="shared" si="1764"/>
        <v>904</v>
      </c>
      <c r="H28288" s="37" t="str">
        <f t="shared" si="1765"/>
        <v>15:04</v>
      </c>
      <c r="I28288" s="38"/>
      <c r="J28288" s="39">
        <v>79</v>
      </c>
      <c r="K28288" s="40">
        <v>1.060771E-4</v>
      </c>
      <c r="L28288" s="41">
        <v>106356.717366506</v>
      </c>
      <c r="M28288" s="38"/>
      <c r="N28288" s="40">
        <v>0.29707871960499999</v>
      </c>
      <c r="O28288" s="42">
        <f t="shared" si="1766"/>
        <v>17.021356816516885</v>
      </c>
      <c r="P28288" s="40">
        <v>4.8608505651860003</v>
      </c>
      <c r="Q28288" s="42">
        <f t="shared" si="1767"/>
        <v>278.50622222893867</v>
      </c>
      <c r="R28288" s="24">
        <v>0.99592184620400004</v>
      </c>
    </row>
    <row r="28289" spans="1:18" x14ac:dyDescent="0.25">
      <c r="A28289" s="25">
        <v>2461120.1284722202</v>
      </c>
      <c r="B28289" s="31">
        <v>2026</v>
      </c>
      <c r="C28289" s="31">
        <v>3</v>
      </c>
      <c r="D28289" s="31">
        <v>20</v>
      </c>
      <c r="F28289" s="25">
        <v>15.083299999999999</v>
      </c>
      <c r="G28289" s="34">
        <f t="shared" si="1764"/>
        <v>905</v>
      </c>
      <c r="H28289" s="37" t="str">
        <f t="shared" si="1765"/>
        <v>15:05</v>
      </c>
      <c r="I28289" s="38"/>
      <c r="J28289" s="39">
        <v>79</v>
      </c>
      <c r="K28289" s="40">
        <v>1.1086978099999999E-4</v>
      </c>
      <c r="L28289" s="41">
        <v>106356.721730775</v>
      </c>
      <c r="M28289" s="38"/>
      <c r="N28289" s="40">
        <v>0.29318894073399998</v>
      </c>
      <c r="O28289" s="42">
        <f t="shared" si="1766"/>
        <v>16.798488903969425</v>
      </c>
      <c r="P28289" s="40">
        <v>4.8587821199730001</v>
      </c>
      <c r="Q28289" s="42">
        <f t="shared" si="1767"/>
        <v>278.38770904807973</v>
      </c>
      <c r="R28289" s="24">
        <v>0.99592203824199999</v>
      </c>
    </row>
    <row r="28290" spans="1:18" x14ac:dyDescent="0.25">
      <c r="A28290" s="25">
        <v>2461120.1291666701</v>
      </c>
      <c r="B28290" s="31">
        <v>2026</v>
      </c>
      <c r="C28290" s="31">
        <v>3</v>
      </c>
      <c r="D28290" s="31">
        <v>20</v>
      </c>
      <c r="F28290" s="25">
        <v>15.1</v>
      </c>
      <c r="G28290" s="34">
        <f t="shared" si="1764"/>
        <v>906</v>
      </c>
      <c r="H28290" s="37" t="str">
        <f t="shared" si="1765"/>
        <v>15:06</v>
      </c>
      <c r="I28290" s="38"/>
      <c r="J28290" s="39">
        <v>79</v>
      </c>
      <c r="K28290" s="40">
        <v>1.1566246100000001E-4</v>
      </c>
      <c r="L28290" s="41">
        <v>106356.726095045</v>
      </c>
      <c r="M28290" s="38"/>
      <c r="N28290" s="40">
        <v>0.28929797795099998</v>
      </c>
      <c r="O28290" s="42">
        <f t="shared" si="1766"/>
        <v>16.575553158261048</v>
      </c>
      <c r="P28290" s="40">
        <v>4.8567185285959997</v>
      </c>
      <c r="Q28290" s="42">
        <f t="shared" si="1767"/>
        <v>278.26947397153799</v>
      </c>
      <c r="R28290" s="24">
        <v>0.99592223028100002</v>
      </c>
    </row>
    <row r="28291" spans="1:18" x14ac:dyDescent="0.25">
      <c r="A28291" s="25">
        <v>2461120.1298611099</v>
      </c>
      <c r="B28291" s="31">
        <v>2026</v>
      </c>
      <c r="C28291" s="31">
        <v>3</v>
      </c>
      <c r="D28291" s="31">
        <v>20</v>
      </c>
      <c r="F28291" s="25">
        <v>15.1167</v>
      </c>
      <c r="G28291" s="34">
        <f t="shared" si="1764"/>
        <v>907</v>
      </c>
      <c r="H28291" s="37" t="str">
        <f t="shared" si="1765"/>
        <v>15:07</v>
      </c>
      <c r="I28291" s="38"/>
      <c r="J28291" s="39">
        <v>79</v>
      </c>
      <c r="K28291" s="40">
        <v>1.20455139E-4</v>
      </c>
      <c r="L28291" s="41">
        <v>106356.730459313</v>
      </c>
      <c r="M28291" s="38"/>
      <c r="N28291" s="40">
        <v>0.28540585573299998</v>
      </c>
      <c r="O28291" s="42">
        <f t="shared" si="1766"/>
        <v>16.352550981820549</v>
      </c>
      <c r="P28291" s="40">
        <v>4.854659716025</v>
      </c>
      <c r="Q28291" s="42">
        <f t="shared" si="1767"/>
        <v>278.15151270041122</v>
      </c>
      <c r="R28291" s="24">
        <v>0.99592242231899997</v>
      </c>
    </row>
    <row r="28292" spans="1:18" x14ac:dyDescent="0.25">
      <c r="A28292" s="25">
        <v>2461120.1305555599</v>
      </c>
      <c r="B28292" s="31">
        <v>2026</v>
      </c>
      <c r="C28292" s="31">
        <v>3</v>
      </c>
      <c r="D28292" s="31">
        <v>20</v>
      </c>
      <c r="F28292" s="25">
        <v>15.1333</v>
      </c>
      <c r="G28292" s="34">
        <f t="shared" si="1764"/>
        <v>908</v>
      </c>
      <c r="H28292" s="37" t="str">
        <f t="shared" si="1765"/>
        <v>15:08</v>
      </c>
      <c r="I28292" s="38"/>
      <c r="J28292" s="39">
        <v>79</v>
      </c>
      <c r="K28292" s="40">
        <v>1.2524781399999999E-4</v>
      </c>
      <c r="L28292" s="41">
        <v>106356.734823579</v>
      </c>
      <c r="M28292" s="38"/>
      <c r="N28292" s="40">
        <v>0.28151259061200001</v>
      </c>
      <c r="O28292" s="42">
        <f t="shared" si="1766"/>
        <v>16.129483321861763</v>
      </c>
      <c r="P28292" s="40">
        <v>4.8526056036440002</v>
      </c>
      <c r="Q28292" s="42">
        <f t="shared" si="1767"/>
        <v>278.03382073033441</v>
      </c>
      <c r="R28292" s="24">
        <v>0.99592261435700002</v>
      </c>
    </row>
    <row r="28293" spans="1:18" x14ac:dyDescent="0.25">
      <c r="A28293" s="25">
        <v>2461120.1312500001</v>
      </c>
      <c r="B28293" s="31">
        <v>2026</v>
      </c>
      <c r="C28293" s="31">
        <v>3</v>
      </c>
      <c r="D28293" s="31">
        <v>20</v>
      </c>
      <c r="F28293" s="25">
        <v>15.15</v>
      </c>
      <c r="G28293" s="34">
        <f t="shared" si="1764"/>
        <v>909</v>
      </c>
      <c r="H28293" s="37" t="str">
        <f t="shared" si="1765"/>
        <v>15:09</v>
      </c>
      <c r="I28293" s="38"/>
      <c r="J28293" s="39">
        <v>79</v>
      </c>
      <c r="K28293" s="40">
        <v>1.30040488E-4</v>
      </c>
      <c r="L28293" s="41">
        <v>106356.739187845</v>
      </c>
      <c r="M28293" s="38"/>
      <c r="N28293" s="40">
        <v>0.27761820152099997</v>
      </c>
      <c r="O28293" s="42">
        <f t="shared" si="1766"/>
        <v>15.90635126316567</v>
      </c>
      <c r="P28293" s="40">
        <v>4.8505561147470004</v>
      </c>
      <c r="Q28293" s="42">
        <f t="shared" si="1767"/>
        <v>277.91639366637736</v>
      </c>
      <c r="R28293" s="24">
        <v>0.99592280639499997</v>
      </c>
    </row>
    <row r="28294" spans="1:18" x14ac:dyDescent="0.25">
      <c r="A28294" s="25">
        <v>2461120.1319444398</v>
      </c>
      <c r="B28294" s="31">
        <v>2026</v>
      </c>
      <c r="C28294" s="31">
        <v>3</v>
      </c>
      <c r="D28294" s="31">
        <v>20</v>
      </c>
      <c r="F28294" s="25">
        <v>15.166700000000001</v>
      </c>
      <c r="G28294" s="34">
        <f t="shared" si="1764"/>
        <v>910</v>
      </c>
      <c r="H28294" s="37" t="str">
        <f t="shared" si="1765"/>
        <v>15:10</v>
      </c>
      <c r="I28294" s="38"/>
      <c r="J28294" s="39">
        <v>79</v>
      </c>
      <c r="K28294" s="40">
        <v>1.3483316100000001E-4</v>
      </c>
      <c r="L28294" s="41">
        <v>106356.74355211</v>
      </c>
      <c r="M28294" s="38"/>
      <c r="N28294" s="40">
        <v>0.27372270728600001</v>
      </c>
      <c r="O28294" s="42">
        <f t="shared" si="1766"/>
        <v>15.683155884382629</v>
      </c>
      <c r="P28294" s="40">
        <v>4.8485111731929997</v>
      </c>
      <c r="Q28294" s="42">
        <f t="shared" si="1767"/>
        <v>277.79922714598223</v>
      </c>
      <c r="R28294" s="24">
        <v>0.99592299843400001</v>
      </c>
    </row>
    <row r="28295" spans="1:18" x14ac:dyDescent="0.25">
      <c r="A28295" s="25">
        <v>2461120.1326388898</v>
      </c>
      <c r="B28295" s="31">
        <v>2026</v>
      </c>
      <c r="C28295" s="31">
        <v>3</v>
      </c>
      <c r="D28295" s="31">
        <v>20</v>
      </c>
      <c r="F28295" s="25">
        <v>15.183299999999999</v>
      </c>
      <c r="G28295" s="34">
        <f t="shared" si="1764"/>
        <v>911</v>
      </c>
      <c r="H28295" s="37" t="str">
        <f t="shared" si="1765"/>
        <v>15:11</v>
      </c>
      <c r="I28295" s="38"/>
      <c r="J28295" s="39">
        <v>79</v>
      </c>
      <c r="K28295" s="40">
        <v>1.3962583100000001E-4</v>
      </c>
      <c r="L28295" s="41">
        <v>106356.74791637401</v>
      </c>
      <c r="M28295" s="38"/>
      <c r="N28295" s="40">
        <v>0.26982612657400001</v>
      </c>
      <c r="O28295" s="42">
        <f t="shared" si="1766"/>
        <v>15.459898255052948</v>
      </c>
      <c r="P28295" s="40">
        <v>4.8464707033609997</v>
      </c>
      <c r="Q28295" s="42">
        <f t="shared" si="1767"/>
        <v>277.68231683638487</v>
      </c>
      <c r="R28295" s="24">
        <v>0.99592319047199995</v>
      </c>
    </row>
    <row r="28296" spans="1:18" x14ac:dyDescent="0.25">
      <c r="A28296" s="25">
        <v>2461120.13333333</v>
      </c>
      <c r="B28296" s="31">
        <v>2026</v>
      </c>
      <c r="C28296" s="31">
        <v>3</v>
      </c>
      <c r="D28296" s="31">
        <v>20</v>
      </c>
      <c r="F28296" s="25">
        <v>15.2</v>
      </c>
      <c r="G28296" s="34">
        <f t="shared" si="1764"/>
        <v>912</v>
      </c>
      <c r="H28296" s="37" t="str">
        <f t="shared" si="1765"/>
        <v>15:12</v>
      </c>
      <c r="I28296" s="38"/>
      <c r="J28296" s="39">
        <v>79</v>
      </c>
      <c r="K28296" s="40">
        <v>1.4441850000000001E-4</v>
      </c>
      <c r="L28296" s="41">
        <v>106356.752280638</v>
      </c>
      <c r="M28296" s="38"/>
      <c r="N28296" s="40">
        <v>0.26592847791099999</v>
      </c>
      <c r="O28296" s="42">
        <f t="shared" si="1766"/>
        <v>15.236579436638239</v>
      </c>
      <c r="P28296" s="40">
        <v>4.8444346301539998</v>
      </c>
      <c r="Q28296" s="42">
        <f t="shared" si="1767"/>
        <v>277.56565843484407</v>
      </c>
      <c r="R28296" s="24">
        <v>0.99592338251000001</v>
      </c>
    </row>
    <row r="28297" spans="1:18" x14ac:dyDescent="0.25">
      <c r="A28297" s="25">
        <v>2461120.13402778</v>
      </c>
      <c r="B28297" s="31">
        <v>2026</v>
      </c>
      <c r="C28297" s="31">
        <v>3</v>
      </c>
      <c r="D28297" s="31">
        <v>20</v>
      </c>
      <c r="F28297" s="25">
        <v>15.216699999999999</v>
      </c>
      <c r="G28297" s="34">
        <f t="shared" si="1764"/>
        <v>913</v>
      </c>
      <c r="H28297" s="37" t="str">
        <f t="shared" si="1765"/>
        <v>15:13</v>
      </c>
      <c r="I28297" s="38"/>
      <c r="J28297" s="39">
        <v>79</v>
      </c>
      <c r="K28297" s="40">
        <v>1.4921116599999999E-4</v>
      </c>
      <c r="L28297" s="41">
        <v>106356.756644901</v>
      </c>
      <c r="M28297" s="38"/>
      <c r="N28297" s="40">
        <v>0.262029779696</v>
      </c>
      <c r="O28297" s="42">
        <f t="shared" si="1766"/>
        <v>15.013200483323551</v>
      </c>
      <c r="P28297" s="40">
        <v>4.8424028789919999</v>
      </c>
      <c r="Q28297" s="42">
        <f t="shared" si="1767"/>
        <v>277.44924766824067</v>
      </c>
      <c r="R28297" s="24">
        <v>0.99592357454799996</v>
      </c>
    </row>
    <row r="28298" spans="1:18" x14ac:dyDescent="0.25">
      <c r="A28298" s="25">
        <v>2461120.1347222198</v>
      </c>
      <c r="B28298" s="31">
        <v>2026</v>
      </c>
      <c r="C28298" s="31">
        <v>3</v>
      </c>
      <c r="D28298" s="31">
        <v>20</v>
      </c>
      <c r="F28298" s="25">
        <v>15.2333</v>
      </c>
      <c r="G28298" s="34">
        <f t="shared" si="1764"/>
        <v>914</v>
      </c>
      <c r="H28298" s="35" t="str">
        <f t="shared" si="1765"/>
        <v>15:14</v>
      </c>
      <c r="J28298" s="31">
        <v>79</v>
      </c>
      <c r="K28298" s="32">
        <v>1.5400383100000001E-4</v>
      </c>
      <c r="L28298" s="33">
        <v>106356.76100916399</v>
      </c>
      <c r="N28298" s="32">
        <v>0.25813005015200002</v>
      </c>
      <c r="O28298" s="36">
        <f t="shared" si="1766"/>
        <v>14.789762439209875</v>
      </c>
      <c r="P28298" s="32">
        <v>4.8403753757789998</v>
      </c>
      <c r="Q28298" s="36">
        <f t="shared" si="1767"/>
        <v>277.33308029118655</v>
      </c>
      <c r="R28298" s="24">
        <v>0.99592376658699999</v>
      </c>
    </row>
    <row r="28299" spans="1:18" x14ac:dyDescent="0.25">
      <c r="A28299" s="25">
        <v>2461120.1354166698</v>
      </c>
      <c r="B28299" s="31">
        <v>2026</v>
      </c>
      <c r="C28299" s="31">
        <v>3</v>
      </c>
      <c r="D28299" s="31">
        <v>20</v>
      </c>
      <c r="F28299" s="25">
        <v>15.25</v>
      </c>
      <c r="G28299" s="34">
        <f t="shared" si="1764"/>
        <v>915</v>
      </c>
      <c r="H28299" s="35" t="str">
        <f t="shared" si="1765"/>
        <v>15:15</v>
      </c>
      <c r="J28299" s="31">
        <v>79</v>
      </c>
      <c r="K28299" s="32">
        <v>1.5879649400000001E-4</v>
      </c>
      <c r="L28299" s="33">
        <v>106356.76537342501</v>
      </c>
      <c r="N28299" s="32">
        <v>0.25422930740600003</v>
      </c>
      <c r="O28299" s="36">
        <f t="shared" si="1766"/>
        <v>14.566266342897805</v>
      </c>
      <c r="P28299" s="32">
        <v>4.8383520469289998</v>
      </c>
      <c r="Q28299" s="36">
        <f t="shared" si="1767"/>
        <v>277.21715208751453</v>
      </c>
      <c r="R28299" s="24">
        <v>0.99592395862500005</v>
      </c>
    </row>
    <row r="28300" spans="1:18" x14ac:dyDescent="0.25">
      <c r="A28300" s="25">
        <v>2461120.13611111</v>
      </c>
      <c r="B28300" s="31">
        <v>2026</v>
      </c>
      <c r="C28300" s="31">
        <v>3</v>
      </c>
      <c r="D28300" s="31">
        <v>20</v>
      </c>
      <c r="F28300" s="25">
        <v>15.2667</v>
      </c>
      <c r="G28300" s="34">
        <f t="shared" si="1764"/>
        <v>916</v>
      </c>
      <c r="H28300" s="35" t="str">
        <f t="shared" si="1765"/>
        <v>15:16</v>
      </c>
      <c r="J28300" s="31">
        <v>79</v>
      </c>
      <c r="K28300" s="32">
        <v>1.6358915500000001E-4</v>
      </c>
      <c r="L28300" s="33">
        <v>106356.769737686</v>
      </c>
      <c r="N28300" s="32">
        <v>0.25032756945599999</v>
      </c>
      <c r="O28300" s="36">
        <f t="shared" si="1766"/>
        <v>14.342713225596777</v>
      </c>
      <c r="P28300" s="32">
        <v>4.836332819341</v>
      </c>
      <c r="Q28300" s="36">
        <f t="shared" si="1767"/>
        <v>277.10145886884573</v>
      </c>
      <c r="R28300" s="24">
        <v>0.995924150663</v>
      </c>
    </row>
    <row r="28301" spans="1:18" x14ac:dyDescent="0.25">
      <c r="A28301" s="25">
        <v>2461120.13680556</v>
      </c>
      <c r="B28301" s="31">
        <v>2026</v>
      </c>
      <c r="C28301" s="31">
        <v>3</v>
      </c>
      <c r="D28301" s="31">
        <v>20</v>
      </c>
      <c r="F28301" s="25">
        <v>15.283300000000001</v>
      </c>
      <c r="G28301" s="34">
        <f t="shared" si="1764"/>
        <v>917</v>
      </c>
      <c r="H28301" s="35" t="str">
        <f t="shared" si="1765"/>
        <v>15:17</v>
      </c>
      <c r="J28301" s="31">
        <v>79</v>
      </c>
      <c r="K28301" s="32">
        <v>1.68381815E-4</v>
      </c>
      <c r="L28301" s="33">
        <v>106356.77410194901</v>
      </c>
      <c r="N28301" s="32">
        <v>0.24642485151499999</v>
      </c>
      <c r="O28301" s="36">
        <f t="shared" si="1766"/>
        <v>14.119103958947489</v>
      </c>
      <c r="P28301" s="32">
        <v>4.8343176190149997</v>
      </c>
      <c r="Q28301" s="36">
        <f t="shared" si="1767"/>
        <v>276.98599639529255</v>
      </c>
      <c r="R28301" s="24">
        <v>0.99592434270100005</v>
      </c>
    </row>
    <row r="28302" spans="1:18" x14ac:dyDescent="0.25">
      <c r="A28302" s="25">
        <v>2461120.1375000002</v>
      </c>
      <c r="B28302" s="31">
        <v>2026</v>
      </c>
      <c r="C28302" s="31">
        <v>3</v>
      </c>
      <c r="D28302" s="31">
        <v>20</v>
      </c>
      <c r="F28302" s="25">
        <v>15.3</v>
      </c>
      <c r="G28302" s="34">
        <f t="shared" si="1764"/>
        <v>918</v>
      </c>
      <c r="H28302" s="35" t="str">
        <f t="shared" si="1765"/>
        <v>15:18</v>
      </c>
      <c r="J28302" s="31">
        <v>79</v>
      </c>
      <c r="K28302" s="32">
        <v>1.7317447199999999E-4</v>
      </c>
      <c r="L28302" s="33">
        <v>106356.778466209</v>
      </c>
      <c r="N28302" s="32">
        <v>0.242521176581</v>
      </c>
      <c r="O28302" s="36">
        <f t="shared" si="1766"/>
        <v>13.89543986063828</v>
      </c>
      <c r="P28302" s="32">
        <v>4.8323063765100001</v>
      </c>
      <c r="Q28302" s="36">
        <f t="shared" si="1767"/>
        <v>276.87076068817873</v>
      </c>
      <c r="R28302" s="24">
        <v>0.99592453473999998</v>
      </c>
    </row>
    <row r="28303" spans="1:18" x14ac:dyDescent="0.25">
      <c r="A28303" s="25">
        <v>2461120.1381944399</v>
      </c>
      <c r="B28303" s="31">
        <v>2026</v>
      </c>
      <c r="C28303" s="31">
        <v>3</v>
      </c>
      <c r="D28303" s="31">
        <v>20</v>
      </c>
      <c r="F28303" s="25">
        <v>15.316700000000001</v>
      </c>
      <c r="G28303" s="34">
        <f t="shared" si="1764"/>
        <v>919</v>
      </c>
      <c r="H28303" s="35" t="str">
        <f t="shared" si="1765"/>
        <v>15:19</v>
      </c>
      <c r="J28303" s="31">
        <v>79</v>
      </c>
      <c r="K28303" s="32">
        <v>1.7796712699999999E-4</v>
      </c>
      <c r="L28303" s="33">
        <v>106356.782830468</v>
      </c>
      <c r="N28303" s="32">
        <v>0.23861655961799999</v>
      </c>
      <c r="O28303" s="36">
        <f t="shared" si="1766"/>
        <v>13.671721788043191</v>
      </c>
      <c r="P28303" s="32">
        <v>4.8302990187440003</v>
      </c>
      <c r="Q28303" s="36">
        <f t="shared" si="1767"/>
        <v>276.75574756021416</v>
      </c>
      <c r="R28303" s="24">
        <v>0.99592472677800004</v>
      </c>
    </row>
    <row r="28304" spans="1:18" x14ac:dyDescent="0.25">
      <c r="A28304" s="25">
        <v>2461120.1388888899</v>
      </c>
      <c r="B28304" s="31">
        <v>2026</v>
      </c>
      <c r="C28304" s="31">
        <v>3</v>
      </c>
      <c r="D28304" s="31">
        <v>20</v>
      </c>
      <c r="F28304" s="25">
        <v>15.333299999999999</v>
      </c>
      <c r="G28304" s="34">
        <f t="shared" si="1764"/>
        <v>920</v>
      </c>
      <c r="H28304" s="35" t="str">
        <f t="shared" si="1765"/>
        <v>15:20</v>
      </c>
      <c r="J28304" s="31">
        <v>79</v>
      </c>
      <c r="K28304" s="32">
        <v>1.82759781E-4</v>
      </c>
      <c r="L28304" s="33">
        <v>106356.787194726</v>
      </c>
      <c r="N28304" s="32">
        <v>0.23471101812299999</v>
      </c>
      <c r="O28304" s="36">
        <f t="shared" si="1766"/>
        <v>13.447950743666476</v>
      </c>
      <c r="P28304" s="32">
        <v>4.8282954744559996</v>
      </c>
      <c r="Q28304" s="36">
        <f t="shared" si="1767"/>
        <v>276.64095292844416</v>
      </c>
      <c r="R28304" s="24">
        <v>0.99592491881599998</v>
      </c>
    </row>
    <row r="28305" spans="1:18" x14ac:dyDescent="0.25">
      <c r="A28305" s="25">
        <v>2461120.1395833301</v>
      </c>
      <c r="B28305" s="31">
        <v>2026</v>
      </c>
      <c r="C28305" s="31">
        <v>3</v>
      </c>
      <c r="D28305" s="31">
        <v>20</v>
      </c>
      <c r="F28305" s="25">
        <v>15.35</v>
      </c>
      <c r="G28305" s="34">
        <f t="shared" si="1764"/>
        <v>921</v>
      </c>
      <c r="H28305" s="35" t="str">
        <f t="shared" si="1765"/>
        <v>15:21</v>
      </c>
      <c r="J28305" s="31">
        <v>79</v>
      </c>
      <c r="K28305" s="32">
        <v>1.8755243299999999E-4</v>
      </c>
      <c r="L28305" s="33">
        <v>106356.79155898299</v>
      </c>
      <c r="N28305" s="32">
        <v>0.23080456943700001</v>
      </c>
      <c r="O28305" s="36">
        <f t="shared" si="1766"/>
        <v>13.224127721074252</v>
      </c>
      <c r="P28305" s="32">
        <v>4.8262956728060002</v>
      </c>
      <c r="Q28305" s="36">
        <f t="shared" si="1767"/>
        <v>276.52637273403587</v>
      </c>
      <c r="R28305" s="24">
        <v>0.99592511085500002</v>
      </c>
    </row>
    <row r="28306" spans="1:18" x14ac:dyDescent="0.25">
      <c r="A28306" s="25">
        <v>2461120.1402777801</v>
      </c>
      <c r="B28306" s="31">
        <v>2026</v>
      </c>
      <c r="C28306" s="31">
        <v>3</v>
      </c>
      <c r="D28306" s="31">
        <v>20</v>
      </c>
      <c r="F28306" s="25">
        <v>15.3667</v>
      </c>
      <c r="G28306" s="34">
        <f t="shared" si="1764"/>
        <v>922</v>
      </c>
      <c r="H28306" s="35" t="str">
        <f t="shared" si="1765"/>
        <v>15:22</v>
      </c>
      <c r="J28306" s="31">
        <v>79</v>
      </c>
      <c r="K28306" s="32">
        <v>1.9234508300000001E-4</v>
      </c>
      <c r="L28306" s="33">
        <v>106356.79592324</v>
      </c>
      <c r="N28306" s="32">
        <v>0.22689723083499999</v>
      </c>
      <c r="O28306" s="36">
        <f t="shared" si="1766"/>
        <v>13.000253710051103</v>
      </c>
      <c r="P28306" s="32">
        <v>4.8242995434070002</v>
      </c>
      <c r="Q28306" s="36">
        <f t="shared" si="1767"/>
        <v>276.41200294411118</v>
      </c>
      <c r="R28306" s="24">
        <v>0.99592530289299996</v>
      </c>
    </row>
    <row r="28307" spans="1:18" x14ac:dyDescent="0.25">
      <c r="A28307" s="25">
        <v>2461120.1409722199</v>
      </c>
      <c r="B28307" s="31">
        <v>2026</v>
      </c>
      <c r="C28307" s="31">
        <v>3</v>
      </c>
      <c r="D28307" s="31">
        <v>20</v>
      </c>
      <c r="F28307" s="25">
        <v>15.3833</v>
      </c>
      <c r="G28307" s="34">
        <f t="shared" si="1764"/>
        <v>923</v>
      </c>
      <c r="H28307" s="35" t="str">
        <f t="shared" si="1765"/>
        <v>15:23</v>
      </c>
      <c r="J28307" s="31">
        <v>79</v>
      </c>
      <c r="K28307" s="32">
        <v>1.9713773100000001E-4</v>
      </c>
      <c r="L28307" s="33">
        <v>106356.80028749599</v>
      </c>
      <c r="N28307" s="32">
        <v>0.22298901946499999</v>
      </c>
      <c r="O28307" s="36">
        <f t="shared" si="1766"/>
        <v>12.776329693105062</v>
      </c>
      <c r="P28307" s="32">
        <v>4.8223070162859996</v>
      </c>
      <c r="Q28307" s="36">
        <f t="shared" si="1767"/>
        <v>276.2978395495125</v>
      </c>
      <c r="R28307" s="24">
        <v>0.99592549493100002</v>
      </c>
    </row>
    <row r="28308" spans="1:18" x14ac:dyDescent="0.25">
      <c r="A28308" s="25">
        <v>2461120.1416666699</v>
      </c>
      <c r="B28308" s="31">
        <v>2026</v>
      </c>
      <c r="C28308" s="31">
        <v>3</v>
      </c>
      <c r="D28308" s="31">
        <v>20</v>
      </c>
      <c r="F28308" s="25">
        <v>15.4</v>
      </c>
      <c r="G28308" s="34">
        <f t="shared" si="1764"/>
        <v>924</v>
      </c>
      <c r="H28308" s="35" t="str">
        <f t="shared" si="1765"/>
        <v>15:24</v>
      </c>
      <c r="J28308" s="31">
        <v>79</v>
      </c>
      <c r="K28308" s="32">
        <v>2.01930377E-4</v>
      </c>
      <c r="L28308" s="33">
        <v>106356.80465175099</v>
      </c>
      <c r="N28308" s="32">
        <v>0.21907995231399999</v>
      </c>
      <c r="O28308" s="36">
        <f t="shared" si="1766"/>
        <v>12.552356643519532</v>
      </c>
      <c r="P28308" s="32">
        <v>4.820318021856</v>
      </c>
      <c r="Q28308" s="36">
        <f t="shared" si="1767"/>
        <v>276.1838785631985</v>
      </c>
      <c r="R28308" s="24">
        <v>0.99592568696899997</v>
      </c>
    </row>
    <row r="28309" spans="1:18" x14ac:dyDescent="0.25">
      <c r="A28309" s="25">
        <v>2461120.1423611101</v>
      </c>
      <c r="B28309" s="31">
        <v>2026</v>
      </c>
      <c r="C28309" s="31">
        <v>3</v>
      </c>
      <c r="D28309" s="31">
        <v>20</v>
      </c>
      <c r="F28309" s="25">
        <v>15.416700000000001</v>
      </c>
      <c r="G28309" s="34">
        <f t="shared" si="1764"/>
        <v>925</v>
      </c>
      <c r="H28309" s="35" t="str">
        <f t="shared" si="1765"/>
        <v>15:25</v>
      </c>
      <c r="J28309" s="31">
        <v>79</v>
      </c>
      <c r="K28309" s="32">
        <v>2.0672302099999999E-4</v>
      </c>
      <c r="L28309" s="33">
        <v>106356.80901600501</v>
      </c>
      <c r="N28309" s="32">
        <v>0.21517004633600001</v>
      </c>
      <c r="O28309" s="36">
        <f t="shared" si="1766"/>
        <v>12.328335532687163</v>
      </c>
      <c r="P28309" s="32">
        <v>4.818332490974</v>
      </c>
      <c r="Q28309" s="36">
        <f t="shared" si="1767"/>
        <v>276.07011602356704</v>
      </c>
      <c r="R28309" s="24">
        <v>0.995925879008</v>
      </c>
    </row>
    <row r="28310" spans="1:18" x14ac:dyDescent="0.25">
      <c r="A28310" s="25">
        <v>2461120.1430555601</v>
      </c>
      <c r="B28310" s="31">
        <v>2026</v>
      </c>
      <c r="C28310" s="31">
        <v>3</v>
      </c>
      <c r="D28310" s="31">
        <v>20</v>
      </c>
      <c r="F28310" s="25">
        <v>15.433299999999999</v>
      </c>
      <c r="G28310" s="34">
        <f t="shared" si="1764"/>
        <v>926</v>
      </c>
      <c r="H28310" s="35" t="str">
        <f t="shared" si="1765"/>
        <v>15:26</v>
      </c>
      <c r="J28310" s="31">
        <v>79</v>
      </c>
      <c r="K28310" s="32">
        <v>2.1151566299999999E-4</v>
      </c>
      <c r="L28310" s="33">
        <v>106356.813380259</v>
      </c>
      <c r="N28310" s="32">
        <v>0.21125931830200001</v>
      </c>
      <c r="O28310" s="36">
        <f t="shared" si="1766"/>
        <v>12.10426732151547</v>
      </c>
      <c r="P28310" s="32">
        <v>4.8163503548489999</v>
      </c>
      <c r="Q28310" s="36">
        <f t="shared" si="1767"/>
        <v>275.95654798918412</v>
      </c>
      <c r="R28310" s="24">
        <v>0.99592607104599995</v>
      </c>
    </row>
    <row r="28311" spans="1:18" x14ac:dyDescent="0.25">
      <c r="A28311" s="25">
        <v>2461120.1437499998</v>
      </c>
      <c r="B28311" s="31">
        <v>2026</v>
      </c>
      <c r="C28311" s="31">
        <v>3</v>
      </c>
      <c r="D28311" s="31">
        <v>20</v>
      </c>
      <c r="F28311" s="25">
        <v>15.45</v>
      </c>
      <c r="G28311" s="34">
        <f t="shared" si="1764"/>
        <v>927</v>
      </c>
      <c r="H28311" s="35" t="str">
        <f t="shared" si="1765"/>
        <v>15:27</v>
      </c>
      <c r="J28311" s="31">
        <v>79</v>
      </c>
      <c r="K28311" s="32">
        <v>2.1630830399999999E-4</v>
      </c>
      <c r="L28311" s="33">
        <v>106356.81774451199</v>
      </c>
      <c r="N28311" s="32">
        <v>0.20734778495600001</v>
      </c>
      <c r="O28311" s="36">
        <f t="shared" si="1766"/>
        <v>11.880152969364984</v>
      </c>
      <c r="P28311" s="32">
        <v>4.8143715451190001</v>
      </c>
      <c r="Q28311" s="36">
        <f t="shared" si="1767"/>
        <v>275.8431705431957</v>
      </c>
      <c r="R28311" s="24">
        <v>0.99592626308400001</v>
      </c>
    </row>
    <row r="28312" spans="1:18" x14ac:dyDescent="0.25">
      <c r="A28312" s="25">
        <v>2461120.14444444</v>
      </c>
      <c r="B28312" s="31">
        <v>2026</v>
      </c>
      <c r="C28312" s="31">
        <v>3</v>
      </c>
      <c r="D28312" s="31">
        <v>20</v>
      </c>
      <c r="F28312" s="25">
        <v>15.466699999999999</v>
      </c>
      <c r="G28312" s="34">
        <f t="shared" si="1764"/>
        <v>928</v>
      </c>
      <c r="H28312" s="35" t="str">
        <f t="shared" si="1765"/>
        <v>15:28</v>
      </c>
      <c r="J28312" s="31">
        <v>79</v>
      </c>
      <c r="K28312" s="32">
        <v>2.2110094200000001E-4</v>
      </c>
      <c r="L28312" s="33">
        <v>106356.822108765</v>
      </c>
      <c r="N28312" s="32">
        <v>0.20343546290200001</v>
      </c>
      <c r="O28312" s="36">
        <f t="shared" si="1766"/>
        <v>11.655993427574831</v>
      </c>
      <c r="P28312" s="32">
        <v>4.8123959937779999</v>
      </c>
      <c r="Q28312" s="36">
        <f t="shared" si="1767"/>
        <v>275.72997978914498</v>
      </c>
      <c r="R28312" s="24">
        <v>0.99592645512199995</v>
      </c>
    </row>
    <row r="28313" spans="1:18" x14ac:dyDescent="0.25">
      <c r="A28313" s="25">
        <v>2461120.14513889</v>
      </c>
      <c r="B28313" s="31">
        <v>2026</v>
      </c>
      <c r="C28313" s="31">
        <v>3</v>
      </c>
      <c r="D28313" s="31">
        <v>20</v>
      </c>
      <c r="F28313" s="25">
        <v>15.4833</v>
      </c>
      <c r="G28313" s="34">
        <f t="shared" ref="G28313:G28376" si="1768">ROUND(F28313*$G$20,0)</f>
        <v>929</v>
      </c>
      <c r="H28313" s="35" t="str">
        <f t="shared" ref="H28313:H28376" si="1769">TEXT(F28313/24,"hh:mm")</f>
        <v>15:29</v>
      </c>
      <c r="J28313" s="31">
        <v>79</v>
      </c>
      <c r="K28313" s="32">
        <v>2.25893579E-4</v>
      </c>
      <c r="L28313" s="33">
        <v>106356.82647302</v>
      </c>
      <c r="N28313" s="32">
        <v>0.19952236598299999</v>
      </c>
      <c r="O28313" s="36">
        <f t="shared" ref="O28313:O28376" si="1770">DEGREES(N28313)</f>
        <v>11.431789489290484</v>
      </c>
      <c r="P28313" s="32">
        <v>4.8104236318469997</v>
      </c>
      <c r="Q28313" s="36">
        <f t="shared" ref="Q28313:Q28376" si="1771">DEGREES(P28313)</f>
        <v>275.61697177482637</v>
      </c>
      <c r="R28313" s="24">
        <v>0.99592664716099999</v>
      </c>
    </row>
    <row r="28314" spans="1:18" x14ac:dyDescent="0.25">
      <c r="A28314" s="25">
        <v>2461120.1458333302</v>
      </c>
      <c r="B28314" s="31">
        <v>2026</v>
      </c>
      <c r="C28314" s="31">
        <v>3</v>
      </c>
      <c r="D28314" s="31">
        <v>20</v>
      </c>
      <c r="F28314" s="25">
        <v>15.5</v>
      </c>
      <c r="G28314" s="34">
        <f t="shared" si="1768"/>
        <v>930</v>
      </c>
      <c r="H28314" s="35" t="str">
        <f t="shared" si="1769"/>
        <v>15:30</v>
      </c>
      <c r="J28314" s="31">
        <v>79</v>
      </c>
      <c r="K28314" s="32">
        <v>2.3068621300000001E-4</v>
      </c>
      <c r="L28314" s="33">
        <v>106356.830837271</v>
      </c>
      <c r="N28314" s="32">
        <v>0.19560851588799999</v>
      </c>
      <c r="O28314" s="36">
        <f t="shared" si="1770"/>
        <v>11.207542397200108</v>
      </c>
      <c r="P28314" s="32">
        <v>4.8084543947220002</v>
      </c>
      <c r="Q28314" s="36">
        <f t="shared" si="1771"/>
        <v>275.50414279870341</v>
      </c>
      <c r="R28314" s="24">
        <v>0.99592683919900005</v>
      </c>
    </row>
    <row r="28315" spans="1:18" x14ac:dyDescent="0.25">
      <c r="A28315" s="25">
        <v>2461120.1465277802</v>
      </c>
      <c r="B28315" s="31">
        <v>2026</v>
      </c>
      <c r="C28315" s="31">
        <v>3</v>
      </c>
      <c r="D28315" s="31">
        <v>20</v>
      </c>
      <c r="F28315" s="25">
        <v>15.5167</v>
      </c>
      <c r="G28315" s="34">
        <f t="shared" si="1768"/>
        <v>931</v>
      </c>
      <c r="H28315" s="35" t="str">
        <f t="shared" si="1769"/>
        <v>15:31</v>
      </c>
      <c r="J28315" s="31">
        <v>79</v>
      </c>
      <c r="K28315" s="32">
        <v>2.3547884599999999E-4</v>
      </c>
      <c r="L28315" s="33">
        <v>106356.835201521</v>
      </c>
      <c r="N28315" s="32">
        <v>0.19169392629400001</v>
      </c>
      <c r="O28315" s="36">
        <f t="shared" si="1770"/>
        <v>10.983252934938079</v>
      </c>
      <c r="P28315" s="32">
        <v>4.8064882141499998</v>
      </c>
      <c r="Q28315" s="36">
        <f t="shared" si="1771"/>
        <v>275.39148895016717</v>
      </c>
      <c r="R28315" s="24">
        <v>0.99592703123699999</v>
      </c>
    </row>
    <row r="28316" spans="1:18" x14ac:dyDescent="0.25">
      <c r="A28316" s="25">
        <v>2461120.14722222</v>
      </c>
      <c r="B28316" s="31">
        <v>2026</v>
      </c>
      <c r="C28316" s="31">
        <v>3</v>
      </c>
      <c r="D28316" s="31">
        <v>20</v>
      </c>
      <c r="F28316" s="25">
        <v>15.533300000000001</v>
      </c>
      <c r="G28316" s="34">
        <f t="shared" si="1768"/>
        <v>932</v>
      </c>
      <c r="H28316" s="35" t="str">
        <f t="shared" si="1769"/>
        <v>15:32</v>
      </c>
      <c r="J28316" s="31">
        <v>79</v>
      </c>
      <c r="K28316" s="32">
        <v>2.4027147700000001E-4</v>
      </c>
      <c r="L28316" s="33">
        <v>106356.83956577</v>
      </c>
      <c r="N28316" s="32">
        <v>0.187778613421</v>
      </c>
      <c r="O28316" s="36">
        <f t="shared" si="1770"/>
        <v>10.758922031841937</v>
      </c>
      <c r="P28316" s="32">
        <v>4.8045250235559998</v>
      </c>
      <c r="Q28316" s="36">
        <f t="shared" si="1771"/>
        <v>275.27900641475122</v>
      </c>
      <c r="R28316" s="24">
        <v>0.99592722327500005</v>
      </c>
    </row>
    <row r="28317" spans="1:18" x14ac:dyDescent="0.25">
      <c r="A28317" s="25">
        <v>2461120.14791667</v>
      </c>
      <c r="B28317" s="31">
        <v>2026</v>
      </c>
      <c r="C28317" s="31">
        <v>3</v>
      </c>
      <c r="D28317" s="31">
        <v>20</v>
      </c>
      <c r="F28317" s="25">
        <v>15.55</v>
      </c>
      <c r="G28317" s="34">
        <f t="shared" si="1768"/>
        <v>933</v>
      </c>
      <c r="H28317" s="35" t="str">
        <f t="shared" si="1769"/>
        <v>15:33</v>
      </c>
      <c r="J28317" s="31">
        <v>79</v>
      </c>
      <c r="K28317" s="32">
        <v>2.4506410499999998E-4</v>
      </c>
      <c r="L28317" s="33">
        <v>106356.84393001899</v>
      </c>
      <c r="N28317" s="32">
        <v>0.18386259339700001</v>
      </c>
      <c r="O28317" s="36">
        <f t="shared" si="1770"/>
        <v>10.534550611978018</v>
      </c>
      <c r="P28317" s="32">
        <v>4.8025647567030001</v>
      </c>
      <c r="Q28317" s="36">
        <f t="shared" si="1771"/>
        <v>275.16669139735495</v>
      </c>
      <c r="R28317" s="24">
        <v>0.99592741531399998</v>
      </c>
    </row>
    <row r="28318" spans="1:18" x14ac:dyDescent="0.25">
      <c r="A28318" s="25">
        <v>2461120.1486111102</v>
      </c>
      <c r="B28318" s="31">
        <v>2026</v>
      </c>
      <c r="C28318" s="31">
        <v>3</v>
      </c>
      <c r="D28318" s="31">
        <v>20</v>
      </c>
      <c r="F28318" s="25">
        <v>15.566700000000001</v>
      </c>
      <c r="G28318" s="34">
        <f t="shared" si="1768"/>
        <v>934</v>
      </c>
      <c r="H28318" s="35" t="str">
        <f t="shared" si="1769"/>
        <v>15:34</v>
      </c>
      <c r="J28318" s="31">
        <v>79</v>
      </c>
      <c r="K28318" s="32">
        <v>2.4985673200000002E-4</v>
      </c>
      <c r="L28318" s="33">
        <v>106356.84829426699</v>
      </c>
      <c r="N28318" s="32">
        <v>0.179945882275</v>
      </c>
      <c r="O28318" s="36">
        <f t="shared" si="1770"/>
        <v>10.310139595115468</v>
      </c>
      <c r="P28318" s="32">
        <v>4.8006073476870004</v>
      </c>
      <c r="Q28318" s="36">
        <f t="shared" si="1771"/>
        <v>275.0545401219573</v>
      </c>
      <c r="R28318" s="24">
        <v>0.99592760735200003</v>
      </c>
    </row>
    <row r="28319" spans="1:18" x14ac:dyDescent="0.25">
      <c r="A28319" s="25">
        <v>2461120.1493055602</v>
      </c>
      <c r="B28319" s="31">
        <v>2026</v>
      </c>
      <c r="C28319" s="31">
        <v>3</v>
      </c>
      <c r="D28319" s="31">
        <v>20</v>
      </c>
      <c r="F28319" s="25">
        <v>15.583299999999999</v>
      </c>
      <c r="G28319" s="34">
        <f t="shared" si="1768"/>
        <v>935</v>
      </c>
      <c r="H28319" s="35" t="str">
        <f t="shared" si="1769"/>
        <v>15:35</v>
      </c>
      <c r="J28319" s="31">
        <v>79</v>
      </c>
      <c r="K28319" s="32">
        <v>2.54649357E-4</v>
      </c>
      <c r="L28319" s="33">
        <v>106356.852658515</v>
      </c>
      <c r="N28319" s="32">
        <v>0.17602849598299999</v>
      </c>
      <c r="O28319" s="36">
        <f t="shared" si="1770"/>
        <v>10.085689893861465</v>
      </c>
      <c r="P28319" s="32">
        <v>4.7986527309109999</v>
      </c>
      <c r="Q28319" s="36">
        <f t="shared" si="1771"/>
        <v>274.94254883012701</v>
      </c>
      <c r="R28319" s="24">
        <v>0.99592779938999998</v>
      </c>
    </row>
    <row r="28320" spans="1:18" x14ac:dyDescent="0.25">
      <c r="A28320" s="25">
        <v>2461120.15</v>
      </c>
      <c r="B28320" s="31">
        <v>2026</v>
      </c>
      <c r="C28320" s="31">
        <v>3</v>
      </c>
      <c r="D28320" s="31">
        <v>20</v>
      </c>
      <c r="F28320" s="25">
        <v>15.6</v>
      </c>
      <c r="G28320" s="34">
        <f t="shared" si="1768"/>
        <v>936</v>
      </c>
      <c r="H28320" s="35" t="str">
        <f t="shared" si="1769"/>
        <v>15:36</v>
      </c>
      <c r="J28320" s="31">
        <v>79</v>
      </c>
      <c r="K28320" s="32">
        <v>2.5944198E-4</v>
      </c>
      <c r="L28320" s="33">
        <v>106356.85702276199</v>
      </c>
      <c r="N28320" s="32">
        <v>0.17211045041600001</v>
      </c>
      <c r="O28320" s="36">
        <f t="shared" si="1770"/>
        <v>9.8612024189324252</v>
      </c>
      <c r="P28320" s="32">
        <v>4.7967008411140002</v>
      </c>
      <c r="Q28320" s="36">
        <f t="shared" si="1771"/>
        <v>274.83071378268426</v>
      </c>
      <c r="R28320" s="24">
        <v>0.99592799142900001</v>
      </c>
    </row>
    <row r="28321" spans="1:18" x14ac:dyDescent="0.25">
      <c r="A28321" s="25">
        <v>2461120.1506944401</v>
      </c>
      <c r="B28321" s="31">
        <v>2026</v>
      </c>
      <c r="C28321" s="31">
        <v>3</v>
      </c>
      <c r="D28321" s="31">
        <v>20</v>
      </c>
      <c r="F28321" s="25">
        <v>15.6167</v>
      </c>
      <c r="G28321" s="34">
        <f t="shared" si="1768"/>
        <v>937</v>
      </c>
      <c r="H28321" s="35" t="str">
        <f t="shared" si="1769"/>
        <v>15:37</v>
      </c>
      <c r="J28321" s="31">
        <v>79</v>
      </c>
      <c r="K28321" s="32">
        <v>2.64234601E-4</v>
      </c>
      <c r="L28321" s="33">
        <v>106356.861387008</v>
      </c>
      <c r="N28321" s="32">
        <v>0.16819176136299999</v>
      </c>
      <c r="O28321" s="36">
        <f t="shared" si="1770"/>
        <v>9.6366780749714049</v>
      </c>
      <c r="P28321" s="32">
        <v>4.7947516133299999</v>
      </c>
      <c r="Q28321" s="36">
        <f t="shared" si="1771"/>
        <v>274.71903125735145</v>
      </c>
      <c r="R28321" s="24">
        <v>0.99592818346699996</v>
      </c>
    </row>
    <row r="28322" spans="1:18" x14ac:dyDescent="0.25">
      <c r="A28322" s="25">
        <v>2461120.1513888901</v>
      </c>
      <c r="B28322" s="31">
        <v>2026</v>
      </c>
      <c r="C28322" s="31">
        <v>3</v>
      </c>
      <c r="D28322" s="31">
        <v>20</v>
      </c>
      <c r="F28322" s="25">
        <v>15.6333</v>
      </c>
      <c r="G28322" s="34">
        <f t="shared" si="1768"/>
        <v>938</v>
      </c>
      <c r="H28322" s="35" t="str">
        <f t="shared" si="1769"/>
        <v>15:38</v>
      </c>
      <c r="J28322" s="31">
        <v>79</v>
      </c>
      <c r="K28322" s="32">
        <v>2.6902722000000001E-4</v>
      </c>
      <c r="L28322" s="33">
        <v>106356.865751253</v>
      </c>
      <c r="N28322" s="32">
        <v>0.164272444504</v>
      </c>
      <c r="O28322" s="36">
        <f t="shared" si="1770"/>
        <v>9.4121177603762352</v>
      </c>
      <c r="P28322" s="32">
        <v>4.7928049828779997</v>
      </c>
      <c r="Q28322" s="36">
        <f t="shared" si="1771"/>
        <v>274.60749754818016</v>
      </c>
      <c r="R28322" s="24">
        <v>0.99592837550500002</v>
      </c>
    </row>
    <row r="28323" spans="1:18" x14ac:dyDescent="0.25">
      <c r="A28323" s="25">
        <v>2461120.1520833299</v>
      </c>
      <c r="B28323" s="31">
        <v>2026</v>
      </c>
      <c r="C28323" s="31">
        <v>3</v>
      </c>
      <c r="D28323" s="31">
        <v>20</v>
      </c>
      <c r="F28323" s="25">
        <v>15.65</v>
      </c>
      <c r="G28323" s="34">
        <f t="shared" si="1768"/>
        <v>939</v>
      </c>
      <c r="H28323" s="35" t="str">
        <f t="shared" si="1769"/>
        <v>15:39</v>
      </c>
      <c r="J28323" s="31">
        <v>79</v>
      </c>
      <c r="K28323" s="32">
        <v>2.7381983799999997E-4</v>
      </c>
      <c r="L28323" s="33">
        <v>106356.870115497</v>
      </c>
      <c r="N28323" s="32">
        <v>0.16035251550900001</v>
      </c>
      <c r="O28323" s="36">
        <f t="shared" si="1770"/>
        <v>9.1875223729717774</v>
      </c>
      <c r="P28323" s="32">
        <v>4.7908608853999999</v>
      </c>
      <c r="Q28323" s="36">
        <f t="shared" si="1771"/>
        <v>274.49610896772873</v>
      </c>
      <c r="R28323" s="24">
        <v>0.99592856754299997</v>
      </c>
    </row>
    <row r="28324" spans="1:18" x14ac:dyDescent="0.25">
      <c r="A28324" s="25">
        <v>2461120.1527777798</v>
      </c>
      <c r="B28324" s="31">
        <v>2026</v>
      </c>
      <c r="C28324" s="31">
        <v>3</v>
      </c>
      <c r="D28324" s="31">
        <v>20</v>
      </c>
      <c r="F28324" s="25">
        <v>15.666700000000001</v>
      </c>
      <c r="G28324" s="34">
        <f t="shared" si="1768"/>
        <v>940</v>
      </c>
      <c r="H28324" s="35" t="str">
        <f t="shared" si="1769"/>
        <v>15:40</v>
      </c>
      <c r="J28324" s="31">
        <v>79</v>
      </c>
      <c r="K28324" s="32">
        <v>2.78612453E-4</v>
      </c>
      <c r="L28324" s="33">
        <v>106356.874479744</v>
      </c>
      <c r="N28324" s="32">
        <v>0.156431987253</v>
      </c>
      <c r="O28324" s="36">
        <f t="shared" si="1770"/>
        <v>8.9628926504411925</v>
      </c>
      <c r="P28324" s="32">
        <v>4.7889192554740001</v>
      </c>
      <c r="Q28324" s="36">
        <f t="shared" si="1771"/>
        <v>274.38486176759267</v>
      </c>
      <c r="R28324" s="24">
        <v>0.995928759582</v>
      </c>
    </row>
    <row r="28325" spans="1:18" x14ac:dyDescent="0.25">
      <c r="A28325" s="25">
        <v>2461120.1534722201</v>
      </c>
      <c r="B28325" s="31">
        <v>2026</v>
      </c>
      <c r="C28325" s="31">
        <v>3</v>
      </c>
      <c r="D28325" s="31">
        <v>20</v>
      </c>
      <c r="F28325" s="25">
        <v>15.683299999999999</v>
      </c>
      <c r="G28325" s="34">
        <f t="shared" si="1768"/>
        <v>941</v>
      </c>
      <c r="H28325" s="35" t="str">
        <f t="shared" si="1769"/>
        <v>15:41</v>
      </c>
      <c r="J28325" s="31">
        <v>79</v>
      </c>
      <c r="K28325" s="32">
        <v>2.8340506599999998E-4</v>
      </c>
      <c r="L28325" s="33">
        <v>106356.878843987</v>
      </c>
      <c r="N28325" s="32">
        <v>0.15251088050799999</v>
      </c>
      <c r="O28325" s="36">
        <f t="shared" si="1770"/>
        <v>8.7382297829324127</v>
      </c>
      <c r="P28325" s="32">
        <v>4.7869800319089997</v>
      </c>
      <c r="Q28325" s="36">
        <f t="shared" si="1771"/>
        <v>274.2737524417858</v>
      </c>
      <c r="R28325" s="24">
        <v>0.99592895161999995</v>
      </c>
    </row>
    <row r="28326" spans="1:18" x14ac:dyDescent="0.25">
      <c r="A28326" s="25">
        <v>2461120.1541666701</v>
      </c>
      <c r="B28326" s="31">
        <v>2026</v>
      </c>
      <c r="C28326" s="31">
        <v>3</v>
      </c>
      <c r="D28326" s="31">
        <v>20</v>
      </c>
      <c r="F28326" s="25">
        <v>15.7</v>
      </c>
      <c r="G28326" s="34">
        <f t="shared" si="1768"/>
        <v>942</v>
      </c>
      <c r="H28326" s="35" t="str">
        <f t="shared" si="1769"/>
        <v>15:42</v>
      </c>
      <c r="J28326" s="31">
        <v>79</v>
      </c>
      <c r="K28326" s="32">
        <v>2.8819767700000002E-4</v>
      </c>
      <c r="L28326" s="33">
        <v>106356.88320823001</v>
      </c>
      <c r="N28326" s="32">
        <v>0.14858920805699999</v>
      </c>
      <c r="O28326" s="36">
        <f t="shared" si="1770"/>
        <v>8.5135345028573859</v>
      </c>
      <c r="P28326" s="32">
        <v>4.7850431498499999</v>
      </c>
      <c r="Q28326" s="36">
        <f t="shared" si="1771"/>
        <v>274.16277727439052</v>
      </c>
      <c r="R28326" s="24">
        <v>0.995929143658</v>
      </c>
    </row>
    <row r="28327" spans="1:18" x14ac:dyDescent="0.25">
      <c r="A28327" s="25">
        <v>2461120.1548611098</v>
      </c>
      <c r="B28327" s="31">
        <v>2026</v>
      </c>
      <c r="C28327" s="31">
        <v>3</v>
      </c>
      <c r="D28327" s="31">
        <v>20</v>
      </c>
      <c r="F28327" s="25">
        <v>15.716699999999999</v>
      </c>
      <c r="G28327" s="34">
        <f t="shared" si="1768"/>
        <v>943</v>
      </c>
      <c r="H28327" s="35" t="str">
        <f t="shared" si="1769"/>
        <v>15:43</v>
      </c>
      <c r="J28327" s="31">
        <v>79</v>
      </c>
      <c r="K28327" s="32">
        <v>2.9299028700000002E-4</v>
      </c>
      <c r="L28327" s="33">
        <v>106356.88757247099</v>
      </c>
      <c r="N28327" s="32">
        <v>0.144666985252</v>
      </c>
      <c r="O28327" s="36">
        <f t="shared" si="1770"/>
        <v>8.2888076898209242</v>
      </c>
      <c r="P28327" s="32">
        <v>4.7831085460159999</v>
      </c>
      <c r="Q28327" s="36">
        <f t="shared" si="1771"/>
        <v>274.05193263967249</v>
      </c>
      <c r="R28327" s="24">
        <v>0.99592933569599995</v>
      </c>
    </row>
    <row r="28328" spans="1:18" x14ac:dyDescent="0.25">
      <c r="A28328" s="25">
        <v>2461120.1555555598</v>
      </c>
      <c r="B28328" s="31">
        <v>2026</v>
      </c>
      <c r="C28328" s="31">
        <v>3</v>
      </c>
      <c r="D28328" s="31">
        <v>20</v>
      </c>
      <c r="F28328" s="25">
        <v>15.7333</v>
      </c>
      <c r="G28328" s="34">
        <f t="shared" si="1768"/>
        <v>944</v>
      </c>
      <c r="H28328" s="35" t="str">
        <f t="shared" si="1769"/>
        <v>15:44</v>
      </c>
      <c r="J28328" s="31">
        <v>79</v>
      </c>
      <c r="K28328" s="32">
        <v>2.9778289400000002E-4</v>
      </c>
      <c r="L28328" s="33">
        <v>106356.891936712</v>
      </c>
      <c r="N28328" s="32">
        <v>0.140744227325</v>
      </c>
      <c r="O28328" s="36">
        <f t="shared" si="1770"/>
        <v>8.0640502165523369</v>
      </c>
      <c r="P28328" s="32">
        <v>4.7811761573530003</v>
      </c>
      <c r="Q28328" s="36">
        <f t="shared" si="1771"/>
        <v>273.9412149249037</v>
      </c>
      <c r="R28328" s="24">
        <v>0.99592952773499999</v>
      </c>
    </row>
    <row r="28329" spans="1:18" x14ac:dyDescent="0.25">
      <c r="A28329" s="25">
        <v>2461120.15625</v>
      </c>
      <c r="B28329" s="31">
        <v>2026</v>
      </c>
      <c r="C28329" s="31">
        <v>3</v>
      </c>
      <c r="D28329" s="31">
        <v>20</v>
      </c>
      <c r="F28329" s="25">
        <v>15.75</v>
      </c>
      <c r="G28329" s="34">
        <f t="shared" si="1768"/>
        <v>945</v>
      </c>
      <c r="H28329" s="35" t="str">
        <f t="shared" si="1769"/>
        <v>15:45</v>
      </c>
      <c r="J28329" s="31">
        <v>79</v>
      </c>
      <c r="K28329" s="32">
        <v>3.0257549999999998E-4</v>
      </c>
      <c r="L28329" s="33">
        <v>106356.89630095199</v>
      </c>
      <c r="N28329" s="32">
        <v>0.13682094950699999</v>
      </c>
      <c r="O28329" s="36">
        <f t="shared" si="1770"/>
        <v>7.8392629557236413</v>
      </c>
      <c r="P28329" s="32">
        <v>4.7792459210849998</v>
      </c>
      <c r="Q28329" s="36">
        <f t="shared" si="1771"/>
        <v>273.83062053328416</v>
      </c>
      <c r="R28329" s="24">
        <v>0.99592971977300004</v>
      </c>
    </row>
    <row r="28330" spans="1:18" x14ac:dyDescent="0.25">
      <c r="A28330" s="25">
        <v>2461120.1569444402</v>
      </c>
      <c r="B28330" s="31">
        <v>2026</v>
      </c>
      <c r="C28330" s="31">
        <v>3</v>
      </c>
      <c r="D28330" s="31">
        <v>20</v>
      </c>
      <c r="F28330" s="25">
        <v>15.7667</v>
      </c>
      <c r="G28330" s="34">
        <f t="shared" si="1768"/>
        <v>946</v>
      </c>
      <c r="H28330" s="35" t="str">
        <f t="shared" si="1769"/>
        <v>15:46</v>
      </c>
      <c r="J28330" s="31">
        <v>79</v>
      </c>
      <c r="K28330" s="32">
        <v>3.07368103E-4</v>
      </c>
      <c r="L28330" s="33">
        <v>106356.90066519201</v>
      </c>
      <c r="N28330" s="32">
        <v>0.13289716694000001</v>
      </c>
      <c r="O28330" s="36">
        <f t="shared" si="1770"/>
        <v>7.6144467749075337</v>
      </c>
      <c r="P28330" s="32">
        <v>4.7773177746639996</v>
      </c>
      <c r="Q28330" s="36">
        <f t="shared" si="1771"/>
        <v>273.7201458810776</v>
      </c>
      <c r="R28330" s="24">
        <v>0.99592991181099999</v>
      </c>
    </row>
    <row r="28331" spans="1:18" x14ac:dyDescent="0.25">
      <c r="A28331" s="25">
        <v>2461120.1576388902</v>
      </c>
      <c r="B28331" s="31">
        <v>2026</v>
      </c>
      <c r="C28331" s="31">
        <v>3</v>
      </c>
      <c r="D28331" s="31">
        <v>20</v>
      </c>
      <c r="F28331" s="25">
        <v>15.783300000000001</v>
      </c>
      <c r="G28331" s="34">
        <f t="shared" si="1768"/>
        <v>947</v>
      </c>
      <c r="H28331" s="35" t="str">
        <f t="shared" si="1769"/>
        <v>15:47</v>
      </c>
      <c r="J28331" s="31">
        <v>79</v>
      </c>
      <c r="K28331" s="32">
        <v>3.1216070500000002E-4</v>
      </c>
      <c r="L28331" s="33">
        <v>106356.905029431</v>
      </c>
      <c r="N28331" s="32">
        <v>0.12897289469000001</v>
      </c>
      <c r="O28331" s="36">
        <f t="shared" si="1770"/>
        <v>7.3896025373222258</v>
      </c>
      <c r="P28331" s="32">
        <v>4.7753916557649996</v>
      </c>
      <c r="Q28331" s="36">
        <f t="shared" si="1771"/>
        <v>273.60978739732451</v>
      </c>
      <c r="R28331" s="24">
        <v>0.99593010384900005</v>
      </c>
    </row>
    <row r="28332" spans="1:18" x14ac:dyDescent="0.25">
      <c r="A28332" s="25">
        <v>2461120.1583333299</v>
      </c>
      <c r="B28332" s="31">
        <v>2026</v>
      </c>
      <c r="C28332" s="31">
        <v>3</v>
      </c>
      <c r="D28332" s="31">
        <v>20</v>
      </c>
      <c r="F28332" s="25">
        <v>15.8</v>
      </c>
      <c r="G28332" s="34">
        <f t="shared" si="1768"/>
        <v>948</v>
      </c>
      <c r="H28332" s="35" t="str">
        <f t="shared" si="1769"/>
        <v>15:48</v>
      </c>
      <c r="J28332" s="31">
        <v>79</v>
      </c>
      <c r="K28332" s="32">
        <v>3.16953304E-4</v>
      </c>
      <c r="L28332" s="33">
        <v>106356.909393669</v>
      </c>
      <c r="N28332" s="32">
        <v>0.125048147803</v>
      </c>
      <c r="O28332" s="36">
        <f t="shared" si="1770"/>
        <v>7.1647311050400173</v>
      </c>
      <c r="P28332" s="32">
        <v>4.7734675023099999</v>
      </c>
      <c r="Q28332" s="36">
        <f t="shared" si="1771"/>
        <v>273.49954152521752</v>
      </c>
      <c r="R28332" s="24">
        <v>0.99593029588799997</v>
      </c>
    </row>
    <row r="28333" spans="1:18" x14ac:dyDescent="0.25">
      <c r="A28333" s="25">
        <v>2461120.1590277799</v>
      </c>
      <c r="B28333" s="31">
        <v>2026</v>
      </c>
      <c r="C28333" s="31">
        <v>3</v>
      </c>
      <c r="D28333" s="31">
        <v>20</v>
      </c>
      <c r="F28333" s="25">
        <v>15.816700000000001</v>
      </c>
      <c r="G28333" s="34">
        <f t="shared" si="1768"/>
        <v>949</v>
      </c>
      <c r="H28333" s="35" t="str">
        <f t="shared" si="1769"/>
        <v>15:49</v>
      </c>
      <c r="J28333" s="31">
        <v>79</v>
      </c>
      <c r="K28333" s="32">
        <v>3.2174590199999999E-4</v>
      </c>
      <c r="L28333" s="33">
        <v>106356.913757906</v>
      </c>
      <c r="N28333" s="32">
        <v>0.12112294121599999</v>
      </c>
      <c r="O28333" s="36">
        <f t="shared" si="1770"/>
        <v>6.9398333338879672</v>
      </c>
      <c r="P28333" s="32">
        <v>4.7715452524110002</v>
      </c>
      <c r="Q28333" s="36">
        <f t="shared" si="1771"/>
        <v>273.38940471883541</v>
      </c>
      <c r="R28333" s="24">
        <v>0.99593048792600003</v>
      </c>
    </row>
    <row r="28334" spans="1:18" x14ac:dyDescent="0.25">
      <c r="A28334" s="25">
        <v>2461120.1597222202</v>
      </c>
      <c r="B28334" s="31">
        <v>2026</v>
      </c>
      <c r="C28334" s="31">
        <v>3</v>
      </c>
      <c r="D28334" s="31">
        <v>20</v>
      </c>
      <c r="F28334" s="25">
        <v>15.833299999999999</v>
      </c>
      <c r="G28334" s="34">
        <f t="shared" si="1768"/>
        <v>950</v>
      </c>
      <c r="H28334" s="35" t="str">
        <f t="shared" si="1769"/>
        <v>15:50</v>
      </c>
      <c r="J28334" s="31">
        <v>79</v>
      </c>
      <c r="K28334" s="32">
        <v>3.2653849699999999E-4</v>
      </c>
      <c r="L28334" s="33">
        <v>106356.918122143</v>
      </c>
      <c r="N28334" s="32">
        <v>0.11719728983200001</v>
      </c>
      <c r="O28334" s="36">
        <f t="shared" si="1770"/>
        <v>6.7149100777450776</v>
      </c>
      <c r="P28334" s="32">
        <v>4.7696248444040004</v>
      </c>
      <c r="Q28334" s="36">
        <f t="shared" si="1771"/>
        <v>273.27937344509121</v>
      </c>
      <c r="R28334" s="24">
        <v>0.99593067996399998</v>
      </c>
    </row>
    <row r="28335" spans="1:18" x14ac:dyDescent="0.25">
      <c r="A28335" s="25">
        <v>2461120.1604166701</v>
      </c>
      <c r="B28335" s="31">
        <v>2026</v>
      </c>
      <c r="C28335" s="31">
        <v>3</v>
      </c>
      <c r="D28335" s="31">
        <v>20</v>
      </c>
      <c r="F28335" s="25">
        <v>15.85</v>
      </c>
      <c r="G28335" s="34">
        <f t="shared" si="1768"/>
        <v>951</v>
      </c>
      <c r="H28335" s="35" t="str">
        <f t="shared" si="1769"/>
        <v>15:51</v>
      </c>
      <c r="J28335" s="31">
        <v>79</v>
      </c>
      <c r="K28335" s="32">
        <v>3.3133109099999999E-4</v>
      </c>
      <c r="L28335" s="33">
        <v>106356.922486382</v>
      </c>
      <c r="N28335" s="32">
        <v>0.113271205875</v>
      </c>
      <c r="O28335" s="36">
        <f t="shared" si="1770"/>
        <v>6.4899620369949549</v>
      </c>
      <c r="P28335" s="32">
        <v>4.7677062155409997</v>
      </c>
      <c r="Q28335" s="36">
        <f t="shared" si="1771"/>
        <v>273.16944410878926</v>
      </c>
      <c r="R28335" s="24">
        <v>0.99593087200200003</v>
      </c>
    </row>
    <row r="28336" spans="1:18" x14ac:dyDescent="0.25">
      <c r="A28336" s="25">
        <v>2461120.1611111099</v>
      </c>
      <c r="B28336" s="31">
        <v>2026</v>
      </c>
      <c r="C28336" s="31">
        <v>3</v>
      </c>
      <c r="D28336" s="31">
        <v>20</v>
      </c>
      <c r="F28336" s="25">
        <v>15.8667</v>
      </c>
      <c r="G28336" s="34">
        <f t="shared" si="1768"/>
        <v>952</v>
      </c>
      <c r="H28336" s="35" t="str">
        <f t="shared" si="1769"/>
        <v>15:52</v>
      </c>
      <c r="J28336" s="31">
        <v>79</v>
      </c>
      <c r="K28336" s="32">
        <v>3.3612368200000001E-4</v>
      </c>
      <c r="L28336" s="33">
        <v>106356.926850617</v>
      </c>
      <c r="N28336" s="32">
        <v>0.109344709427</v>
      </c>
      <c r="O28336" s="36">
        <f t="shared" si="1770"/>
        <v>6.2649903622514467</v>
      </c>
      <c r="P28336" s="32">
        <v>4.7657893071500004</v>
      </c>
      <c r="Q28336" s="36">
        <f t="shared" si="1771"/>
        <v>273.0596133482718</v>
      </c>
      <c r="R28336" s="24">
        <v>0.99593106404099996</v>
      </c>
    </row>
    <row r="28337" spans="1:18" x14ac:dyDescent="0.25">
      <c r="A28337" s="25">
        <v>2461120.1618055599</v>
      </c>
      <c r="B28337" s="31">
        <v>2026</v>
      </c>
      <c r="C28337" s="31">
        <v>3</v>
      </c>
      <c r="D28337" s="31">
        <v>20</v>
      </c>
      <c r="F28337" s="25">
        <v>15.8833</v>
      </c>
      <c r="G28337" s="34">
        <f t="shared" si="1768"/>
        <v>953</v>
      </c>
      <c r="H28337" s="35" t="str">
        <f t="shared" si="1769"/>
        <v>15:53</v>
      </c>
      <c r="J28337" s="31">
        <v>79</v>
      </c>
      <c r="K28337" s="32">
        <v>3.4091627200000002E-4</v>
      </c>
      <c r="L28337" s="33">
        <v>106356.93121485101</v>
      </c>
      <c r="N28337" s="32">
        <v>0.10541781260999999</v>
      </c>
      <c r="O28337" s="36">
        <f t="shared" si="1770"/>
        <v>6.0399957480539888</v>
      </c>
      <c r="P28337" s="32">
        <v>4.7638740568670004</v>
      </c>
      <c r="Q28337" s="36">
        <f t="shared" si="1771"/>
        <v>272.94987759034467</v>
      </c>
      <c r="R28337" s="24">
        <v>0.99593125607900002</v>
      </c>
    </row>
    <row r="28338" spans="1:18" x14ac:dyDescent="0.25">
      <c r="A28338" s="25">
        <v>2461120.1625000001</v>
      </c>
      <c r="B28338" s="31">
        <v>2026</v>
      </c>
      <c r="C28338" s="31">
        <v>3</v>
      </c>
      <c r="D28338" s="31">
        <v>20</v>
      </c>
      <c r="F28338" s="25">
        <v>15.9</v>
      </c>
      <c r="G28338" s="34">
        <f t="shared" si="1768"/>
        <v>954</v>
      </c>
      <c r="H28338" s="35" t="str">
        <f t="shared" si="1769"/>
        <v>15:54</v>
      </c>
      <c r="J28338" s="31">
        <v>79</v>
      </c>
      <c r="K28338" s="32">
        <v>3.45708859E-4</v>
      </c>
      <c r="L28338" s="33">
        <v>106356.93557908499</v>
      </c>
      <c r="N28338" s="32">
        <v>0.101490530094</v>
      </c>
      <c r="O28338" s="36">
        <f t="shared" si="1770"/>
        <v>5.8149790349316701</v>
      </c>
      <c r="P28338" s="32">
        <v>4.7619604037879997</v>
      </c>
      <c r="Q28338" s="36">
        <f t="shared" si="1771"/>
        <v>272.84023334546572</v>
      </c>
      <c r="R28338" s="24">
        <v>0.99593144811699996</v>
      </c>
    </row>
    <row r="28339" spans="1:18" x14ac:dyDescent="0.25">
      <c r="A28339" s="25">
        <v>2461120.1631944398</v>
      </c>
      <c r="B28339" s="31">
        <v>2026</v>
      </c>
      <c r="C28339" s="31">
        <v>3</v>
      </c>
      <c r="D28339" s="31">
        <v>20</v>
      </c>
      <c r="F28339" s="25">
        <v>15.916700000000001</v>
      </c>
      <c r="G28339" s="34">
        <f t="shared" si="1768"/>
        <v>955</v>
      </c>
      <c r="H28339" s="35" t="str">
        <f t="shared" si="1769"/>
        <v>15:55</v>
      </c>
      <c r="J28339" s="31">
        <v>79</v>
      </c>
      <c r="K28339" s="32">
        <v>3.5050144499999998E-4</v>
      </c>
      <c r="L28339" s="33">
        <v>106356.93994331799</v>
      </c>
      <c r="N28339" s="32">
        <v>9.7562876561000003E-2</v>
      </c>
      <c r="O28339" s="36">
        <f t="shared" si="1770"/>
        <v>5.5899410641011231</v>
      </c>
      <c r="P28339" s="32">
        <v>4.7600482872130003</v>
      </c>
      <c r="Q28339" s="36">
        <f t="shared" si="1771"/>
        <v>272.73067713578121</v>
      </c>
      <c r="R28339" s="24">
        <v>0.995931640156</v>
      </c>
    </row>
    <row r="28340" spans="1:18" x14ac:dyDescent="0.25">
      <c r="A28340" s="25">
        <v>2461120.1638888898</v>
      </c>
      <c r="B28340" s="31">
        <v>2026</v>
      </c>
      <c r="C28340" s="31">
        <v>3</v>
      </c>
      <c r="D28340" s="31">
        <v>20</v>
      </c>
      <c r="F28340" s="25">
        <v>15.933299999999999</v>
      </c>
      <c r="G28340" s="34">
        <f t="shared" si="1768"/>
        <v>956</v>
      </c>
      <c r="H28340" s="35" t="str">
        <f t="shared" si="1769"/>
        <v>15:56</v>
      </c>
      <c r="J28340" s="31">
        <v>79</v>
      </c>
      <c r="K28340" s="32">
        <v>3.5529402900000002E-4</v>
      </c>
      <c r="L28340" s="33">
        <v>106356.94430755</v>
      </c>
      <c r="N28340" s="32">
        <v>9.3634866578000006E-2</v>
      </c>
      <c r="O28340" s="36">
        <f t="shared" si="1770"/>
        <v>5.3648826701899699</v>
      </c>
      <c r="P28340" s="32">
        <v>4.7581376465760004</v>
      </c>
      <c r="Q28340" s="36">
        <f t="shared" si="1771"/>
        <v>272.62120549111495</v>
      </c>
      <c r="R28340" s="24">
        <v>0.99593183219400006</v>
      </c>
    </row>
    <row r="28341" spans="1:18" x14ac:dyDescent="0.25">
      <c r="A28341" s="25">
        <v>2461120.16458333</v>
      </c>
      <c r="B28341" s="31">
        <v>2026</v>
      </c>
      <c r="C28341" s="31">
        <v>3</v>
      </c>
      <c r="D28341" s="31">
        <v>20</v>
      </c>
      <c r="F28341" s="25">
        <v>15.95</v>
      </c>
      <c r="G28341" s="34">
        <f t="shared" si="1768"/>
        <v>957</v>
      </c>
      <c r="H28341" s="35" t="str">
        <f t="shared" si="1769"/>
        <v>15:57</v>
      </c>
      <c r="J28341" s="31">
        <v>79</v>
      </c>
      <c r="K28341" s="32">
        <v>3.6008661000000002E-4</v>
      </c>
      <c r="L28341" s="33">
        <v>106356.948671782</v>
      </c>
      <c r="N28341" s="32">
        <v>8.9706514749999994E-2</v>
      </c>
      <c r="O28341" s="36">
        <f t="shared" si="1770"/>
        <v>5.1398046900030669</v>
      </c>
      <c r="P28341" s="32">
        <v>4.7562284215139998</v>
      </c>
      <c r="Q28341" s="36">
        <f t="shared" si="1771"/>
        <v>272.51181495292172</v>
      </c>
      <c r="R28341" s="24">
        <v>0.995932024232</v>
      </c>
    </row>
    <row r="28342" spans="1:18" x14ac:dyDescent="0.25">
      <c r="A28342" s="25">
        <v>2461120.16527778</v>
      </c>
      <c r="B28342" s="31">
        <v>2026</v>
      </c>
      <c r="C28342" s="31">
        <v>3</v>
      </c>
      <c r="D28342" s="31">
        <v>20</v>
      </c>
      <c r="F28342" s="25">
        <v>15.966699999999999</v>
      </c>
      <c r="G28342" s="34">
        <f t="shared" si="1768"/>
        <v>958</v>
      </c>
      <c r="H28342" s="35" t="str">
        <f t="shared" si="1769"/>
        <v>15:58</v>
      </c>
      <c r="J28342" s="31">
        <v>79</v>
      </c>
      <c r="K28342" s="32">
        <v>3.6487918999999997E-4</v>
      </c>
      <c r="L28342" s="33">
        <v>106356.953036012</v>
      </c>
      <c r="N28342" s="32">
        <v>8.5777835573000005E-2</v>
      </c>
      <c r="O28342" s="36">
        <f t="shared" si="1770"/>
        <v>4.914707954100038</v>
      </c>
      <c r="P28342" s="32">
        <v>4.7543205517859999</v>
      </c>
      <c r="Q28342" s="36">
        <f t="shared" si="1771"/>
        <v>272.40250206964652</v>
      </c>
      <c r="R28342" s="24">
        <v>0.99593221626999995</v>
      </c>
    </row>
    <row r="28343" spans="1:18" x14ac:dyDescent="0.25">
      <c r="A28343" s="25">
        <v>2461120.1659722198</v>
      </c>
      <c r="B28343" s="31">
        <v>2026</v>
      </c>
      <c r="C28343" s="31">
        <v>3</v>
      </c>
      <c r="D28343" s="31">
        <v>20</v>
      </c>
      <c r="F28343" s="25">
        <v>15.9833</v>
      </c>
      <c r="G28343" s="34">
        <f t="shared" si="1768"/>
        <v>959</v>
      </c>
      <c r="H28343" s="35" t="str">
        <f t="shared" si="1769"/>
        <v>15:59</v>
      </c>
      <c r="J28343" s="31">
        <v>79</v>
      </c>
      <c r="K28343" s="32">
        <v>3.6967176699999999E-4</v>
      </c>
      <c r="L28343" s="33">
        <v>106356.957400243</v>
      </c>
      <c r="N28343" s="32">
        <v>8.1848843557999998E-2</v>
      </c>
      <c r="O28343" s="36">
        <f t="shared" si="1770"/>
        <v>4.6895932938999367</v>
      </c>
      <c r="P28343" s="32">
        <v>4.7524139773260003</v>
      </c>
      <c r="Q28343" s="36">
        <f t="shared" si="1771"/>
        <v>272.29326339976114</v>
      </c>
      <c r="R28343" s="24">
        <v>0.99593240830899998</v>
      </c>
    </row>
    <row r="28344" spans="1:18" x14ac:dyDescent="0.25">
      <c r="A28344" s="25">
        <v>2461120.1666666698</v>
      </c>
      <c r="B28344" s="31">
        <v>2026</v>
      </c>
      <c r="C28344" s="31">
        <v>3</v>
      </c>
      <c r="D28344" s="31">
        <v>20</v>
      </c>
      <c r="F28344" s="25">
        <v>16</v>
      </c>
      <c r="G28344" s="34">
        <f t="shared" si="1768"/>
        <v>960</v>
      </c>
      <c r="H28344" s="35" t="str">
        <f t="shared" si="1769"/>
        <v>16:00</v>
      </c>
      <c r="J28344" s="31">
        <v>79</v>
      </c>
      <c r="K28344" s="32">
        <v>3.7446434300000001E-4</v>
      </c>
      <c r="L28344" s="33">
        <v>106356.961764472</v>
      </c>
      <c r="N28344" s="32">
        <v>7.7919553148999995E-2</v>
      </c>
      <c r="O28344" s="36">
        <f t="shared" si="1770"/>
        <v>4.464461536983003</v>
      </c>
      <c r="P28344" s="32">
        <v>4.7505086381990003</v>
      </c>
      <c r="Q28344" s="36">
        <f t="shared" si="1771"/>
        <v>272.18409550924287</v>
      </c>
      <c r="R28344" s="24">
        <v>0.99593260034700004</v>
      </c>
    </row>
    <row r="28345" spans="1:18" x14ac:dyDescent="0.25">
      <c r="A28345" s="25">
        <v>2461120.16736111</v>
      </c>
      <c r="B28345" s="31">
        <v>2026</v>
      </c>
      <c r="C28345" s="31">
        <v>3</v>
      </c>
      <c r="D28345" s="31">
        <v>20</v>
      </c>
      <c r="F28345" s="25">
        <v>16.0167</v>
      </c>
      <c r="G28345" s="34">
        <f t="shared" si="1768"/>
        <v>961</v>
      </c>
      <c r="H28345" s="35" t="str">
        <f t="shared" si="1769"/>
        <v>16:01</v>
      </c>
      <c r="J28345" s="31">
        <v>79</v>
      </c>
      <c r="K28345" s="32">
        <v>3.7925691699999998E-4</v>
      </c>
      <c r="L28345" s="33">
        <v>106356.96612870099</v>
      </c>
      <c r="N28345" s="32">
        <v>7.3989978718999996E-2</v>
      </c>
      <c r="O28345" s="36">
        <f t="shared" si="1770"/>
        <v>4.2393135068614773</v>
      </c>
      <c r="P28345" s="32">
        <v>4.7486044745829998</v>
      </c>
      <c r="Q28345" s="36">
        <f t="shared" si="1771"/>
        <v>272.07499497054368</v>
      </c>
      <c r="R28345" s="24">
        <v>0.99593279238499999</v>
      </c>
    </row>
    <row r="28346" spans="1:18" x14ac:dyDescent="0.25">
      <c r="A28346" s="25">
        <v>2461120.16805556</v>
      </c>
      <c r="B28346" s="31">
        <v>2026</v>
      </c>
      <c r="C28346" s="31">
        <v>3</v>
      </c>
      <c r="D28346" s="31">
        <v>20</v>
      </c>
      <c r="F28346" s="25">
        <v>16.033300000000001</v>
      </c>
      <c r="G28346" s="34">
        <f t="shared" si="1768"/>
        <v>962</v>
      </c>
      <c r="H28346" s="35" t="str">
        <f t="shared" si="1769"/>
        <v>16:02</v>
      </c>
      <c r="J28346" s="31">
        <v>79</v>
      </c>
      <c r="K28346" s="32">
        <v>3.8404948800000002E-4</v>
      </c>
      <c r="L28346" s="33">
        <v>106356.970492931</v>
      </c>
      <c r="N28346" s="32">
        <v>7.0060132036000006E-2</v>
      </c>
      <c r="O28346" s="36">
        <f t="shared" si="1770"/>
        <v>4.0141498777920921</v>
      </c>
      <c r="P28346" s="32">
        <v>4.7467014255429998</v>
      </c>
      <c r="Q28346" s="36">
        <f t="shared" si="1771"/>
        <v>271.96595829234525</v>
      </c>
      <c r="R28346" s="24">
        <v>0.99593298442300005</v>
      </c>
    </row>
    <row r="28347" spans="1:18" x14ac:dyDescent="0.25">
      <c r="A28347" s="25">
        <v>2461120.1687500002</v>
      </c>
      <c r="B28347" s="31">
        <v>2026</v>
      </c>
      <c r="C28347" s="31">
        <v>3</v>
      </c>
      <c r="D28347" s="31">
        <v>20</v>
      </c>
      <c r="F28347" s="25">
        <v>16.05</v>
      </c>
      <c r="G28347" s="34">
        <f t="shared" si="1768"/>
        <v>963</v>
      </c>
      <c r="H28347" s="35" t="str">
        <f t="shared" si="1769"/>
        <v>16:03</v>
      </c>
      <c r="J28347" s="31">
        <v>79</v>
      </c>
      <c r="K28347" s="32">
        <v>3.8884205800000001E-4</v>
      </c>
      <c r="L28347" s="33">
        <v>106356.974857159</v>
      </c>
      <c r="N28347" s="32">
        <v>6.6130032721000001E-2</v>
      </c>
      <c r="O28347" s="36">
        <f t="shared" si="1770"/>
        <v>3.7889717739753355</v>
      </c>
      <c r="P28347" s="32">
        <v>4.7447994340899999</v>
      </c>
      <c r="Q28347" s="36">
        <f t="shared" si="1771"/>
        <v>271.85698220941839</v>
      </c>
      <c r="R28347" s="24">
        <v>0.99593317646199997</v>
      </c>
    </row>
    <row r="28348" spans="1:18" x14ac:dyDescent="0.25">
      <c r="A28348" s="25">
        <v>2461120.1694444399</v>
      </c>
      <c r="B28348" s="31">
        <v>2026</v>
      </c>
      <c r="C28348" s="31">
        <v>3</v>
      </c>
      <c r="D28348" s="31">
        <v>20</v>
      </c>
      <c r="F28348" s="25">
        <v>16.066700000000001</v>
      </c>
      <c r="G28348" s="34">
        <f t="shared" si="1768"/>
        <v>964</v>
      </c>
      <c r="H28348" s="35" t="str">
        <f t="shared" si="1769"/>
        <v>16:04</v>
      </c>
      <c r="J28348" s="31">
        <v>79</v>
      </c>
      <c r="K28348" s="32">
        <v>3.9363462500000002E-4</v>
      </c>
      <c r="L28348" s="33">
        <v>106356.979221385</v>
      </c>
      <c r="N28348" s="32">
        <v>6.2199692453999998E-2</v>
      </c>
      <c r="O28348" s="36">
        <f t="shared" si="1770"/>
        <v>3.5637798646259142</v>
      </c>
      <c r="P28348" s="32">
        <v>4.7428984395129996</v>
      </c>
      <c r="Q28348" s="36">
        <f t="shared" si="1771"/>
        <v>271.74806324327903</v>
      </c>
      <c r="R28348" s="24">
        <v>0.99593336850000003</v>
      </c>
    </row>
    <row r="28349" spans="1:18" x14ac:dyDescent="0.25">
      <c r="A28349" s="25">
        <v>2461120.1701388899</v>
      </c>
      <c r="B28349" s="31">
        <v>2026</v>
      </c>
      <c r="C28349" s="31">
        <v>3</v>
      </c>
      <c r="D28349" s="31">
        <v>20</v>
      </c>
      <c r="F28349" s="25">
        <v>16.083300000000001</v>
      </c>
      <c r="G28349" s="34">
        <f t="shared" si="1768"/>
        <v>965</v>
      </c>
      <c r="H28349" s="35" t="str">
        <f t="shared" si="1769"/>
        <v>16:05</v>
      </c>
      <c r="J28349" s="31">
        <v>79</v>
      </c>
      <c r="K28349" s="32">
        <v>3.9842719100000002E-4</v>
      </c>
      <c r="L28349" s="33">
        <v>106356.983585611</v>
      </c>
      <c r="N28349" s="32">
        <v>5.8269125480000003E-2</v>
      </c>
      <c r="O28349" s="36">
        <f t="shared" si="1770"/>
        <v>3.3385749659222075</v>
      </c>
      <c r="P28349" s="32">
        <v>4.7409983824669997</v>
      </c>
      <c r="Q28349" s="36">
        <f t="shared" si="1771"/>
        <v>271.63919799370916</v>
      </c>
      <c r="R28349" s="24">
        <v>0.99593356053799997</v>
      </c>
    </row>
    <row r="28350" spans="1:18" x14ac:dyDescent="0.25">
      <c r="A28350" s="25">
        <v>2461120.1708333301</v>
      </c>
      <c r="B28350" s="31">
        <v>2026</v>
      </c>
      <c r="C28350" s="31">
        <v>3</v>
      </c>
      <c r="D28350" s="31">
        <v>20</v>
      </c>
      <c r="F28350" s="25">
        <v>16.100000000000001</v>
      </c>
      <c r="G28350" s="34">
        <f t="shared" si="1768"/>
        <v>966</v>
      </c>
      <c r="H28350" s="35" t="str">
        <f t="shared" si="1769"/>
        <v>16:06</v>
      </c>
      <c r="J28350" s="31">
        <v>79</v>
      </c>
      <c r="K28350" s="32">
        <v>4.0321975499999998E-4</v>
      </c>
      <c r="L28350" s="33">
        <v>106356.987949836</v>
      </c>
      <c r="N28350" s="32">
        <v>5.4338346106000003E-2</v>
      </c>
      <c r="O28350" s="36">
        <f t="shared" si="1770"/>
        <v>3.1133578975949314</v>
      </c>
      <c r="P28350" s="32">
        <v>4.7390992037539998</v>
      </c>
      <c r="Q28350" s="36">
        <f t="shared" si="1771"/>
        <v>271.53038306891318</v>
      </c>
      <c r="R28350" s="24">
        <v>0.99593375257600003</v>
      </c>
    </row>
    <row r="28351" spans="1:18" x14ac:dyDescent="0.25">
      <c r="A28351" s="25">
        <v>2461120.1715277801</v>
      </c>
      <c r="B28351" s="31">
        <v>2026</v>
      </c>
      <c r="C28351" s="31">
        <v>3</v>
      </c>
      <c r="D28351" s="31">
        <v>20</v>
      </c>
      <c r="F28351" s="25">
        <v>16.116700000000002</v>
      </c>
      <c r="G28351" s="34">
        <f t="shared" si="1768"/>
        <v>967</v>
      </c>
      <c r="H28351" s="35" t="str">
        <f t="shared" si="1769"/>
        <v>16:07</v>
      </c>
      <c r="J28351" s="31">
        <v>79</v>
      </c>
      <c r="K28351" s="32">
        <v>4.0801231600000001E-4</v>
      </c>
      <c r="L28351" s="33">
        <v>106356.99231406</v>
      </c>
      <c r="N28351" s="32">
        <v>5.0407368538E-2</v>
      </c>
      <c r="O28351" s="36">
        <f t="shared" si="1770"/>
        <v>2.8881294735879308</v>
      </c>
      <c r="P28351" s="32">
        <v>4.7372008442349998</v>
      </c>
      <c r="Q28351" s="36">
        <f t="shared" si="1771"/>
        <v>271.42161508047599</v>
      </c>
      <c r="R28351" s="24">
        <v>0.99593394461499996</v>
      </c>
    </row>
    <row r="28352" spans="1:18" x14ac:dyDescent="0.25">
      <c r="A28352" s="25">
        <v>2461120.1722222199</v>
      </c>
      <c r="B28352" s="31">
        <v>2026</v>
      </c>
      <c r="C28352" s="31">
        <v>3</v>
      </c>
      <c r="D28352" s="31">
        <v>20</v>
      </c>
      <c r="F28352" s="25">
        <v>16.133299999999998</v>
      </c>
      <c r="G28352" s="34">
        <f t="shared" si="1768"/>
        <v>968</v>
      </c>
      <c r="H28352" s="35" t="str">
        <f t="shared" si="1769"/>
        <v>16:08</v>
      </c>
      <c r="J28352" s="31">
        <v>79</v>
      </c>
      <c r="K28352" s="32">
        <v>4.1280487599999998E-4</v>
      </c>
      <c r="L28352" s="33">
        <v>106356.996678283</v>
      </c>
      <c r="N28352" s="32">
        <v>4.6476206955000002E-2</v>
      </c>
      <c r="O28352" s="36">
        <f t="shared" si="1770"/>
        <v>2.6628905062980635</v>
      </c>
      <c r="P28352" s="32">
        <v>4.7353032448599999</v>
      </c>
      <c r="Q28352" s="36">
        <f t="shared" si="1771"/>
        <v>271.31289064508184</v>
      </c>
      <c r="R28352" s="24">
        <v>0.99593413665300001</v>
      </c>
    </row>
    <row r="28353" spans="1:18" x14ac:dyDescent="0.25">
      <c r="A28353" s="25">
        <v>2461120.1729166699</v>
      </c>
      <c r="B28353" s="31">
        <v>2026</v>
      </c>
      <c r="C28353" s="31">
        <v>3</v>
      </c>
      <c r="D28353" s="31">
        <v>20</v>
      </c>
      <c r="F28353" s="25">
        <v>16.149999999999999</v>
      </c>
      <c r="G28353" s="34">
        <f t="shared" si="1768"/>
        <v>969</v>
      </c>
      <c r="H28353" s="35" t="str">
        <f t="shared" si="1769"/>
        <v>16:09</v>
      </c>
      <c r="J28353" s="31">
        <v>79</v>
      </c>
      <c r="K28353" s="32">
        <v>4.1759743300000002E-4</v>
      </c>
      <c r="L28353" s="33">
        <v>106357.001042506</v>
      </c>
      <c r="N28353" s="32">
        <v>4.2544875608E-2</v>
      </c>
      <c r="O28353" s="36">
        <f t="shared" si="1770"/>
        <v>2.4376418122474823</v>
      </c>
      <c r="P28353" s="32">
        <v>4.7334063467069996</v>
      </c>
      <c r="Q28353" s="36">
        <f t="shared" si="1771"/>
        <v>271.20420638674875</v>
      </c>
      <c r="R28353" s="24">
        <v>0.99593432869099996</v>
      </c>
    </row>
    <row r="28354" spans="1:18" x14ac:dyDescent="0.25">
      <c r="A28354" s="25">
        <v>2461120.1736111101</v>
      </c>
      <c r="B28354" s="31">
        <v>2026</v>
      </c>
      <c r="C28354" s="31">
        <v>3</v>
      </c>
      <c r="D28354" s="31">
        <v>20</v>
      </c>
      <c r="F28354" s="25">
        <v>16.166699999999999</v>
      </c>
      <c r="G28354" s="34">
        <f t="shared" si="1768"/>
        <v>970</v>
      </c>
      <c r="H28354" s="35" t="str">
        <f t="shared" si="1769"/>
        <v>16:10</v>
      </c>
      <c r="J28354" s="31">
        <v>79</v>
      </c>
      <c r="K28354" s="32">
        <v>4.2238998900000002E-4</v>
      </c>
      <c r="L28354" s="33">
        <v>106357.005406728</v>
      </c>
      <c r="N28354" s="32">
        <v>3.861338861E-2</v>
      </c>
      <c r="O28354" s="36">
        <f t="shared" si="1770"/>
        <v>2.2123842000515244</v>
      </c>
      <c r="P28354" s="32">
        <v>4.7315100908719998</v>
      </c>
      <c r="Q28354" s="36">
        <f t="shared" si="1771"/>
        <v>271.09555893052618</v>
      </c>
      <c r="R28354" s="24">
        <v>0.99593452072999999</v>
      </c>
    </row>
    <row r="28355" spans="1:18" x14ac:dyDescent="0.25">
      <c r="A28355" s="25">
        <v>2461120.1743055601</v>
      </c>
      <c r="B28355" s="31">
        <v>2026</v>
      </c>
      <c r="C28355" s="31">
        <v>3</v>
      </c>
      <c r="D28355" s="31">
        <v>20</v>
      </c>
      <c r="F28355" s="25">
        <v>16.183299999999999</v>
      </c>
      <c r="G28355" s="34">
        <f t="shared" si="1768"/>
        <v>971</v>
      </c>
      <c r="H28355" s="35" t="str">
        <f t="shared" si="1769"/>
        <v>16:11</v>
      </c>
      <c r="J28355" s="31">
        <v>79</v>
      </c>
      <c r="K28355" s="32">
        <v>4.2718254200000002E-4</v>
      </c>
      <c r="L28355" s="33">
        <v>106357.00977095</v>
      </c>
      <c r="N28355" s="32">
        <v>3.4681760104000002E-2</v>
      </c>
      <c r="O28355" s="36">
        <f t="shared" si="1770"/>
        <v>1.9871184800443991</v>
      </c>
      <c r="P28355" s="32">
        <v>4.7296144185460003</v>
      </c>
      <c r="Q28355" s="36">
        <f t="shared" si="1771"/>
        <v>270.98694490690667</v>
      </c>
      <c r="R28355" s="24">
        <v>0.99593471276800005</v>
      </c>
    </row>
    <row r="28356" spans="1:18" x14ac:dyDescent="0.25">
      <c r="A28356" s="25">
        <v>2461120.1749999998</v>
      </c>
      <c r="B28356" s="31">
        <v>2026</v>
      </c>
      <c r="C28356" s="31">
        <v>3</v>
      </c>
      <c r="D28356" s="31">
        <v>20</v>
      </c>
      <c r="F28356" s="25">
        <v>16.2</v>
      </c>
      <c r="G28356" s="34">
        <f t="shared" si="1768"/>
        <v>972</v>
      </c>
      <c r="H28356" s="35" t="str">
        <f t="shared" si="1769"/>
        <v>16:12</v>
      </c>
      <c r="J28356" s="31">
        <v>79</v>
      </c>
      <c r="K28356" s="32">
        <v>4.3197509399999997E-4</v>
      </c>
      <c r="L28356" s="33">
        <v>106357.01413517</v>
      </c>
      <c r="N28356" s="32">
        <v>3.0750004274000001E-2</v>
      </c>
      <c r="O28356" s="36">
        <f t="shared" si="1770"/>
        <v>1.761845464909443</v>
      </c>
      <c r="P28356" s="32">
        <v>4.7277192710109999</v>
      </c>
      <c r="Q28356" s="36">
        <f t="shared" si="1771"/>
        <v>270.87836095159656</v>
      </c>
      <c r="R28356" s="24">
        <v>0.995934904806</v>
      </c>
    </row>
    <row r="28357" spans="1:18" x14ac:dyDescent="0.25">
      <c r="A28357" s="25">
        <v>2461120.17569444</v>
      </c>
      <c r="B28357" s="31">
        <v>2026</v>
      </c>
      <c r="C28357" s="31">
        <v>3</v>
      </c>
      <c r="D28357" s="31">
        <v>20</v>
      </c>
      <c r="F28357" s="25">
        <v>16.216699999999999</v>
      </c>
      <c r="G28357" s="34">
        <f t="shared" si="1768"/>
        <v>973</v>
      </c>
      <c r="H28357" s="35" t="str">
        <f t="shared" si="1769"/>
        <v>16:13</v>
      </c>
      <c r="J28357" s="31">
        <v>79</v>
      </c>
      <c r="K28357" s="32">
        <v>4.3676764299999999E-4</v>
      </c>
      <c r="L28357" s="33">
        <v>106357.01849939</v>
      </c>
      <c r="N28357" s="32">
        <v>2.6818135165999998E-2</v>
      </c>
      <c r="O28357" s="36">
        <f t="shared" si="1770"/>
        <v>1.5365659594231753</v>
      </c>
      <c r="P28357" s="32">
        <v>4.725824589548</v>
      </c>
      <c r="Q28357" s="36">
        <f t="shared" si="1771"/>
        <v>270.76980370024495</v>
      </c>
      <c r="R28357" s="24">
        <v>0.99593509684399995</v>
      </c>
    </row>
    <row r="28358" spans="1:18" x14ac:dyDescent="0.25">
      <c r="A28358" s="25">
        <v>2461120.17638889</v>
      </c>
      <c r="B28358" s="31">
        <v>2026</v>
      </c>
      <c r="C28358" s="31">
        <v>3</v>
      </c>
      <c r="D28358" s="31">
        <v>20</v>
      </c>
      <c r="F28358" s="25">
        <v>16.2333</v>
      </c>
      <c r="G28358" s="34">
        <f t="shared" si="1768"/>
        <v>974</v>
      </c>
      <c r="H28358" s="35" t="str">
        <f t="shared" si="1769"/>
        <v>16:14</v>
      </c>
      <c r="J28358" s="31">
        <v>79</v>
      </c>
      <c r="K28358" s="32">
        <v>4.4156019100000002E-4</v>
      </c>
      <c r="L28358" s="33">
        <v>106357.022863612</v>
      </c>
      <c r="N28358" s="32">
        <v>2.2886164274E-2</v>
      </c>
      <c r="O28358" s="36">
        <f t="shared" si="1770"/>
        <v>1.3112806221432858</v>
      </c>
      <c r="P28358" s="32">
        <v>4.7239303142580003</v>
      </c>
      <c r="Q28358" s="36">
        <f t="shared" si="1771"/>
        <v>270.66126972089205</v>
      </c>
      <c r="R28358" s="24">
        <v>0.99593528888299998</v>
      </c>
    </row>
    <row r="28359" spans="1:18" x14ac:dyDescent="0.25">
      <c r="A28359" s="25">
        <v>2461120.1770833302</v>
      </c>
      <c r="B28359" s="31">
        <v>2026</v>
      </c>
      <c r="C28359" s="31">
        <v>3</v>
      </c>
      <c r="D28359" s="31">
        <v>20</v>
      </c>
      <c r="F28359" s="25">
        <v>16.25</v>
      </c>
      <c r="G28359" s="34">
        <f t="shared" si="1768"/>
        <v>975</v>
      </c>
      <c r="H28359" s="35" t="str">
        <f t="shared" si="1769"/>
        <v>16:15</v>
      </c>
      <c r="J28359" s="31">
        <v>79</v>
      </c>
      <c r="K28359" s="32">
        <v>4.46352736E-4</v>
      </c>
      <c r="L28359" s="33">
        <v>106357.027227831</v>
      </c>
      <c r="N28359" s="32">
        <v>1.8954110940000001E-2</v>
      </c>
      <c r="O28359" s="36">
        <f t="shared" si="1770"/>
        <v>1.0859905612847416</v>
      </c>
      <c r="P28359" s="32">
        <v>4.7220363890890003</v>
      </c>
      <c r="Q28359" s="36">
        <f t="shared" si="1771"/>
        <v>270.55275580199475</v>
      </c>
      <c r="R28359" s="24">
        <v>0.99593548092100004</v>
      </c>
    </row>
    <row r="28360" spans="1:18" x14ac:dyDescent="0.25">
      <c r="A28360" s="25">
        <v>2461120.1777777802</v>
      </c>
      <c r="B28360" s="31">
        <v>2026</v>
      </c>
      <c r="C28360" s="31">
        <v>3</v>
      </c>
      <c r="D28360" s="31">
        <v>20</v>
      </c>
      <c r="F28360" s="25">
        <v>16.2667</v>
      </c>
      <c r="G28360" s="34">
        <f t="shared" si="1768"/>
        <v>976</v>
      </c>
      <c r="H28360" s="35" t="str">
        <f t="shared" si="1769"/>
        <v>16:16</v>
      </c>
      <c r="J28360" s="31">
        <v>79</v>
      </c>
      <c r="K28360" s="32">
        <v>4.5114527899999999E-4</v>
      </c>
      <c r="L28360" s="33">
        <v>106357.03159204801</v>
      </c>
      <c r="N28360" s="32">
        <v>1.502198666E-2</v>
      </c>
      <c r="O28360" s="36">
        <f t="shared" si="1770"/>
        <v>0.860696435519824</v>
      </c>
      <c r="P28360" s="32">
        <v>4.7201427542380001</v>
      </c>
      <c r="Q28360" s="36">
        <f t="shared" si="1771"/>
        <v>270.4442585170936</v>
      </c>
      <c r="R28360" s="24">
        <v>0.99593567295899998</v>
      </c>
    </row>
    <row r="28361" spans="1:18" x14ac:dyDescent="0.25">
      <c r="A28361" s="25">
        <v>2461120.17847222</v>
      </c>
      <c r="B28361" s="31">
        <v>2026</v>
      </c>
      <c r="C28361" s="31">
        <v>3</v>
      </c>
      <c r="D28361" s="31">
        <v>20</v>
      </c>
      <c r="F28361" s="25">
        <v>16.283300000000001</v>
      </c>
      <c r="G28361" s="34">
        <f t="shared" si="1768"/>
        <v>977</v>
      </c>
      <c r="H28361" s="35" t="str">
        <f t="shared" si="1769"/>
        <v>16:17</v>
      </c>
      <c r="J28361" s="31">
        <v>79</v>
      </c>
      <c r="K28361" s="32">
        <v>4.5593782099999998E-4</v>
      </c>
      <c r="L28361" s="33">
        <v>106357.035956265</v>
      </c>
      <c r="N28361" s="32">
        <v>1.1089805451999999E-2</v>
      </c>
      <c r="O28361" s="36">
        <f t="shared" si="1770"/>
        <v>0.63539904802077019</v>
      </c>
      <c r="P28361" s="32">
        <v>4.7182493511560004</v>
      </c>
      <c r="Q28361" s="36">
        <f t="shared" si="1771"/>
        <v>270.33577451157794</v>
      </c>
      <c r="R28361" s="24">
        <v>0.99593586499700004</v>
      </c>
    </row>
    <row r="28362" spans="1:18" x14ac:dyDescent="0.25">
      <c r="A28362" s="25">
        <v>2461120.17916667</v>
      </c>
      <c r="B28362" s="31">
        <v>2026</v>
      </c>
      <c r="C28362" s="31">
        <v>3</v>
      </c>
      <c r="D28362" s="31">
        <v>20</v>
      </c>
      <c r="F28362" s="25">
        <v>16.3</v>
      </c>
      <c r="G28362" s="34">
        <f t="shared" si="1768"/>
        <v>978</v>
      </c>
      <c r="H28362" s="35" t="str">
        <f t="shared" si="1769"/>
        <v>16:18</v>
      </c>
      <c r="J28362" s="31">
        <v>79</v>
      </c>
      <c r="K28362" s="32">
        <v>4.6073035999999999E-4</v>
      </c>
      <c r="L28362" s="33">
        <v>106357.040320481</v>
      </c>
      <c r="N28362" s="32">
        <v>7.1575814050000002E-3</v>
      </c>
      <c r="O28362" s="36">
        <f t="shared" si="1770"/>
        <v>0.41009920602781802</v>
      </c>
      <c r="P28362" s="32">
        <v>4.7163561213560001</v>
      </c>
      <c r="Q28362" s="36">
        <f t="shared" si="1771"/>
        <v>270.22730043438952</v>
      </c>
      <c r="R28362" s="24">
        <v>0.99593605703599997</v>
      </c>
    </row>
    <row r="28363" spans="1:18" x14ac:dyDescent="0.25">
      <c r="A28363" s="25">
        <v>2461120.1798611102</v>
      </c>
      <c r="B28363" s="31">
        <v>2026</v>
      </c>
      <c r="C28363" s="31">
        <v>3</v>
      </c>
      <c r="D28363" s="31">
        <v>20</v>
      </c>
      <c r="F28363" s="25">
        <v>16.316700000000001</v>
      </c>
      <c r="G28363" s="34">
        <f t="shared" si="1768"/>
        <v>979</v>
      </c>
      <c r="H28363" s="35" t="str">
        <f t="shared" si="1769"/>
        <v>16:19</v>
      </c>
      <c r="J28363" s="31">
        <v>79</v>
      </c>
      <c r="K28363" s="32">
        <v>4.65522897E-4</v>
      </c>
      <c r="L28363" s="33">
        <v>106357.044684697</v>
      </c>
      <c r="N28363" s="32">
        <v>3.2253285639999999E-3</v>
      </c>
      <c r="O28363" s="36">
        <f t="shared" si="1770"/>
        <v>0.18479771426019043</v>
      </c>
      <c r="P28363" s="32">
        <v>4.714463006351</v>
      </c>
      <c r="Q28363" s="36">
        <f t="shared" si="1771"/>
        <v>270.11883293447011</v>
      </c>
      <c r="R28363" s="24">
        <v>0.99593624907400002</v>
      </c>
    </row>
    <row r="28364" spans="1:18" x14ac:dyDescent="0.25">
      <c r="A28364" s="25">
        <v>2461120.1805555602</v>
      </c>
      <c r="B28364" s="31">
        <v>2026</v>
      </c>
      <c r="C28364" s="31">
        <v>3</v>
      </c>
      <c r="D28364" s="31">
        <v>20</v>
      </c>
      <c r="F28364" s="25">
        <v>16.333300000000001</v>
      </c>
      <c r="G28364" s="34">
        <f t="shared" si="1768"/>
        <v>980</v>
      </c>
      <c r="H28364" s="35" t="str">
        <f t="shared" si="1769"/>
        <v>16:20</v>
      </c>
      <c r="J28364" s="31">
        <v>79</v>
      </c>
      <c r="K28364" s="32">
        <v>4.7031543300000002E-4</v>
      </c>
      <c r="L28364" s="33">
        <v>106357.049048912</v>
      </c>
      <c r="N28364" s="32">
        <v>-7.06939017E-4</v>
      </c>
      <c r="O28364" s="36">
        <f t="shared" si="1770"/>
        <v>-4.0504622047227157E-2</v>
      </c>
      <c r="P28364" s="32">
        <v>4.712569947675</v>
      </c>
      <c r="Q28364" s="36">
        <f t="shared" si="1771"/>
        <v>270.01036866196472</v>
      </c>
      <c r="R28364" s="24">
        <v>0.99593644111199997</v>
      </c>
    </row>
    <row r="28365" spans="1:18" x14ac:dyDescent="0.25">
      <c r="A28365" s="25">
        <v>2461120.1812499999</v>
      </c>
      <c r="B28365" s="31">
        <v>2026</v>
      </c>
      <c r="C28365" s="31">
        <v>3</v>
      </c>
      <c r="D28365" s="31">
        <v>20</v>
      </c>
      <c r="F28365" s="25">
        <v>16.350000000000001</v>
      </c>
      <c r="G28365" s="34">
        <f t="shared" si="1768"/>
        <v>981</v>
      </c>
      <c r="H28365" s="35" t="str">
        <f t="shared" si="1769"/>
        <v>16:21</v>
      </c>
      <c r="J28365" s="31">
        <v>79</v>
      </c>
      <c r="K28365" s="32">
        <v>4.7510796599999999E-4</v>
      </c>
      <c r="L28365" s="33">
        <v>106357.05341312601</v>
      </c>
      <c r="N28365" s="32">
        <v>-4.6392072729999996E-3</v>
      </c>
      <c r="O28365" s="36">
        <f t="shared" si="1770"/>
        <v>-0.26580699702929589</v>
      </c>
      <c r="P28365" s="32">
        <v>4.7106768868689999</v>
      </c>
      <c r="Q28365" s="36">
        <f t="shared" si="1771"/>
        <v>269.90190426741924</v>
      </c>
      <c r="R28365" s="24">
        <v>0.99593663315000003</v>
      </c>
    </row>
    <row r="28366" spans="1:18" x14ac:dyDescent="0.25">
      <c r="A28366" s="25">
        <v>2461120.1819444401</v>
      </c>
      <c r="B28366" s="31">
        <v>2026</v>
      </c>
      <c r="C28366" s="31">
        <v>3</v>
      </c>
      <c r="D28366" s="31">
        <v>20</v>
      </c>
      <c r="F28366" s="25">
        <v>16.366700000000002</v>
      </c>
      <c r="G28366" s="34">
        <f t="shared" si="1768"/>
        <v>982</v>
      </c>
      <c r="H28366" s="35" t="str">
        <f t="shared" si="1769"/>
        <v>16:22</v>
      </c>
      <c r="J28366" s="31">
        <v>79</v>
      </c>
      <c r="K28366" s="32">
        <v>4.7990049699999998E-4</v>
      </c>
      <c r="L28366" s="33">
        <v>106357.057777339</v>
      </c>
      <c r="N28366" s="32">
        <v>-8.5714621889999999E-3</v>
      </c>
      <c r="O28366" s="36">
        <f t="shared" si="1770"/>
        <v>-0.49110860768566594</v>
      </c>
      <c r="P28366" s="32">
        <v>4.708783765453</v>
      </c>
      <c r="Q28366" s="36">
        <f t="shared" si="1771"/>
        <v>269.79343640017663</v>
      </c>
      <c r="R28366" s="24">
        <v>0.99593682518899995</v>
      </c>
    </row>
    <row r="28367" spans="1:18" x14ac:dyDescent="0.25">
      <c r="A28367" s="25">
        <v>2461120.1826388901</v>
      </c>
      <c r="B28367" s="31">
        <v>2026</v>
      </c>
      <c r="C28367" s="31">
        <v>3</v>
      </c>
      <c r="D28367" s="31">
        <v>20</v>
      </c>
      <c r="F28367" s="25">
        <v>16.383299999999998</v>
      </c>
      <c r="G28367" s="34">
        <f t="shared" si="1768"/>
        <v>983</v>
      </c>
      <c r="H28367" s="35" t="str">
        <f t="shared" si="1769"/>
        <v>16:23</v>
      </c>
      <c r="J28367" s="31">
        <v>79</v>
      </c>
      <c r="K28367" s="32">
        <v>4.8469302600000002E-4</v>
      </c>
      <c r="L28367" s="33">
        <v>106357.062141551</v>
      </c>
      <c r="N28367" s="32">
        <v>-1.2503689646E-2</v>
      </c>
      <c r="O28367" s="36">
        <f t="shared" si="1770"/>
        <v>-0.71640864505722635</v>
      </c>
      <c r="P28367" s="32">
        <v>4.7068905249880002</v>
      </c>
      <c r="Q28367" s="36">
        <f t="shared" si="1771"/>
        <v>269.68496171192874</v>
      </c>
      <c r="R28367" s="24">
        <v>0.99593701722700001</v>
      </c>
    </row>
    <row r="28368" spans="1:18" x14ac:dyDescent="0.25">
      <c r="A28368" s="25">
        <v>2461120.1833333299</v>
      </c>
      <c r="B28368" s="31">
        <v>2026</v>
      </c>
      <c r="C28368" s="31">
        <v>3</v>
      </c>
      <c r="D28368" s="31">
        <v>20</v>
      </c>
      <c r="F28368" s="25">
        <v>16.399999999999999</v>
      </c>
      <c r="G28368" s="34">
        <f t="shared" si="1768"/>
        <v>984</v>
      </c>
      <c r="H28368" s="35" t="str">
        <f t="shared" si="1769"/>
        <v>16:24</v>
      </c>
      <c r="J28368" s="31">
        <v>79</v>
      </c>
      <c r="K28368" s="32">
        <v>4.8948555299999997E-4</v>
      </c>
      <c r="L28368" s="33">
        <v>106357.066505763</v>
      </c>
      <c r="N28368" s="32">
        <v>-1.6435875651E-2</v>
      </c>
      <c r="O28368" s="36">
        <f t="shared" si="1770"/>
        <v>-0.94170630740413441</v>
      </c>
      <c r="P28368" s="32">
        <v>4.7049971069580003</v>
      </c>
      <c r="Q28368" s="36">
        <f t="shared" si="1771"/>
        <v>269.57647684995578</v>
      </c>
      <c r="R28368" s="24">
        <v>0.99593720926499996</v>
      </c>
    </row>
    <row r="28369" spans="1:18" x14ac:dyDescent="0.25">
      <c r="A28369" s="25">
        <v>2461120.1840277798</v>
      </c>
      <c r="B28369" s="31">
        <v>2026</v>
      </c>
      <c r="C28369" s="31">
        <v>3</v>
      </c>
      <c r="D28369" s="31">
        <v>20</v>
      </c>
      <c r="F28369" s="25">
        <v>16.416699999999999</v>
      </c>
      <c r="G28369" s="34">
        <f t="shared" si="1768"/>
        <v>985</v>
      </c>
      <c r="H28369" s="35" t="str">
        <f t="shared" si="1769"/>
        <v>16:25</v>
      </c>
      <c r="J28369" s="31">
        <v>79</v>
      </c>
      <c r="K28369" s="32">
        <v>4.9427807900000002E-4</v>
      </c>
      <c r="L28369" s="33">
        <v>106357.070869977</v>
      </c>
      <c r="N28369" s="32">
        <v>-2.0368008749000001E-2</v>
      </c>
      <c r="O28369" s="36">
        <f t="shared" si="1770"/>
        <v>-1.1670009384032358</v>
      </c>
      <c r="P28369" s="32">
        <v>4.7031034515999997</v>
      </c>
      <c r="Q28369" s="36">
        <f t="shared" si="1771"/>
        <v>269.46797839009002</v>
      </c>
      <c r="R28369" s="24">
        <v>0.99593740130399999</v>
      </c>
    </row>
    <row r="28370" spans="1:18" x14ac:dyDescent="0.25">
      <c r="A28370" s="25">
        <v>2461120.1847222201</v>
      </c>
      <c r="B28370" s="31">
        <v>2026</v>
      </c>
      <c r="C28370" s="31">
        <v>3</v>
      </c>
      <c r="D28370" s="31">
        <v>20</v>
      </c>
      <c r="F28370" s="25">
        <v>16.433299999999999</v>
      </c>
      <c r="G28370" s="34">
        <f t="shared" si="1768"/>
        <v>986</v>
      </c>
      <c r="H28370" s="35" t="str">
        <f t="shared" si="1769"/>
        <v>16:26</v>
      </c>
      <c r="J28370" s="31">
        <v>79</v>
      </c>
      <c r="K28370" s="32">
        <v>4.9907060199999998E-4</v>
      </c>
      <c r="L28370" s="33">
        <v>106357.075234188</v>
      </c>
      <c r="N28370" s="32">
        <v>-2.4300069577E-2</v>
      </c>
      <c r="O28370" s="36">
        <f t="shared" si="1770"/>
        <v>-1.3922914286363517</v>
      </c>
      <c r="P28370" s="32">
        <v>4.7012095029410004</v>
      </c>
      <c r="Q28370" s="36">
        <f t="shared" si="1771"/>
        <v>269.3594631253149</v>
      </c>
      <c r="R28370" s="24">
        <v>0.99593759334200005</v>
      </c>
    </row>
    <row r="28371" spans="1:18" x14ac:dyDescent="0.25">
      <c r="A28371" s="25">
        <v>2461120.1854166701</v>
      </c>
      <c r="B28371" s="31">
        <v>2026</v>
      </c>
      <c r="C28371" s="31">
        <v>3</v>
      </c>
      <c r="D28371" s="31">
        <v>20</v>
      </c>
      <c r="F28371" s="25">
        <v>16.45</v>
      </c>
      <c r="G28371" s="34">
        <f t="shared" si="1768"/>
        <v>987</v>
      </c>
      <c r="H28371" s="35" t="str">
        <f t="shared" si="1769"/>
        <v>16:27</v>
      </c>
      <c r="J28371" s="31">
        <v>79</v>
      </c>
      <c r="K28371" s="32">
        <v>5.0386312299999995E-4</v>
      </c>
      <c r="L28371" s="33">
        <v>106357.079598397</v>
      </c>
      <c r="N28371" s="32">
        <v>-2.8232046742999999E-2</v>
      </c>
      <c r="O28371" s="36">
        <f t="shared" si="1770"/>
        <v>-1.6175771253899618</v>
      </c>
      <c r="P28371" s="32">
        <v>4.6993152011210002</v>
      </c>
      <c r="Q28371" s="36">
        <f t="shared" si="1771"/>
        <v>269.25092762590492</v>
      </c>
      <c r="R28371" s="24">
        <v>0.99593778538</v>
      </c>
    </row>
    <row r="28372" spans="1:18" x14ac:dyDescent="0.25">
      <c r="A28372" s="25">
        <v>2461120.1861111098</v>
      </c>
      <c r="B28372" s="31">
        <v>2026</v>
      </c>
      <c r="C28372" s="31">
        <v>3</v>
      </c>
      <c r="D28372" s="31">
        <v>20</v>
      </c>
      <c r="F28372" s="25">
        <v>16.466699999999999</v>
      </c>
      <c r="G28372" s="34">
        <f t="shared" si="1768"/>
        <v>988</v>
      </c>
      <c r="H28372" s="35" t="str">
        <f t="shared" si="1769"/>
        <v>16:28</v>
      </c>
      <c r="J28372" s="31">
        <v>79</v>
      </c>
      <c r="K28372" s="32">
        <v>5.0865564200000004E-4</v>
      </c>
      <c r="L28372" s="33">
        <v>106357.083962606</v>
      </c>
      <c r="N28372" s="32">
        <v>-3.2163926092E-2</v>
      </c>
      <c r="O28372" s="36">
        <f t="shared" si="1770"/>
        <v>-1.8428572176423077</v>
      </c>
      <c r="P28372" s="32">
        <v>4.6974204875709997</v>
      </c>
      <c r="Q28372" s="36">
        <f t="shared" si="1771"/>
        <v>269.14236853610367</v>
      </c>
      <c r="R28372" s="24">
        <v>0.99593797741800005</v>
      </c>
    </row>
    <row r="28373" spans="1:18" x14ac:dyDescent="0.25">
      <c r="A28373" s="25">
        <v>2461120.1868055598</v>
      </c>
      <c r="B28373" s="31">
        <v>2026</v>
      </c>
      <c r="C28373" s="31">
        <v>3</v>
      </c>
      <c r="D28373" s="31">
        <v>20</v>
      </c>
      <c r="F28373" s="25">
        <v>16.4833</v>
      </c>
      <c r="G28373" s="34">
        <f t="shared" si="1768"/>
        <v>989</v>
      </c>
      <c r="H28373" s="35" t="str">
        <f t="shared" si="1769"/>
        <v>16:29</v>
      </c>
      <c r="J28373" s="31">
        <v>79</v>
      </c>
      <c r="K28373" s="32">
        <v>5.1344815900000002E-4</v>
      </c>
      <c r="L28373" s="33">
        <v>106357.088326814</v>
      </c>
      <c r="N28373" s="32">
        <v>-3.6095693578E-2</v>
      </c>
      <c r="O28373" s="36">
        <f t="shared" si="1770"/>
        <v>-2.0681309006168695</v>
      </c>
      <c r="P28373" s="32">
        <v>4.695525303618</v>
      </c>
      <c r="Q28373" s="36">
        <f t="shared" si="1771"/>
        <v>269.03378249419586</v>
      </c>
      <c r="R28373" s="24">
        <v>0.99593816945699998</v>
      </c>
    </row>
    <row r="28374" spans="1:18" x14ac:dyDescent="0.25">
      <c r="A28374" s="25">
        <v>2461120.1875</v>
      </c>
      <c r="B28374" s="31">
        <v>2026</v>
      </c>
      <c r="C28374" s="31">
        <v>3</v>
      </c>
      <c r="D28374" s="31">
        <v>20</v>
      </c>
      <c r="F28374" s="25">
        <v>16.5</v>
      </c>
      <c r="G28374" s="34">
        <f t="shared" si="1768"/>
        <v>990</v>
      </c>
      <c r="H28374" s="35" t="str">
        <f t="shared" si="1769"/>
        <v>16:30</v>
      </c>
      <c r="J28374" s="31">
        <v>79</v>
      </c>
      <c r="K28374" s="32">
        <v>5.1824067400000002E-4</v>
      </c>
      <c r="L28374" s="33">
        <v>106357.092691022</v>
      </c>
      <c r="N28374" s="32">
        <v>-4.0027335073999998E-2</v>
      </c>
      <c r="O28374" s="36">
        <f t="shared" si="1770"/>
        <v>-2.2933973648961707</v>
      </c>
      <c r="P28374" s="32">
        <v>4.6936295905690004</v>
      </c>
      <c r="Q28374" s="36">
        <f t="shared" si="1771"/>
        <v>268.92516613732033</v>
      </c>
      <c r="R28374" s="24">
        <v>0.99593836149500004</v>
      </c>
    </row>
    <row r="28375" spans="1:18" x14ac:dyDescent="0.25">
      <c r="A28375" s="25">
        <v>2461120.1881944402</v>
      </c>
      <c r="B28375" s="31">
        <v>2026</v>
      </c>
      <c r="C28375" s="31">
        <v>3</v>
      </c>
      <c r="D28375" s="31">
        <v>20</v>
      </c>
      <c r="F28375" s="25">
        <v>16.5167</v>
      </c>
      <c r="G28375" s="34">
        <f t="shared" si="1768"/>
        <v>991</v>
      </c>
      <c r="H28375" s="35" t="str">
        <f t="shared" si="1769"/>
        <v>16:31</v>
      </c>
      <c r="J28375" s="31">
        <v>79</v>
      </c>
      <c r="K28375" s="32">
        <v>5.2303318700000002E-4</v>
      </c>
      <c r="L28375" s="33">
        <v>106357.09705522899</v>
      </c>
      <c r="N28375" s="32">
        <v>-4.3958836449999997E-2</v>
      </c>
      <c r="O28375" s="36">
        <f t="shared" si="1770"/>
        <v>-2.5186558008908464</v>
      </c>
      <c r="P28375" s="32">
        <v>4.6917332896669999</v>
      </c>
      <c r="Q28375" s="36">
        <f t="shared" si="1771"/>
        <v>268.8165160989488</v>
      </c>
      <c r="R28375" s="24">
        <v>0.99593855353299998</v>
      </c>
    </row>
    <row r="28376" spans="1:18" x14ac:dyDescent="0.25">
      <c r="A28376" s="25">
        <v>2461120.1888888902</v>
      </c>
      <c r="B28376" s="31">
        <v>2026</v>
      </c>
      <c r="C28376" s="31">
        <v>3</v>
      </c>
      <c r="D28376" s="31">
        <v>20</v>
      </c>
      <c r="F28376" s="25">
        <v>16.533300000000001</v>
      </c>
      <c r="G28376" s="34">
        <f t="shared" si="1768"/>
        <v>992</v>
      </c>
      <c r="H28376" s="35" t="str">
        <f t="shared" si="1769"/>
        <v>16:32</v>
      </c>
      <c r="J28376" s="31">
        <v>79</v>
      </c>
      <c r="K28376" s="32">
        <v>5.2782569800000003E-4</v>
      </c>
      <c r="L28376" s="33">
        <v>106357.101419435</v>
      </c>
      <c r="N28376" s="32">
        <v>-4.7890183560999999E-2</v>
      </c>
      <c r="O28376" s="36">
        <f t="shared" si="1770"/>
        <v>-2.7439053981520956</v>
      </c>
      <c r="P28376" s="32">
        <v>4.6898363420890004</v>
      </c>
      <c r="Q28376" s="36">
        <f t="shared" si="1771"/>
        <v>268.70782900877191</v>
      </c>
      <c r="R28376" s="24">
        <v>0.99593874557100004</v>
      </c>
    </row>
    <row r="28377" spans="1:18" x14ac:dyDescent="0.25">
      <c r="A28377" s="25">
        <v>2461120.1895833299</v>
      </c>
      <c r="B28377" s="31">
        <v>2026</v>
      </c>
      <c r="C28377" s="31">
        <v>3</v>
      </c>
      <c r="D28377" s="31">
        <v>20</v>
      </c>
      <c r="F28377" s="25">
        <v>16.55</v>
      </c>
      <c r="G28377" s="34">
        <f t="shared" ref="G28377:G28440" si="1772">ROUND(F28377*$G$20,0)</f>
        <v>993</v>
      </c>
      <c r="H28377" s="35" t="str">
        <f t="shared" ref="H28377:H28440" si="1773">TEXT(F28377/24,"hh:mm")</f>
        <v>16:33</v>
      </c>
      <c r="J28377" s="31">
        <v>79</v>
      </c>
      <c r="K28377" s="32">
        <v>5.3261820700000004E-4</v>
      </c>
      <c r="L28377" s="33">
        <v>106357.10578364</v>
      </c>
      <c r="N28377" s="32">
        <v>-5.1821362230000001E-2</v>
      </c>
      <c r="O28377" s="36">
        <f t="shared" ref="O28377:O28440" si="1774">DEGREES(N28377)</f>
        <v>-2.9691453443976523</v>
      </c>
      <c r="P28377" s="32">
        <v>4.687938688949</v>
      </c>
      <c r="Q28377" s="36">
        <f t="shared" ref="Q28377:Q28440" si="1775">DEGREES(P28377)</f>
        <v>268.59910149287009</v>
      </c>
      <c r="R28377" s="24">
        <v>0.99593893760999996</v>
      </c>
    </row>
    <row r="28378" spans="1:18" x14ac:dyDescent="0.25">
      <c r="A28378" s="25">
        <v>2461120.1902777799</v>
      </c>
      <c r="B28378" s="31">
        <v>2026</v>
      </c>
      <c r="C28378" s="31">
        <v>3</v>
      </c>
      <c r="D28378" s="31">
        <v>20</v>
      </c>
      <c r="F28378" s="25">
        <v>16.566700000000001</v>
      </c>
      <c r="G28378" s="34">
        <f t="shared" si="1772"/>
        <v>994</v>
      </c>
      <c r="H28378" s="35" t="str">
        <f t="shared" si="1773"/>
        <v>16:34</v>
      </c>
      <c r="J28378" s="31">
        <v>79</v>
      </c>
      <c r="K28378" s="32">
        <v>5.3741071399999996E-4</v>
      </c>
      <c r="L28378" s="33">
        <v>106357.110147844</v>
      </c>
      <c r="N28378" s="32">
        <v>-5.5752358297000003E-2</v>
      </c>
      <c r="O28378" s="36">
        <f t="shared" si="1774"/>
        <v>-3.1943748283192779</v>
      </c>
      <c r="P28378" s="32">
        <v>4.6860402712629998</v>
      </c>
      <c r="Q28378" s="36">
        <f t="shared" si="1775"/>
        <v>268.49033017170933</v>
      </c>
      <c r="R28378" s="24">
        <v>0.99593912964800002</v>
      </c>
    </row>
    <row r="28379" spans="1:18" x14ac:dyDescent="0.25">
      <c r="A28379" s="25">
        <v>2461120.1909722202</v>
      </c>
      <c r="B28379" s="31">
        <v>2026</v>
      </c>
      <c r="C28379" s="31">
        <v>3</v>
      </c>
      <c r="D28379" s="31">
        <v>20</v>
      </c>
      <c r="F28379" s="25">
        <v>16.583300000000001</v>
      </c>
      <c r="G28379" s="34">
        <f t="shared" si="1772"/>
        <v>995</v>
      </c>
      <c r="H28379" s="35" t="str">
        <f t="shared" si="1773"/>
        <v>16:35</v>
      </c>
      <c r="J28379" s="31">
        <v>79</v>
      </c>
      <c r="K28379" s="32">
        <v>5.4220321899999999E-4</v>
      </c>
      <c r="L28379" s="33">
        <v>106357.11451204801</v>
      </c>
      <c r="N28379" s="32">
        <v>-5.9683157516999999E-2</v>
      </c>
      <c r="O28379" s="36">
        <f t="shared" si="1774"/>
        <v>-3.4195930337385936</v>
      </c>
      <c r="P28379" s="32">
        <v>4.6841410299930004</v>
      </c>
      <c r="Q28379" s="36">
        <f t="shared" si="1775"/>
        <v>268.3815116626613</v>
      </c>
      <c r="R28379" s="24">
        <v>0.99593932168599997</v>
      </c>
    </row>
    <row r="28380" spans="1:18" x14ac:dyDescent="0.25">
      <c r="A28380" s="25">
        <v>2461120.1916666701</v>
      </c>
      <c r="B28380" s="31">
        <v>2026</v>
      </c>
      <c r="C28380" s="31">
        <v>3</v>
      </c>
      <c r="D28380" s="31">
        <v>20</v>
      </c>
      <c r="F28380" s="25">
        <v>16.600000000000001</v>
      </c>
      <c r="G28380" s="34">
        <f t="shared" si="1772"/>
        <v>996</v>
      </c>
      <c r="H28380" s="35" t="str">
        <f t="shared" si="1773"/>
        <v>16:36</v>
      </c>
      <c r="J28380" s="31">
        <v>79</v>
      </c>
      <c r="K28380" s="32">
        <v>5.4699572100000004E-4</v>
      </c>
      <c r="L28380" s="33">
        <v>106357.118876254</v>
      </c>
      <c r="N28380" s="32">
        <v>-6.3613748356999997E-2</v>
      </c>
      <c r="O28380" s="36">
        <f t="shared" si="1774"/>
        <v>-3.6447992998633745</v>
      </c>
      <c r="P28380" s="32">
        <v>4.682240904685</v>
      </c>
      <c r="Q28380" s="36">
        <f t="shared" si="1775"/>
        <v>268.27264250196686</v>
      </c>
      <c r="R28380" s="24">
        <v>0.99593951372400003</v>
      </c>
    </row>
    <row r="28381" spans="1:18" x14ac:dyDescent="0.25">
      <c r="A28381" s="25">
        <v>2461120.1923611099</v>
      </c>
      <c r="B28381" s="31">
        <v>2026</v>
      </c>
      <c r="C28381" s="31">
        <v>3</v>
      </c>
      <c r="D28381" s="31">
        <v>20</v>
      </c>
      <c r="F28381" s="25">
        <v>16.616700000000002</v>
      </c>
      <c r="G28381" s="34">
        <f t="shared" si="1772"/>
        <v>997</v>
      </c>
      <c r="H28381" s="35" t="str">
        <f t="shared" si="1773"/>
        <v>16:37</v>
      </c>
      <c r="J28381" s="31">
        <v>79</v>
      </c>
      <c r="K28381" s="32">
        <v>5.5178822199999998E-4</v>
      </c>
      <c r="L28381" s="33">
        <v>106357.123240456</v>
      </c>
      <c r="N28381" s="32">
        <v>-6.7544111217000005E-2</v>
      </c>
      <c r="O28381" s="36">
        <f t="shared" si="1774"/>
        <v>-3.8699925036963427</v>
      </c>
      <c r="P28381" s="32">
        <v>4.6803398386859998</v>
      </c>
      <c r="Q28381" s="36">
        <f t="shared" si="1775"/>
        <v>268.16371944364835</v>
      </c>
      <c r="R28381" s="24">
        <v>0.99593970576299995</v>
      </c>
    </row>
    <row r="28382" spans="1:18" x14ac:dyDescent="0.25">
      <c r="A28382" s="25">
        <v>2461120.1930555599</v>
      </c>
      <c r="B28382" s="31">
        <v>2026</v>
      </c>
      <c r="C28382" s="31">
        <v>3</v>
      </c>
      <c r="D28382" s="31">
        <v>20</v>
      </c>
      <c r="F28382" s="25">
        <v>16.633299999999998</v>
      </c>
      <c r="G28382" s="34">
        <f t="shared" si="1772"/>
        <v>998</v>
      </c>
      <c r="H28382" s="35" t="str">
        <f t="shared" si="1773"/>
        <v>16:38</v>
      </c>
      <c r="J28382" s="31">
        <v>79</v>
      </c>
      <c r="K28382" s="32">
        <v>5.5658072100000003E-4</v>
      </c>
      <c r="L28382" s="33">
        <v>106357.127604658</v>
      </c>
      <c r="N28382" s="32">
        <v>-7.1474234498E-2</v>
      </c>
      <c r="O28382" s="36">
        <f t="shared" si="1774"/>
        <v>-4.0951719806637499</v>
      </c>
      <c r="P28382" s="32">
        <v>4.6784377713480003</v>
      </c>
      <c r="Q28382" s="36">
        <f t="shared" si="1775"/>
        <v>268.05473901283131</v>
      </c>
      <c r="R28382" s="24">
        <v>0.99593989780100001</v>
      </c>
    </row>
    <row r="28383" spans="1:18" x14ac:dyDescent="0.25">
      <c r="A28383" s="25">
        <v>2461120.1937500001</v>
      </c>
      <c r="B28383" s="31">
        <v>2026</v>
      </c>
      <c r="C28383" s="31">
        <v>3</v>
      </c>
      <c r="D28383" s="31">
        <v>20</v>
      </c>
      <c r="F28383" s="25">
        <v>16.649999999999999</v>
      </c>
      <c r="G28383" s="34">
        <f t="shared" si="1772"/>
        <v>999</v>
      </c>
      <c r="H28383" s="35" t="str">
        <f t="shared" si="1773"/>
        <v>16:39</v>
      </c>
      <c r="J28383" s="31">
        <v>79</v>
      </c>
      <c r="K28383" s="32">
        <v>5.6137321799999999E-4</v>
      </c>
      <c r="L28383" s="33">
        <v>106357.131968859</v>
      </c>
      <c r="N28383" s="32">
        <v>-7.5404103875000003E-2</v>
      </c>
      <c r="O28383" s="36">
        <f t="shared" si="1774"/>
        <v>-4.3203369100035562</v>
      </c>
      <c r="P28383" s="32">
        <v>4.6765346432169999</v>
      </c>
      <c r="Q28383" s="36">
        <f t="shared" si="1775"/>
        <v>267.94569780305233</v>
      </c>
      <c r="R28383" s="24">
        <v>0.99594008983899995</v>
      </c>
    </row>
    <row r="28384" spans="1:18" x14ac:dyDescent="0.25">
      <c r="A28384" s="25">
        <v>2461120.1944444398</v>
      </c>
      <c r="B28384" s="31">
        <v>2026</v>
      </c>
      <c r="C28384" s="31">
        <v>3</v>
      </c>
      <c r="D28384" s="31">
        <v>20</v>
      </c>
      <c r="F28384" s="25">
        <v>16.666699999999999</v>
      </c>
      <c r="G28384" s="34">
        <f t="shared" si="1772"/>
        <v>1000</v>
      </c>
      <c r="H28384" s="35" t="str">
        <f t="shared" si="1773"/>
        <v>16:40</v>
      </c>
      <c r="J28384" s="31">
        <v>79</v>
      </c>
      <c r="K28384" s="32">
        <v>5.6616571199999996E-4</v>
      </c>
      <c r="L28384" s="33">
        <v>106357.136333059</v>
      </c>
      <c r="N28384" s="32">
        <v>-7.9333705005000005E-2</v>
      </c>
      <c r="O28384" s="36">
        <f t="shared" si="1774"/>
        <v>-4.5454864699223956</v>
      </c>
      <c r="P28384" s="32">
        <v>4.6746303947210004</v>
      </c>
      <c r="Q28384" s="36">
        <f t="shared" si="1775"/>
        <v>267.83659240108744</v>
      </c>
      <c r="R28384" s="24">
        <v>0.99594028187799999</v>
      </c>
    </row>
    <row r="28385" spans="1:18" x14ac:dyDescent="0.25">
      <c r="A28385" s="25">
        <v>2461120.1951388898</v>
      </c>
      <c r="B28385" s="31">
        <v>2026</v>
      </c>
      <c r="C28385" s="31">
        <v>3</v>
      </c>
      <c r="D28385" s="31">
        <v>20</v>
      </c>
      <c r="F28385" s="25">
        <v>16.683299999999999</v>
      </c>
      <c r="G28385" s="34">
        <f t="shared" si="1772"/>
        <v>1001</v>
      </c>
      <c r="H28385" s="35" t="str">
        <f t="shared" si="1773"/>
        <v>16:41</v>
      </c>
      <c r="J28385" s="31">
        <v>79</v>
      </c>
      <c r="K28385" s="32">
        <v>5.7095820500000004E-4</v>
      </c>
      <c r="L28385" s="33">
        <v>106357.140697258</v>
      </c>
      <c r="N28385" s="32">
        <v>-8.3263023510999998E-2</v>
      </c>
      <c r="O28385" s="36">
        <f t="shared" si="1774"/>
        <v>-4.7706198366788453</v>
      </c>
      <c r="P28385" s="32">
        <v>4.6727249661589996</v>
      </c>
      <c r="Q28385" s="36">
        <f t="shared" si="1775"/>
        <v>267.72741938632112</v>
      </c>
      <c r="R28385" s="24">
        <v>0.99594047391600005</v>
      </c>
    </row>
    <row r="28386" spans="1:18" x14ac:dyDescent="0.25">
      <c r="A28386" s="25">
        <v>2461120.19583333</v>
      </c>
      <c r="B28386" s="31">
        <v>2026</v>
      </c>
      <c r="C28386" s="31">
        <v>3</v>
      </c>
      <c r="D28386" s="31">
        <v>20</v>
      </c>
      <c r="F28386" s="25">
        <v>16.7</v>
      </c>
      <c r="G28386" s="34">
        <f t="shared" si="1772"/>
        <v>1002</v>
      </c>
      <c r="H28386" s="35" t="str">
        <f t="shared" si="1773"/>
        <v>16:42</v>
      </c>
      <c r="J28386" s="31">
        <v>79</v>
      </c>
      <c r="K28386" s="32">
        <v>5.7575069600000002E-4</v>
      </c>
      <c r="L28386" s="33">
        <v>106357.14506145701</v>
      </c>
      <c r="N28386" s="32">
        <v>-8.7192044984000003E-2</v>
      </c>
      <c r="O28386" s="36">
        <f t="shared" si="1774"/>
        <v>-4.9957361846980195</v>
      </c>
      <c r="P28386" s="32">
        <v>4.6708182977029997</v>
      </c>
      <c r="Q28386" s="36">
        <f t="shared" si="1775"/>
        <v>267.61817533086156</v>
      </c>
      <c r="R28386" s="24">
        <v>0.99594066595399999</v>
      </c>
    </row>
    <row r="28387" spans="1:18" x14ac:dyDescent="0.25">
      <c r="A28387" s="25">
        <v>2461120.19652778</v>
      </c>
      <c r="B28387" s="31">
        <v>2026</v>
      </c>
      <c r="C28387" s="31">
        <v>3</v>
      </c>
      <c r="D28387" s="31">
        <v>20</v>
      </c>
      <c r="F28387" s="25">
        <v>16.716699999999999</v>
      </c>
      <c r="G28387" s="34">
        <f t="shared" si="1772"/>
        <v>1003</v>
      </c>
      <c r="H28387" s="35" t="str">
        <f t="shared" si="1773"/>
        <v>16:43</v>
      </c>
      <c r="J28387" s="31">
        <v>79</v>
      </c>
      <c r="K28387" s="32">
        <v>5.8054318500000001E-4</v>
      </c>
      <c r="L28387" s="33">
        <v>106357.14942565501</v>
      </c>
      <c r="N28387" s="32">
        <v>-9.1120754977000007E-2</v>
      </c>
      <c r="O28387" s="36">
        <f t="shared" si="1774"/>
        <v>-5.220834686227791</v>
      </c>
      <c r="P28387" s="32">
        <v>4.6689103293869998</v>
      </c>
      <c r="Q28387" s="36">
        <f t="shared" si="1775"/>
        <v>267.50885679891013</v>
      </c>
      <c r="R28387" s="24">
        <v>0.99594085799200005</v>
      </c>
    </row>
    <row r="28388" spans="1:18" x14ac:dyDescent="0.25">
      <c r="A28388" s="25">
        <v>2461120.1972222198</v>
      </c>
      <c r="B28388" s="31">
        <v>2026</v>
      </c>
      <c r="C28388" s="31">
        <v>3</v>
      </c>
      <c r="D28388" s="31">
        <v>20</v>
      </c>
      <c r="F28388" s="25">
        <v>16.7333</v>
      </c>
      <c r="G28388" s="34">
        <f t="shared" si="1772"/>
        <v>1004</v>
      </c>
      <c r="H28388" s="35" t="str">
        <f t="shared" si="1773"/>
        <v>16:44</v>
      </c>
      <c r="J28388" s="31">
        <v>79</v>
      </c>
      <c r="K28388" s="32">
        <v>5.8533567100000001E-4</v>
      </c>
      <c r="L28388" s="33">
        <v>106357.153789852</v>
      </c>
      <c r="N28388" s="32">
        <v>-9.5049138993999999E-2</v>
      </c>
      <c r="O28388" s="36">
        <f t="shared" si="1774"/>
        <v>-5.4459145107085396</v>
      </c>
      <c r="P28388" s="32">
        <v>4.6670010011079999</v>
      </c>
      <c r="Q28388" s="36">
        <f t="shared" si="1775"/>
        <v>267.39946034681844</v>
      </c>
      <c r="R28388" s="24">
        <v>0.99594105003099997</v>
      </c>
    </row>
    <row r="28389" spans="1:18" x14ac:dyDescent="0.25">
      <c r="A28389" s="25">
        <v>2461120.1979166698</v>
      </c>
      <c r="B28389" s="31">
        <v>2026</v>
      </c>
      <c r="C28389" s="31">
        <v>3</v>
      </c>
      <c r="D28389" s="31">
        <v>20</v>
      </c>
      <c r="F28389" s="25">
        <v>16.75</v>
      </c>
      <c r="G28389" s="34">
        <f t="shared" si="1772"/>
        <v>1005</v>
      </c>
      <c r="H28389" s="35" t="str">
        <f t="shared" si="1773"/>
        <v>16:45</v>
      </c>
      <c r="J28389" s="31">
        <v>79</v>
      </c>
      <c r="K28389" s="32">
        <v>5.9012815600000001E-4</v>
      </c>
      <c r="L28389" s="33">
        <v>106357.158154049</v>
      </c>
      <c r="N28389" s="32">
        <v>-9.8977182536000005E-2</v>
      </c>
      <c r="O28389" s="36">
        <f t="shared" si="1774"/>
        <v>-5.6709748274087586</v>
      </c>
      <c r="P28389" s="32">
        <v>4.665090252593</v>
      </c>
      <c r="Q28389" s="36">
        <f t="shared" si="1775"/>
        <v>267.28998252119806</v>
      </c>
      <c r="R28389" s="24">
        <v>0.99594124206900003</v>
      </c>
    </row>
    <row r="28390" spans="1:18" x14ac:dyDescent="0.25">
      <c r="A28390" s="25">
        <v>2461120.19861111</v>
      </c>
      <c r="B28390" s="31">
        <v>2026</v>
      </c>
      <c r="C28390" s="31">
        <v>3</v>
      </c>
      <c r="D28390" s="31">
        <v>20</v>
      </c>
      <c r="F28390" s="25">
        <v>16.7667</v>
      </c>
      <c r="G28390" s="34">
        <f t="shared" si="1772"/>
        <v>1006</v>
      </c>
      <c r="H28390" s="35" t="str">
        <f t="shared" si="1773"/>
        <v>16:46</v>
      </c>
      <c r="J28390" s="31">
        <v>79</v>
      </c>
      <c r="K28390" s="32">
        <v>5.9492063800000003E-4</v>
      </c>
      <c r="L28390" s="33">
        <v>106357.16251824499</v>
      </c>
      <c r="N28390" s="32">
        <v>-0.10290487102699999</v>
      </c>
      <c r="O28390" s="36">
        <f t="shared" si="1774"/>
        <v>-5.8960148011851654</v>
      </c>
      <c r="P28390" s="32">
        <v>4.6631780234329998</v>
      </c>
      <c r="Q28390" s="36">
        <f t="shared" si="1775"/>
        <v>267.1804198608682</v>
      </c>
      <c r="R28390" s="24">
        <v>0.99594143410699998</v>
      </c>
    </row>
    <row r="28391" spans="1:18" x14ac:dyDescent="0.25">
      <c r="A28391" s="25">
        <v>2461120.19930556</v>
      </c>
      <c r="B28391" s="31">
        <v>2026</v>
      </c>
      <c r="C28391" s="31">
        <v>3</v>
      </c>
      <c r="D28391" s="31">
        <v>20</v>
      </c>
      <c r="F28391" s="25">
        <v>16.783300000000001</v>
      </c>
      <c r="G28391" s="34">
        <f t="shared" si="1772"/>
        <v>1007</v>
      </c>
      <c r="H28391" s="35" t="str">
        <f t="shared" si="1773"/>
        <v>16:47</v>
      </c>
      <c r="J28391" s="31">
        <v>79</v>
      </c>
      <c r="K28391" s="32">
        <v>5.9971311900000005E-4</v>
      </c>
      <c r="L28391" s="33">
        <v>106357.16688244299</v>
      </c>
      <c r="N28391" s="32">
        <v>-0.106832192501</v>
      </c>
      <c r="O28391" s="36">
        <f t="shared" si="1774"/>
        <v>-6.1210337464364626</v>
      </c>
      <c r="P28391" s="32">
        <v>4.6612642517529999</v>
      </c>
      <c r="Q28391" s="36">
        <f t="shared" si="1775"/>
        <v>267.07076882065252</v>
      </c>
      <c r="R28391" s="24">
        <v>0.99594162614500004</v>
      </c>
    </row>
    <row r="28392" spans="1:18" x14ac:dyDescent="0.25">
      <c r="A28392" s="25">
        <v>2461120.2000000002</v>
      </c>
      <c r="B28392" s="31">
        <v>2026</v>
      </c>
      <c r="C28392" s="31">
        <v>3</v>
      </c>
      <c r="D28392" s="31">
        <v>20</v>
      </c>
      <c r="F28392" s="25">
        <v>16.8</v>
      </c>
      <c r="G28392" s="34">
        <f t="shared" si="1772"/>
        <v>1008</v>
      </c>
      <c r="H28392" s="35" t="str">
        <f t="shared" si="1773"/>
        <v>16:48</v>
      </c>
      <c r="J28392" s="31">
        <v>79</v>
      </c>
      <c r="K28392" s="32">
        <v>6.0450559799999997E-4</v>
      </c>
      <c r="L28392" s="33">
        <v>106357.17124663699</v>
      </c>
      <c r="N28392" s="32">
        <v>-0.110759127005</v>
      </c>
      <c r="O28392" s="36">
        <f t="shared" si="1774"/>
        <v>-6.346030519939962</v>
      </c>
      <c r="P28392" s="32">
        <v>4.6593488793919997</v>
      </c>
      <c r="Q28392" s="36">
        <f t="shared" si="1775"/>
        <v>266.96102606817124</v>
      </c>
      <c r="R28392" s="24">
        <v>0.99594181818399996</v>
      </c>
    </row>
    <row r="28393" spans="1:18" x14ac:dyDescent="0.25">
      <c r="A28393" s="25">
        <v>2461120.2006944399</v>
      </c>
      <c r="B28393" s="31">
        <v>2026</v>
      </c>
      <c r="C28393" s="31">
        <v>3</v>
      </c>
      <c r="D28393" s="31">
        <v>20</v>
      </c>
      <c r="F28393" s="25">
        <v>16.816700000000001</v>
      </c>
      <c r="G28393" s="34">
        <f t="shared" si="1772"/>
        <v>1009</v>
      </c>
      <c r="H28393" s="35" t="str">
        <f t="shared" si="1773"/>
        <v>16:49</v>
      </c>
      <c r="J28393" s="31">
        <v>79</v>
      </c>
      <c r="K28393" s="32">
        <v>6.0929807400000001E-4</v>
      </c>
      <c r="L28393" s="33">
        <v>106357.17561083099</v>
      </c>
      <c r="N28393" s="32">
        <v>-0.114685662534</v>
      </c>
      <c r="O28393" s="36">
        <f t="shared" si="1774"/>
        <v>-6.5710044338598301</v>
      </c>
      <c r="P28393" s="32">
        <v>4.657431844105</v>
      </c>
      <c r="Q28393" s="36">
        <f t="shared" si="1775"/>
        <v>266.85118803704847</v>
      </c>
      <c r="R28393" s="24">
        <v>0.99594201022200002</v>
      </c>
    </row>
    <row r="28394" spans="1:18" x14ac:dyDescent="0.25">
      <c r="A28394" s="25">
        <v>2461120.2013888899</v>
      </c>
      <c r="B28394" s="31">
        <v>2026</v>
      </c>
      <c r="C28394" s="31">
        <v>3</v>
      </c>
      <c r="D28394" s="31">
        <v>20</v>
      </c>
      <c r="F28394" s="25">
        <v>16.833300000000001</v>
      </c>
      <c r="G28394" s="34">
        <f t="shared" si="1772"/>
        <v>1010</v>
      </c>
      <c r="H28394" s="35" t="str">
        <f t="shared" si="1773"/>
        <v>16:50</v>
      </c>
      <c r="J28394" s="31">
        <v>79</v>
      </c>
      <c r="K28394" s="32">
        <v>6.1409054900000005E-4</v>
      </c>
      <c r="L28394" s="33">
        <v>106357.179975024</v>
      </c>
      <c r="N28394" s="32">
        <v>-0.118611784288</v>
      </c>
      <c r="O28394" s="36">
        <f t="shared" si="1774"/>
        <v>-6.7959546402185298</v>
      </c>
      <c r="P28394" s="32">
        <v>4.6555130848050004</v>
      </c>
      <c r="Q28394" s="36">
        <f t="shared" si="1775"/>
        <v>266.74125122725701</v>
      </c>
      <c r="R28394" s="24">
        <v>0.99594220225999996</v>
      </c>
    </row>
    <row r="28395" spans="1:18" x14ac:dyDescent="0.25">
      <c r="A28395" s="25">
        <v>2461120.2020833301</v>
      </c>
      <c r="B28395" s="31">
        <v>2026</v>
      </c>
      <c r="C28395" s="31">
        <v>3</v>
      </c>
      <c r="D28395" s="31">
        <v>20</v>
      </c>
      <c r="F28395" s="25">
        <v>16.850000000000001</v>
      </c>
      <c r="G28395" s="34">
        <f t="shared" si="1772"/>
        <v>1011</v>
      </c>
      <c r="H28395" s="35" t="str">
        <f t="shared" si="1773"/>
        <v>16:51</v>
      </c>
      <c r="J28395" s="31">
        <v>79</v>
      </c>
      <c r="K28395" s="32">
        <v>6.18883021E-4</v>
      </c>
      <c r="L28395" s="33">
        <v>106357.18433921599</v>
      </c>
      <c r="N28395" s="32">
        <v>-0.12253747746599999</v>
      </c>
      <c r="O28395" s="36">
        <f t="shared" si="1774"/>
        <v>-7.0208802909812293</v>
      </c>
      <c r="P28395" s="32">
        <v>4.6535925401849996</v>
      </c>
      <c r="Q28395" s="36">
        <f t="shared" si="1775"/>
        <v>266.63121212616443</v>
      </c>
      <c r="R28395" s="24">
        <v>0.99594239429800002</v>
      </c>
    </row>
    <row r="28396" spans="1:18" x14ac:dyDescent="0.25">
      <c r="A28396" s="25">
        <v>2461120.2027777801</v>
      </c>
      <c r="B28396" s="31">
        <v>2026</v>
      </c>
      <c r="C28396" s="31">
        <v>3</v>
      </c>
      <c r="D28396" s="31">
        <v>20</v>
      </c>
      <c r="F28396" s="25">
        <v>16.866700000000002</v>
      </c>
      <c r="G28396" s="34">
        <f t="shared" si="1772"/>
        <v>1012</v>
      </c>
      <c r="H28396" s="35" t="str">
        <f t="shared" si="1773"/>
        <v>16:52</v>
      </c>
      <c r="J28396" s="31">
        <v>79</v>
      </c>
      <c r="K28396" s="32">
        <v>6.2367549199999995E-4</v>
      </c>
      <c r="L28396" s="33">
        <v>106357.188703407</v>
      </c>
      <c r="N28396" s="32">
        <v>-0.12646272724499999</v>
      </c>
      <c r="O28396" s="36">
        <f t="shared" si="1774"/>
        <v>-7.245780536852588</v>
      </c>
      <c r="P28396" s="32">
        <v>4.6516701487310002</v>
      </c>
      <c r="Q28396" s="36">
        <f t="shared" si="1775"/>
        <v>266.52106720927821</v>
      </c>
      <c r="R28396" s="24">
        <v>0.99594258633699995</v>
      </c>
    </row>
    <row r="28397" spans="1:18" x14ac:dyDescent="0.25">
      <c r="A28397" s="25">
        <v>2461120.2034722199</v>
      </c>
      <c r="B28397" s="31">
        <v>2026</v>
      </c>
      <c r="C28397" s="31">
        <v>3</v>
      </c>
      <c r="D28397" s="31">
        <v>20</v>
      </c>
      <c r="F28397" s="25">
        <v>16.883299999999998</v>
      </c>
      <c r="G28397" s="34">
        <f t="shared" si="1772"/>
        <v>1013</v>
      </c>
      <c r="H28397" s="35" t="str">
        <f t="shared" si="1773"/>
        <v>16:53</v>
      </c>
      <c r="J28397" s="31">
        <v>79</v>
      </c>
      <c r="K28397" s="32">
        <v>6.2846796000000003E-4</v>
      </c>
      <c r="L28397" s="33">
        <v>106357.193067598</v>
      </c>
      <c r="N28397" s="32">
        <v>-0.130387518703</v>
      </c>
      <c r="O28397" s="36">
        <f t="shared" si="1774"/>
        <v>-7.4706545228649857</v>
      </c>
      <c r="P28397" s="32">
        <v>4.6497458487410004</v>
      </c>
      <c r="Q28397" s="36">
        <f t="shared" si="1775"/>
        <v>266.4108129413342</v>
      </c>
      <c r="R28397" s="24">
        <v>0.995942778375</v>
      </c>
    </row>
    <row r="28398" spans="1:18" x14ac:dyDescent="0.25">
      <c r="A28398" s="25">
        <v>2461120.2041666699</v>
      </c>
      <c r="B28398" s="31">
        <v>2026</v>
      </c>
      <c r="C28398" s="31">
        <v>3</v>
      </c>
      <c r="D28398" s="31">
        <v>20</v>
      </c>
      <c r="F28398" s="25">
        <v>16.899999999999999</v>
      </c>
      <c r="G28398" s="34">
        <f t="shared" si="1772"/>
        <v>1014</v>
      </c>
      <c r="H28398" s="35" t="str">
        <f t="shared" si="1773"/>
        <v>16:54</v>
      </c>
      <c r="J28398" s="31">
        <v>79</v>
      </c>
      <c r="K28398" s="32">
        <v>6.3326042699999999E-4</v>
      </c>
      <c r="L28398" s="33">
        <v>106357.19743178799</v>
      </c>
      <c r="N28398" s="32">
        <v>-0.13431183688000001</v>
      </c>
      <c r="O28398" s="36">
        <f t="shared" si="1774"/>
        <v>-7.6955013918735595</v>
      </c>
      <c r="P28398" s="32">
        <v>4.6478195782949996</v>
      </c>
      <c r="Q28398" s="36">
        <f t="shared" si="1775"/>
        <v>266.30044577457755</v>
      </c>
      <c r="R28398" s="24">
        <v>0.99594297041299995</v>
      </c>
    </row>
    <row r="28399" spans="1:18" x14ac:dyDescent="0.25">
      <c r="A28399" s="25">
        <v>2461120.2048611101</v>
      </c>
      <c r="B28399" s="31">
        <v>2026</v>
      </c>
      <c r="C28399" s="31">
        <v>3</v>
      </c>
      <c r="D28399" s="31">
        <v>20</v>
      </c>
      <c r="F28399" s="25">
        <v>16.916699999999999</v>
      </c>
      <c r="G28399" s="34">
        <f t="shared" si="1772"/>
        <v>1015</v>
      </c>
      <c r="H28399" s="35" t="str">
        <f t="shared" si="1773"/>
        <v>16:55</v>
      </c>
      <c r="J28399" s="31">
        <v>79</v>
      </c>
      <c r="K28399" s="32">
        <v>6.3805289099999997E-4</v>
      </c>
      <c r="L28399" s="33">
        <v>106357.201795977</v>
      </c>
      <c r="N28399" s="32">
        <v>-0.138235666768</v>
      </c>
      <c r="O28399" s="36">
        <f t="shared" si="1774"/>
        <v>-7.9203202839832496</v>
      </c>
      <c r="P28399" s="32">
        <v>4.645891275246</v>
      </c>
      <c r="Q28399" s="36">
        <f t="shared" si="1775"/>
        <v>266.18996214824767</v>
      </c>
      <c r="R28399" s="24">
        <v>0.99594316245100001</v>
      </c>
    </row>
    <row r="28400" spans="1:18" x14ac:dyDescent="0.25">
      <c r="A28400" s="25">
        <v>2461120.2055555601</v>
      </c>
      <c r="B28400" s="31">
        <v>2026</v>
      </c>
      <c r="C28400" s="31">
        <v>3</v>
      </c>
      <c r="D28400" s="31">
        <v>20</v>
      </c>
      <c r="F28400" s="25">
        <v>16.933299999999999</v>
      </c>
      <c r="G28400" s="34">
        <f t="shared" si="1772"/>
        <v>1016</v>
      </c>
      <c r="H28400" s="35" t="str">
        <f t="shared" si="1773"/>
        <v>16:56</v>
      </c>
      <c r="J28400" s="31">
        <v>79</v>
      </c>
      <c r="K28400" s="32">
        <v>6.4284535399999996E-4</v>
      </c>
      <c r="L28400" s="33">
        <v>106357.206160166</v>
      </c>
      <c r="N28400" s="32">
        <v>-0.142158993274</v>
      </c>
      <c r="O28400" s="36">
        <f t="shared" si="1774"/>
        <v>-8.1451103344288569</v>
      </c>
      <c r="P28400" s="32">
        <v>4.6439608772350001</v>
      </c>
      <c r="Q28400" s="36">
        <f t="shared" si="1775"/>
        <v>266.07935848943691</v>
      </c>
      <c r="R28400" s="24">
        <v>0.99594335449000004</v>
      </c>
    </row>
    <row r="28401" spans="1:18" x14ac:dyDescent="0.25">
      <c r="A28401" s="25">
        <v>2461120.2062499998</v>
      </c>
      <c r="B28401" s="31">
        <v>2026</v>
      </c>
      <c r="C28401" s="31">
        <v>3</v>
      </c>
      <c r="D28401" s="31">
        <v>20</v>
      </c>
      <c r="F28401" s="25">
        <v>16.95</v>
      </c>
      <c r="G28401" s="34">
        <f t="shared" si="1772"/>
        <v>1017</v>
      </c>
      <c r="H28401" s="35" t="str">
        <f t="shared" si="1773"/>
        <v>16:57</v>
      </c>
      <c r="J28401" s="31">
        <v>79</v>
      </c>
      <c r="K28401" s="32">
        <v>6.4763781399999995E-4</v>
      </c>
      <c r="L28401" s="33">
        <v>106357.21052435299</v>
      </c>
      <c r="N28401" s="32">
        <v>-0.14608180128000001</v>
      </c>
      <c r="O28401" s="36">
        <f t="shared" si="1774"/>
        <v>-8.3698706770127878</v>
      </c>
      <c r="P28401" s="32">
        <v>4.6420283216499998</v>
      </c>
      <c r="Q28401" s="36">
        <f t="shared" si="1775"/>
        <v>265.96863121074199</v>
      </c>
      <c r="R28401" s="24">
        <v>0.99594354652799999</v>
      </c>
    </row>
    <row r="28402" spans="1:18" x14ac:dyDescent="0.25">
      <c r="A28402" s="25">
        <v>2461120.20694444</v>
      </c>
      <c r="B28402" s="31">
        <v>2026</v>
      </c>
      <c r="C28402" s="31">
        <v>3</v>
      </c>
      <c r="D28402" s="31">
        <v>20</v>
      </c>
      <c r="F28402" s="25">
        <v>16.966699999999999</v>
      </c>
      <c r="G28402" s="34">
        <f t="shared" si="1772"/>
        <v>1018</v>
      </c>
      <c r="H28402" s="35" t="str">
        <f t="shared" si="1773"/>
        <v>16:58</v>
      </c>
      <c r="J28402" s="31">
        <v>79</v>
      </c>
      <c r="K28402" s="32">
        <v>6.5243027199999996E-4</v>
      </c>
      <c r="L28402" s="33">
        <v>106357.214888541</v>
      </c>
      <c r="N28402" s="32">
        <v>-0.150004075544</v>
      </c>
      <c r="O28402" s="36">
        <f t="shared" si="1774"/>
        <v>-8.594600438432769</v>
      </c>
      <c r="P28402" s="32">
        <v>4.6400935456679999</v>
      </c>
      <c r="Q28402" s="36">
        <f t="shared" si="1775"/>
        <v>265.8577767126701</v>
      </c>
      <c r="R28402" s="24">
        <v>0.99594373856600005</v>
      </c>
    </row>
    <row r="28403" spans="1:18" x14ac:dyDescent="0.25">
      <c r="A28403" s="25">
        <v>2461120.20763889</v>
      </c>
      <c r="B28403" s="31">
        <v>2026</v>
      </c>
      <c r="C28403" s="31">
        <v>3</v>
      </c>
      <c r="D28403" s="31">
        <v>20</v>
      </c>
      <c r="F28403" s="25">
        <v>16.9833</v>
      </c>
      <c r="G28403" s="34">
        <f t="shared" si="1772"/>
        <v>1019</v>
      </c>
      <c r="H28403" s="35" t="str">
        <f t="shared" si="1773"/>
        <v>16:59</v>
      </c>
      <c r="J28403" s="31">
        <v>79</v>
      </c>
      <c r="K28403" s="32">
        <v>6.5722272899999996E-4</v>
      </c>
      <c r="L28403" s="33">
        <v>106357.21925273001</v>
      </c>
      <c r="N28403" s="32">
        <v>-0.153925803444</v>
      </c>
      <c r="O28403" s="36">
        <f t="shared" si="1774"/>
        <v>-8.8192988955014719</v>
      </c>
      <c r="P28403" s="32">
        <v>4.6381564848870003</v>
      </c>
      <c r="Q28403" s="36">
        <f t="shared" si="1775"/>
        <v>265.74679130525851</v>
      </c>
      <c r="R28403" s="24">
        <v>0.99594393060499997</v>
      </c>
    </row>
    <row r="28404" spans="1:18" x14ac:dyDescent="0.25">
      <c r="A28404" s="25">
        <v>2461120.2083333302</v>
      </c>
      <c r="B28404" s="31">
        <v>2026</v>
      </c>
      <c r="C28404" s="31">
        <v>3</v>
      </c>
      <c r="D28404" s="31">
        <v>20</v>
      </c>
      <c r="F28404" s="25">
        <v>17</v>
      </c>
      <c r="G28404" s="34">
        <f t="shared" si="1772"/>
        <v>1020</v>
      </c>
      <c r="H28404" s="35" t="str">
        <f t="shared" si="1773"/>
        <v>17:00</v>
      </c>
      <c r="J28404" s="31">
        <v>79</v>
      </c>
      <c r="K28404" s="32">
        <v>6.6201518299999998E-4</v>
      </c>
      <c r="L28404" s="33">
        <v>106357.223616916</v>
      </c>
      <c r="N28404" s="32">
        <v>-0.15784696437500001</v>
      </c>
      <c r="O28404" s="36">
        <f t="shared" si="1774"/>
        <v>-9.0439648676393602</v>
      </c>
      <c r="P28404" s="32">
        <v>4.6362170785699997</v>
      </c>
      <c r="Q28404" s="36">
        <f t="shared" si="1775"/>
        <v>265.63567150853339</v>
      </c>
      <c r="R28404" s="24">
        <v>0.99594412264300003</v>
      </c>
    </row>
    <row r="28405" spans="1:18" x14ac:dyDescent="0.25">
      <c r="A28405" s="25">
        <v>2461120.2090277802</v>
      </c>
      <c r="B28405" s="31">
        <v>2026</v>
      </c>
      <c r="C28405" s="31">
        <v>3</v>
      </c>
      <c r="D28405" s="31">
        <v>20</v>
      </c>
      <c r="F28405" s="25">
        <v>17.0167</v>
      </c>
      <c r="G28405" s="34">
        <f t="shared" si="1772"/>
        <v>1021</v>
      </c>
      <c r="H28405" s="35" t="str">
        <f t="shared" si="1773"/>
        <v>17:01</v>
      </c>
      <c r="J28405" s="31">
        <v>79</v>
      </c>
      <c r="K28405" s="32">
        <v>6.6680763600000001E-4</v>
      </c>
      <c r="L28405" s="33">
        <v>106357.22798110099</v>
      </c>
      <c r="N28405" s="32">
        <v>-0.16176754556699999</v>
      </c>
      <c r="O28405" s="36">
        <f t="shared" si="1774"/>
        <v>-9.2685976231793283</v>
      </c>
      <c r="P28405" s="32">
        <v>4.6342752618059997</v>
      </c>
      <c r="Q28405" s="36">
        <f t="shared" si="1775"/>
        <v>265.52441360336843</v>
      </c>
      <c r="R28405" s="24">
        <v>0.99594431468099998</v>
      </c>
    </row>
    <row r="28406" spans="1:18" x14ac:dyDescent="0.25">
      <c r="A28406" s="25">
        <v>2461120.20972222</v>
      </c>
      <c r="B28406" s="31">
        <v>2026</v>
      </c>
      <c r="C28406" s="31">
        <v>3</v>
      </c>
      <c r="D28406" s="31">
        <v>20</v>
      </c>
      <c r="F28406" s="25">
        <v>17.033300000000001</v>
      </c>
      <c r="G28406" s="34">
        <f t="shared" si="1772"/>
        <v>1022</v>
      </c>
      <c r="H28406" s="35" t="str">
        <f t="shared" si="1773"/>
        <v>17:02</v>
      </c>
      <c r="J28406" s="31">
        <v>79</v>
      </c>
      <c r="K28406" s="32">
        <v>6.7160008600000004E-4</v>
      </c>
      <c r="L28406" s="33">
        <v>106357.232345285</v>
      </c>
      <c r="N28406" s="32">
        <v>-0.16568753153900001</v>
      </c>
      <c r="O28406" s="36">
        <f t="shared" si="1774"/>
        <v>-9.4931962751254186</v>
      </c>
      <c r="P28406" s="32">
        <v>4.6323309707159996</v>
      </c>
      <c r="Q28406" s="36">
        <f t="shared" si="1775"/>
        <v>265.41301392976652</v>
      </c>
      <c r="R28406" s="24">
        <v>0.99594450671900003</v>
      </c>
    </row>
    <row r="28407" spans="1:18" x14ac:dyDescent="0.25">
      <c r="A28407" s="25">
        <v>2461120.21041667</v>
      </c>
      <c r="B28407" s="31">
        <v>2026</v>
      </c>
      <c r="C28407" s="31">
        <v>3</v>
      </c>
      <c r="D28407" s="31">
        <v>20</v>
      </c>
      <c r="F28407" s="25">
        <v>17.05</v>
      </c>
      <c r="G28407" s="34">
        <f t="shared" si="1772"/>
        <v>1023</v>
      </c>
      <c r="H28407" s="35" t="str">
        <f t="shared" si="1773"/>
        <v>17:03</v>
      </c>
      <c r="J28407" s="31">
        <v>79</v>
      </c>
      <c r="K28407" s="32">
        <v>6.7639253499999997E-4</v>
      </c>
      <c r="L28407" s="33">
        <v>106357.23670946799</v>
      </c>
      <c r="N28407" s="32">
        <v>-0.16960690671100001</v>
      </c>
      <c r="O28407" s="36">
        <f t="shared" si="1774"/>
        <v>-9.7177599308093789</v>
      </c>
      <c r="P28407" s="32">
        <v>4.6303841411600004</v>
      </c>
      <c r="Q28407" s="36">
        <f t="shared" si="1775"/>
        <v>265.30146881277642</v>
      </c>
      <c r="R28407" s="24">
        <v>0.99594469875799996</v>
      </c>
    </row>
    <row r="28408" spans="1:18" x14ac:dyDescent="0.25">
      <c r="A28408" s="25">
        <v>2461120.2111111102</v>
      </c>
      <c r="B28408" s="31">
        <v>2026</v>
      </c>
      <c r="C28408" s="31">
        <v>3</v>
      </c>
      <c r="D28408" s="31">
        <v>20</v>
      </c>
      <c r="F28408" s="25">
        <v>17.066700000000001</v>
      </c>
      <c r="G28408" s="34">
        <f t="shared" si="1772"/>
        <v>1024</v>
      </c>
      <c r="H28408" s="35" t="str">
        <f t="shared" si="1773"/>
        <v>17:04</v>
      </c>
      <c r="J28408" s="31">
        <v>79</v>
      </c>
      <c r="K28408" s="32">
        <v>6.8118498100000003E-4</v>
      </c>
      <c r="L28408" s="33">
        <v>106357.24107365101</v>
      </c>
      <c r="N28408" s="32">
        <v>-0.17352565547599999</v>
      </c>
      <c r="O28408" s="36">
        <f t="shared" si="1774"/>
        <v>-9.9422876960159812</v>
      </c>
      <c r="P28408" s="32">
        <v>4.6284347086839999</v>
      </c>
      <c r="Q28408" s="36">
        <f t="shared" si="1775"/>
        <v>265.18977455945588</v>
      </c>
      <c r="R28408" s="24">
        <v>0.99594489079600002</v>
      </c>
    </row>
    <row r="28409" spans="1:18" x14ac:dyDescent="0.25">
      <c r="A28409" s="25">
        <v>2461120.2118055602</v>
      </c>
      <c r="B28409" s="31">
        <v>2026</v>
      </c>
      <c r="C28409" s="31">
        <v>3</v>
      </c>
      <c r="D28409" s="31">
        <v>20</v>
      </c>
      <c r="F28409" s="25">
        <v>17.083300000000001</v>
      </c>
      <c r="G28409" s="34">
        <f t="shared" si="1772"/>
        <v>1025</v>
      </c>
      <c r="H28409" s="35" t="str">
        <f t="shared" si="1773"/>
        <v>17:05</v>
      </c>
      <c r="J28409" s="31">
        <v>79</v>
      </c>
      <c r="K28409" s="32">
        <v>6.8597742599999997E-4</v>
      </c>
      <c r="L28409" s="33">
        <v>106357.245437833</v>
      </c>
      <c r="N28409" s="32">
        <v>-0.177443762127</v>
      </c>
      <c r="O28409" s="36">
        <f t="shared" si="1774"/>
        <v>-10.166778670800419</v>
      </c>
      <c r="P28409" s="32">
        <v>4.6264826085579998</v>
      </c>
      <c r="Q28409" s="36">
        <f t="shared" si="1775"/>
        <v>265.07792746104911</v>
      </c>
      <c r="R28409" s="24">
        <v>0.99594508283399996</v>
      </c>
    </row>
    <row r="28410" spans="1:18" x14ac:dyDescent="0.25">
      <c r="A28410" s="25">
        <v>2461120.2124999999</v>
      </c>
      <c r="B28410" s="31">
        <v>2026</v>
      </c>
      <c r="C28410" s="31">
        <v>3</v>
      </c>
      <c r="D28410" s="31">
        <v>20</v>
      </c>
      <c r="F28410" s="25">
        <v>17.100000000000001</v>
      </c>
      <c r="G28410" s="34">
        <f t="shared" si="1772"/>
        <v>1026</v>
      </c>
      <c r="H28410" s="35" t="str">
        <f t="shared" si="1773"/>
        <v>17:06</v>
      </c>
      <c r="J28410" s="31">
        <v>79</v>
      </c>
      <c r="K28410" s="32">
        <v>6.9076986800000004E-4</v>
      </c>
      <c r="L28410" s="33">
        <v>106357.249802014</v>
      </c>
      <c r="N28410" s="32">
        <v>-0.18136121090099999</v>
      </c>
      <c r="O28410" s="36">
        <f t="shared" si="1774"/>
        <v>-10.391231952009317</v>
      </c>
      <c r="P28410" s="32">
        <v>4.6245277757350003</v>
      </c>
      <c r="Q28410" s="36">
        <f t="shared" si="1775"/>
        <v>264.96592379063759</v>
      </c>
      <c r="R28410" s="24">
        <v>0.99594527487200002</v>
      </c>
    </row>
    <row r="28411" spans="1:18" x14ac:dyDescent="0.25">
      <c r="A28411" s="25">
        <v>2461120.2131944401</v>
      </c>
      <c r="B28411" s="31">
        <v>2026</v>
      </c>
      <c r="C28411" s="31">
        <v>3</v>
      </c>
      <c r="D28411" s="31">
        <v>20</v>
      </c>
      <c r="F28411" s="25">
        <v>17.116700000000002</v>
      </c>
      <c r="G28411" s="34">
        <f t="shared" si="1772"/>
        <v>1027</v>
      </c>
      <c r="H28411" s="35" t="str">
        <f t="shared" si="1773"/>
        <v>17:07</v>
      </c>
      <c r="J28411" s="31">
        <v>79</v>
      </c>
      <c r="K28411" s="32">
        <v>6.95562309E-4</v>
      </c>
      <c r="L28411" s="33">
        <v>106357.25416619499</v>
      </c>
      <c r="N28411" s="32">
        <v>-0.185277985875</v>
      </c>
      <c r="O28411" s="36">
        <f t="shared" si="1774"/>
        <v>-10.615646627321981</v>
      </c>
      <c r="P28411" s="32">
        <v>4.6225701449010002</v>
      </c>
      <c r="Q28411" s="36">
        <f t="shared" si="1775"/>
        <v>264.85375980600469</v>
      </c>
      <c r="R28411" s="24">
        <v>0.99594546691100005</v>
      </c>
    </row>
    <row r="28412" spans="1:18" x14ac:dyDescent="0.25">
      <c r="A28412" s="25">
        <v>2461120.2138888901</v>
      </c>
      <c r="B28412" s="31">
        <v>2026</v>
      </c>
      <c r="C28412" s="31">
        <v>3</v>
      </c>
      <c r="D28412" s="31">
        <v>20</v>
      </c>
      <c r="F28412" s="25">
        <v>17.133299999999998</v>
      </c>
      <c r="G28412" s="34">
        <f t="shared" si="1772"/>
        <v>1028</v>
      </c>
      <c r="H28412" s="35" t="str">
        <f t="shared" si="1773"/>
        <v>17:08</v>
      </c>
      <c r="J28412" s="31">
        <v>79</v>
      </c>
      <c r="K28412" s="32">
        <v>7.0035474699999998E-4</v>
      </c>
      <c r="L28412" s="33">
        <v>106357.25853037499</v>
      </c>
      <c r="N28412" s="32">
        <v>-0.18919407110600001</v>
      </c>
      <c r="O28412" s="36">
        <f t="shared" si="1774"/>
        <v>-10.840021783271796</v>
      </c>
      <c r="P28412" s="32">
        <v>4.6206096503929999</v>
      </c>
      <c r="Q28412" s="36">
        <f t="shared" si="1775"/>
        <v>264.7414317449377</v>
      </c>
      <c r="R28412" s="24">
        <v>0.995945658949</v>
      </c>
    </row>
    <row r="28413" spans="1:18" x14ac:dyDescent="0.25">
      <c r="A28413" s="25">
        <v>2461120.2145833299</v>
      </c>
      <c r="B28413" s="31">
        <v>2026</v>
      </c>
      <c r="C28413" s="31">
        <v>3</v>
      </c>
      <c r="D28413" s="31">
        <v>20</v>
      </c>
      <c r="F28413" s="25">
        <v>17.149999999999999</v>
      </c>
      <c r="G28413" s="34">
        <f t="shared" si="1772"/>
        <v>1029</v>
      </c>
      <c r="H28413" s="35" t="str">
        <f t="shared" si="1773"/>
        <v>17:09</v>
      </c>
      <c r="J28413" s="31">
        <v>79</v>
      </c>
      <c r="K28413" s="32">
        <v>7.0514718399999996E-4</v>
      </c>
      <c r="L28413" s="33">
        <v>106357.26289455401</v>
      </c>
      <c r="N28413" s="32">
        <v>-0.19310945058000001</v>
      </c>
      <c r="O28413" s="36">
        <f t="shared" si="1774"/>
        <v>-11.064356502324149</v>
      </c>
      <c r="P28413" s="32">
        <v>4.6186462262200001</v>
      </c>
      <c r="Q28413" s="36">
        <f t="shared" si="1775"/>
        <v>264.62893582643085</v>
      </c>
      <c r="R28413" s="24">
        <v>0.99594585098699995</v>
      </c>
    </row>
    <row r="28414" spans="1:18" x14ac:dyDescent="0.25">
      <c r="A28414" s="25">
        <v>2461120.2152777798</v>
      </c>
      <c r="B28414" s="31">
        <v>2026</v>
      </c>
      <c r="C28414" s="31">
        <v>3</v>
      </c>
      <c r="D28414" s="31">
        <v>20</v>
      </c>
      <c r="F28414" s="25">
        <v>17.166699999999999</v>
      </c>
      <c r="G28414" s="34">
        <f t="shared" si="1772"/>
        <v>1030</v>
      </c>
      <c r="H28414" s="35" t="str">
        <f t="shared" si="1773"/>
        <v>17:10</v>
      </c>
      <c r="J28414" s="31">
        <v>79</v>
      </c>
      <c r="K28414" s="32">
        <v>7.0993961799999995E-4</v>
      </c>
      <c r="L28414" s="33">
        <v>106357.267258736</v>
      </c>
      <c r="N28414" s="32">
        <v>-0.19702411077599999</v>
      </c>
      <c r="O28414" s="36">
        <f t="shared" si="1774"/>
        <v>-11.288650009782803</v>
      </c>
      <c r="P28414" s="32">
        <v>4.6166798047549999</v>
      </c>
      <c r="Q28414" s="36">
        <f t="shared" si="1775"/>
        <v>264.51626817574243</v>
      </c>
      <c r="R28414" s="24">
        <v>0.99594604302500001</v>
      </c>
    </row>
    <row r="28415" spans="1:18" x14ac:dyDescent="0.25">
      <c r="A28415" s="25">
        <v>2461120.2159722201</v>
      </c>
      <c r="B28415" s="31">
        <v>2026</v>
      </c>
      <c r="C28415" s="31">
        <v>3</v>
      </c>
      <c r="D28415" s="31">
        <v>20</v>
      </c>
      <c r="F28415" s="25">
        <v>17.183299999999999</v>
      </c>
      <c r="G28415" s="34">
        <f t="shared" si="1772"/>
        <v>1031</v>
      </c>
      <c r="H28415" s="35" t="str">
        <f t="shared" si="1773"/>
        <v>17:11</v>
      </c>
      <c r="J28415" s="31">
        <v>79</v>
      </c>
      <c r="K28415" s="32">
        <v>7.1473205100000005E-4</v>
      </c>
      <c r="L28415" s="33">
        <v>106357.271622913</v>
      </c>
      <c r="N28415" s="32">
        <v>-0.20093803021500001</v>
      </c>
      <c r="O28415" s="36">
        <f t="shared" si="1774"/>
        <v>-11.512901074991714</v>
      </c>
      <c r="P28415" s="32">
        <v>4.6147103219950001</v>
      </c>
      <c r="Q28415" s="36">
        <f t="shared" si="1775"/>
        <v>264.40342512577064</v>
      </c>
      <c r="R28415" s="24">
        <v>0.99594623506400004</v>
      </c>
    </row>
    <row r="28416" spans="1:18" x14ac:dyDescent="0.25">
      <c r="A28416" s="25">
        <v>2461120.2166666701</v>
      </c>
      <c r="B28416" s="31">
        <v>2026</v>
      </c>
      <c r="C28416" s="31">
        <v>3</v>
      </c>
      <c r="D28416" s="31">
        <v>20</v>
      </c>
      <c r="F28416" s="25">
        <v>17.2</v>
      </c>
      <c r="G28416" s="34">
        <f t="shared" si="1772"/>
        <v>1032</v>
      </c>
      <c r="H28416" s="35" t="str">
        <f t="shared" si="1773"/>
        <v>17:12</v>
      </c>
      <c r="J28416" s="31">
        <v>79</v>
      </c>
      <c r="K28416" s="32">
        <v>7.1952448099999995E-4</v>
      </c>
      <c r="L28416" s="33">
        <v>106357.27598709</v>
      </c>
      <c r="N28416" s="32">
        <v>-0.20485119522</v>
      </c>
      <c r="O28416" s="36">
        <f t="shared" si="1774"/>
        <v>-11.737108914316504</v>
      </c>
      <c r="P28416" s="32">
        <v>4.612737709618</v>
      </c>
      <c r="Q28416" s="36">
        <f t="shared" si="1775"/>
        <v>264.29040276195326</v>
      </c>
      <c r="R28416" s="24">
        <v>0.99594642710199999</v>
      </c>
    </row>
    <row r="28417" spans="1:18" x14ac:dyDescent="0.25">
      <c r="A28417" s="25">
        <v>2461120.2173611098</v>
      </c>
      <c r="B28417" s="31">
        <v>2026</v>
      </c>
      <c r="C28417" s="31">
        <v>3</v>
      </c>
      <c r="D28417" s="31">
        <v>20</v>
      </c>
      <c r="F28417" s="25">
        <v>17.216699999999999</v>
      </c>
      <c r="G28417" s="34">
        <f t="shared" si="1772"/>
        <v>1033</v>
      </c>
      <c r="H28417" s="35" t="str">
        <f t="shared" si="1773"/>
        <v>17:13</v>
      </c>
      <c r="J28417" s="31">
        <v>79</v>
      </c>
      <c r="K28417" s="32">
        <v>7.2431690999999996E-4</v>
      </c>
      <c r="L28417" s="33">
        <v>106357.28035126701</v>
      </c>
      <c r="N28417" s="32">
        <v>-0.20876358939600001</v>
      </c>
      <c r="O28417" s="36">
        <f t="shared" si="1774"/>
        <v>-11.961272588392868</v>
      </c>
      <c r="P28417" s="32">
        <v>4.6107619002640003</v>
      </c>
      <c r="Q28417" s="36">
        <f t="shared" si="1775"/>
        <v>264.17719722484662</v>
      </c>
      <c r="R28417" s="24">
        <v>0.99594661914000004</v>
      </c>
    </row>
    <row r="28418" spans="1:18" x14ac:dyDescent="0.25">
      <c r="A28418" s="25">
        <v>2461120.2180555598</v>
      </c>
      <c r="B28418" s="31">
        <v>2026</v>
      </c>
      <c r="C28418" s="31">
        <v>3</v>
      </c>
      <c r="D28418" s="31">
        <v>20</v>
      </c>
      <c r="F28418" s="25">
        <v>17.2333</v>
      </c>
      <c r="G28418" s="34">
        <f t="shared" si="1772"/>
        <v>1034</v>
      </c>
      <c r="H28418" s="35" t="str">
        <f t="shared" si="1773"/>
        <v>17:14</v>
      </c>
      <c r="J28418" s="31">
        <v>79</v>
      </c>
      <c r="K28418" s="32">
        <v>7.2910933699999998E-4</v>
      </c>
      <c r="L28418" s="33">
        <v>106357.284715442</v>
      </c>
      <c r="N28418" s="32">
        <v>-0.21267519621</v>
      </c>
      <c r="O28418" s="36">
        <f t="shared" si="1774"/>
        <v>-12.185391149949682</v>
      </c>
      <c r="P28418" s="32">
        <v>4.6087828262299997</v>
      </c>
      <c r="Q28418" s="36">
        <f t="shared" si="1775"/>
        <v>264.06380463535447</v>
      </c>
      <c r="R28418" s="24">
        <v>0.99594681117899997</v>
      </c>
    </row>
    <row r="28419" spans="1:18" x14ac:dyDescent="0.25">
      <c r="A28419" s="25">
        <v>2461120.21875</v>
      </c>
      <c r="B28419" s="31">
        <v>2026</v>
      </c>
      <c r="C28419" s="31">
        <v>3</v>
      </c>
      <c r="D28419" s="31">
        <v>20</v>
      </c>
      <c r="F28419" s="25">
        <v>17.25</v>
      </c>
      <c r="G28419" s="34">
        <f t="shared" si="1772"/>
        <v>1035</v>
      </c>
      <c r="H28419" s="35" t="str">
        <f t="shared" si="1773"/>
        <v>17:15</v>
      </c>
      <c r="J28419" s="31">
        <v>79</v>
      </c>
      <c r="K28419" s="32">
        <v>7.3390176100000001E-4</v>
      </c>
      <c r="L28419" s="33">
        <v>106357.289079617</v>
      </c>
      <c r="N28419" s="32">
        <v>-0.21658599909599999</v>
      </c>
      <c r="O28419" s="36">
        <f t="shared" si="1774"/>
        <v>-12.409463649825062</v>
      </c>
      <c r="P28419" s="32">
        <v>4.6068004194069996</v>
      </c>
      <c r="Q28419" s="36">
        <f t="shared" si="1775"/>
        <v>263.95022109111864</v>
      </c>
      <c r="R28419" s="24">
        <v>0.99594700321700003</v>
      </c>
    </row>
    <row r="28420" spans="1:18" x14ac:dyDescent="0.25">
      <c r="A28420" s="25">
        <v>2461120.2194444402</v>
      </c>
      <c r="B28420" s="31">
        <v>2026</v>
      </c>
      <c r="C28420" s="31">
        <v>3</v>
      </c>
      <c r="D28420" s="31">
        <v>20</v>
      </c>
      <c r="F28420" s="25">
        <v>17.2667</v>
      </c>
      <c r="G28420" s="34">
        <f t="shared" si="1772"/>
        <v>1036</v>
      </c>
      <c r="H28420" s="35" t="str">
        <f t="shared" si="1773"/>
        <v>17:16</v>
      </c>
      <c r="J28420" s="31">
        <v>79</v>
      </c>
      <c r="K28420" s="32">
        <v>7.3869418400000005E-4</v>
      </c>
      <c r="L28420" s="33">
        <v>106357.293443792</v>
      </c>
      <c r="N28420" s="32">
        <v>-0.22049598132100001</v>
      </c>
      <c r="O28420" s="36">
        <f t="shared" si="1774"/>
        <v>-12.633489129288735</v>
      </c>
      <c r="P28420" s="32">
        <v>4.6048146113420003</v>
      </c>
      <c r="Q28420" s="36">
        <f t="shared" si="1775"/>
        <v>263.83644267007111</v>
      </c>
      <c r="R28420" s="24">
        <v>0.99594719525499997</v>
      </c>
    </row>
    <row r="28421" spans="1:18" x14ac:dyDescent="0.25">
      <c r="A28421" s="25">
        <v>2461120.2201388902</v>
      </c>
      <c r="B28421" s="31">
        <v>2026</v>
      </c>
      <c r="C28421" s="31">
        <v>3</v>
      </c>
      <c r="D28421" s="31">
        <v>20</v>
      </c>
      <c r="F28421" s="25">
        <v>17.283300000000001</v>
      </c>
      <c r="G28421" s="34">
        <f t="shared" si="1772"/>
        <v>1037</v>
      </c>
      <c r="H28421" s="35" t="str">
        <f t="shared" si="1773"/>
        <v>17:17</v>
      </c>
      <c r="J28421" s="31">
        <v>79</v>
      </c>
      <c r="K28421" s="32">
        <v>7.4348660499999998E-4</v>
      </c>
      <c r="L28421" s="33">
        <v>106357.29780796501</v>
      </c>
      <c r="N28421" s="32">
        <v>-0.22440512606099999</v>
      </c>
      <c r="O28421" s="36">
        <f t="shared" si="1774"/>
        <v>-12.857466624396499</v>
      </c>
      <c r="P28421" s="32">
        <v>4.6028253331839997</v>
      </c>
      <c r="Q28421" s="36">
        <f t="shared" si="1775"/>
        <v>263.72246542734013</v>
      </c>
      <c r="R28421" s="24">
        <v>0.99594738729300003</v>
      </c>
    </row>
    <row r="28422" spans="1:18" x14ac:dyDescent="0.25">
      <c r="A28422" s="25">
        <v>2461120.2208333299</v>
      </c>
      <c r="B28422" s="31">
        <v>2026</v>
      </c>
      <c r="C28422" s="31">
        <v>3</v>
      </c>
      <c r="D28422" s="31">
        <v>20</v>
      </c>
      <c r="F28422" s="25">
        <v>17.3</v>
      </c>
      <c r="G28422" s="34">
        <f t="shared" si="1772"/>
        <v>1038</v>
      </c>
      <c r="H28422" s="35" t="str">
        <f t="shared" si="1773"/>
        <v>17:18</v>
      </c>
      <c r="J28422" s="31">
        <v>79</v>
      </c>
      <c r="K28422" s="32">
        <v>7.4827902400000004E-4</v>
      </c>
      <c r="L28422" s="33">
        <v>106357.30217213801</v>
      </c>
      <c r="N28422" s="32">
        <v>-0.22831341642299999</v>
      </c>
      <c r="O28422" s="36">
        <f t="shared" si="1774"/>
        <v>-13.081395167250756</v>
      </c>
      <c r="P28422" s="32">
        <v>4.6008325156680003</v>
      </c>
      <c r="Q28422" s="36">
        <f t="shared" si="1775"/>
        <v>263.60828539433362</v>
      </c>
      <c r="R28422" s="24">
        <v>0.99594757933199995</v>
      </c>
    </row>
    <row r="28423" spans="1:18" x14ac:dyDescent="0.25">
      <c r="A28423" s="25">
        <v>2461120.2215277799</v>
      </c>
      <c r="B28423" s="31">
        <v>2026</v>
      </c>
      <c r="C28423" s="31">
        <v>3</v>
      </c>
      <c r="D28423" s="31">
        <v>20</v>
      </c>
      <c r="F28423" s="25">
        <v>17.316700000000001</v>
      </c>
      <c r="G28423" s="34">
        <f t="shared" si="1772"/>
        <v>1039</v>
      </c>
      <c r="H28423" s="35" t="str">
        <f t="shared" si="1773"/>
        <v>17:19</v>
      </c>
      <c r="J28423" s="31">
        <v>79</v>
      </c>
      <c r="K28423" s="32">
        <v>7.5307143999999999E-4</v>
      </c>
      <c r="L28423" s="33">
        <v>106357.30653631</v>
      </c>
      <c r="N28423" s="32">
        <v>-0.23222083536800001</v>
      </c>
      <c r="O28423" s="36">
        <f t="shared" si="1774"/>
        <v>-13.305273781588717</v>
      </c>
      <c r="P28423" s="32">
        <v>4.5988360891409998</v>
      </c>
      <c r="Q28423" s="36">
        <f t="shared" si="1775"/>
        <v>263.49389858022852</v>
      </c>
      <c r="R28423" s="24">
        <v>0.99594777137000001</v>
      </c>
    </row>
    <row r="28424" spans="1:18" x14ac:dyDescent="0.25">
      <c r="A28424" s="25">
        <v>2461120.2222222202</v>
      </c>
      <c r="B28424" s="31">
        <v>2026</v>
      </c>
      <c r="C28424" s="31">
        <v>3</v>
      </c>
      <c r="D28424" s="31">
        <v>20</v>
      </c>
      <c r="F28424" s="25">
        <v>17.333300000000001</v>
      </c>
      <c r="G28424" s="34">
        <f t="shared" si="1772"/>
        <v>1040</v>
      </c>
      <c r="H28424" s="35" t="str">
        <f t="shared" si="1773"/>
        <v>17:20</v>
      </c>
      <c r="J28424" s="31">
        <v>79</v>
      </c>
      <c r="K28424" s="32">
        <v>7.5786385499999995E-4</v>
      </c>
      <c r="L28424" s="33">
        <v>106357.310900482</v>
      </c>
      <c r="N28424" s="32">
        <v>-0.23612736577099999</v>
      </c>
      <c r="O28424" s="36">
        <f t="shared" si="1774"/>
        <v>-13.529101486220158</v>
      </c>
      <c r="P28424" s="32">
        <v>4.5968359835249997</v>
      </c>
      <c r="Q28424" s="36">
        <f t="shared" si="1775"/>
        <v>263.37930096985133</v>
      </c>
      <c r="R28424" s="24">
        <v>0.99594796340799996</v>
      </c>
    </row>
    <row r="28425" spans="1:18" x14ac:dyDescent="0.25">
      <c r="A28425" s="25">
        <v>2461120.2229166701</v>
      </c>
      <c r="B28425" s="31">
        <v>2026</v>
      </c>
      <c r="C28425" s="31">
        <v>3</v>
      </c>
      <c r="D28425" s="31">
        <v>20</v>
      </c>
      <c r="F28425" s="25">
        <v>17.350000000000001</v>
      </c>
      <c r="G28425" s="34">
        <f t="shared" si="1772"/>
        <v>1041</v>
      </c>
      <c r="H28425" s="35" t="str">
        <f t="shared" si="1773"/>
        <v>17:21</v>
      </c>
      <c r="J28425" s="31">
        <v>79</v>
      </c>
      <c r="K28425" s="32">
        <v>7.6265626800000002E-4</v>
      </c>
      <c r="L28425" s="33">
        <v>106357.315264655</v>
      </c>
      <c r="N28425" s="32">
        <v>-0.24003299296799999</v>
      </c>
      <c r="O28425" s="36">
        <f t="shared" si="1774"/>
        <v>-13.752877440959766</v>
      </c>
      <c r="P28425" s="32">
        <v>4.5948321269920003</v>
      </c>
      <c r="Q28425" s="36">
        <f t="shared" si="1775"/>
        <v>263.2644884477607</v>
      </c>
      <c r="R28425" s="24">
        <v>0.99594815544600002</v>
      </c>
    </row>
    <row r="28426" spans="1:18" x14ac:dyDescent="0.25">
      <c r="A28426" s="25">
        <v>2461120.2236111099</v>
      </c>
      <c r="B28426" s="31">
        <v>2026</v>
      </c>
      <c r="C28426" s="31">
        <v>3</v>
      </c>
      <c r="D28426" s="31">
        <v>20</v>
      </c>
      <c r="F28426" s="25">
        <v>17.366700000000002</v>
      </c>
      <c r="G28426" s="34">
        <f t="shared" si="1772"/>
        <v>1042</v>
      </c>
      <c r="H28426" s="35" t="str">
        <f t="shared" si="1773"/>
        <v>17:22</v>
      </c>
      <c r="J28426" s="31">
        <v>79</v>
      </c>
      <c r="K28426" s="32">
        <v>7.67448679E-4</v>
      </c>
      <c r="L28426" s="33">
        <v>106357.319628825</v>
      </c>
      <c r="N28426" s="32">
        <v>-0.24393769441300001</v>
      </c>
      <c r="O28426" s="36">
        <f t="shared" si="1774"/>
        <v>-13.976600354016902</v>
      </c>
      <c r="P28426" s="32">
        <v>4.5928244512790002</v>
      </c>
      <c r="Q28426" s="36">
        <f t="shared" si="1775"/>
        <v>263.14945710277487</v>
      </c>
      <c r="R28426" s="24">
        <v>0.99594834748500005</v>
      </c>
    </row>
    <row r="28427" spans="1:18" x14ac:dyDescent="0.25">
      <c r="A28427" s="25">
        <v>2461120.2243055599</v>
      </c>
      <c r="B28427" s="31">
        <v>2026</v>
      </c>
      <c r="C28427" s="31">
        <v>3</v>
      </c>
      <c r="D28427" s="31">
        <v>20</v>
      </c>
      <c r="F28427" s="25">
        <v>17.383299999999998</v>
      </c>
      <c r="G28427" s="34">
        <f t="shared" si="1772"/>
        <v>1043</v>
      </c>
      <c r="H28427" s="35" t="str">
        <f t="shared" si="1773"/>
        <v>17:23</v>
      </c>
      <c r="J28427" s="31">
        <v>79</v>
      </c>
      <c r="K28427" s="32">
        <v>7.7224108799999998E-4</v>
      </c>
      <c r="L28427" s="33">
        <v>106357.323992994</v>
      </c>
      <c r="N28427" s="32">
        <v>-0.24784145518199999</v>
      </c>
      <c r="O28427" s="36">
        <f t="shared" si="1774"/>
        <v>-14.200269370309346</v>
      </c>
      <c r="P28427" s="32">
        <v>4.5908128837040003</v>
      </c>
      <c r="Q28427" s="36">
        <f t="shared" si="1775"/>
        <v>263.03420277052203</v>
      </c>
      <c r="R28427" s="24">
        <v>0.995948539523</v>
      </c>
    </row>
    <row r="28428" spans="1:18" x14ac:dyDescent="0.25">
      <c r="A28428" s="25">
        <v>2461120.2250000001</v>
      </c>
      <c r="B28428" s="31">
        <v>2026</v>
      </c>
      <c r="C28428" s="31">
        <v>3</v>
      </c>
      <c r="D28428" s="31">
        <v>20</v>
      </c>
      <c r="F28428" s="25">
        <v>17.399999999999999</v>
      </c>
      <c r="G28428" s="34">
        <f t="shared" si="1772"/>
        <v>1044</v>
      </c>
      <c r="H28428" s="35" t="str">
        <f t="shared" si="1773"/>
        <v>17:24</v>
      </c>
      <c r="J28428" s="31">
        <v>79</v>
      </c>
      <c r="K28428" s="32">
        <v>7.7703349499999997E-4</v>
      </c>
      <c r="L28428" s="33">
        <v>106357.328357163</v>
      </c>
      <c r="N28428" s="32">
        <v>-0.25174425770600001</v>
      </c>
      <c r="O28428" s="36">
        <f t="shared" si="1774"/>
        <v>-14.423883483207552</v>
      </c>
      <c r="P28428" s="32">
        <v>4.5887973524310004</v>
      </c>
      <c r="Q28428" s="36">
        <f t="shared" si="1775"/>
        <v>262.91872133510253</v>
      </c>
      <c r="R28428" s="24">
        <v>0.99594873156099994</v>
      </c>
    </row>
    <row r="28429" spans="1:18" x14ac:dyDescent="0.25">
      <c r="A28429" s="25">
        <v>2461120.2256944398</v>
      </c>
      <c r="B28429" s="31">
        <v>2026</v>
      </c>
      <c r="C28429" s="31">
        <v>3</v>
      </c>
      <c r="D28429" s="31">
        <v>20</v>
      </c>
      <c r="F28429" s="25">
        <v>17.416699999999999</v>
      </c>
      <c r="G28429" s="34">
        <f t="shared" si="1772"/>
        <v>1045</v>
      </c>
      <c r="H28429" s="35" t="str">
        <f t="shared" si="1773"/>
        <v>17:25</v>
      </c>
      <c r="J28429" s="31">
        <v>79</v>
      </c>
      <c r="K28429" s="32">
        <v>7.8182590099999997E-4</v>
      </c>
      <c r="L28429" s="33">
        <v>106357.332721331</v>
      </c>
      <c r="N28429" s="32">
        <v>-0.255646084228</v>
      </c>
      <c r="O28429" s="36">
        <f t="shared" si="1774"/>
        <v>-14.647441675310361</v>
      </c>
      <c r="P28429" s="32">
        <v>4.5867777851999998</v>
      </c>
      <c r="Q28429" s="36">
        <f t="shared" si="1775"/>
        <v>262.80300865632324</v>
      </c>
      <c r="R28429" s="24">
        <v>0.995948923599</v>
      </c>
    </row>
    <row r="28430" spans="1:18" x14ac:dyDescent="0.25">
      <c r="A28430" s="25">
        <v>2461120.2263888898</v>
      </c>
      <c r="B28430" s="31">
        <v>2026</v>
      </c>
      <c r="C28430" s="31">
        <v>3</v>
      </c>
      <c r="D28430" s="31">
        <v>20</v>
      </c>
      <c r="F28430" s="25">
        <v>17.433299999999999</v>
      </c>
      <c r="G28430" s="34">
        <f t="shared" si="1772"/>
        <v>1046</v>
      </c>
      <c r="H28430" s="35" t="str">
        <f t="shared" si="1773"/>
        <v>17:26</v>
      </c>
      <c r="J28430" s="31">
        <v>79</v>
      </c>
      <c r="K28430" s="32">
        <v>7.8661830399999997E-4</v>
      </c>
      <c r="L28430" s="33">
        <v>106357.337085498</v>
      </c>
      <c r="N28430" s="32">
        <v>-0.25954691687699999</v>
      </c>
      <c r="O28430" s="36">
        <f t="shared" si="1774"/>
        <v>-14.870942922684897</v>
      </c>
      <c r="P28430" s="32">
        <v>4.5847541092770001</v>
      </c>
      <c r="Q28430" s="36">
        <f t="shared" si="1775"/>
        <v>262.68706056683311</v>
      </c>
      <c r="R28430" s="24">
        <v>0.99594911563800004</v>
      </c>
    </row>
    <row r="28431" spans="1:18" x14ac:dyDescent="0.25">
      <c r="A28431" s="25">
        <v>2461120.22708333</v>
      </c>
      <c r="B28431" s="31">
        <v>2026</v>
      </c>
      <c r="C28431" s="31">
        <v>3</v>
      </c>
      <c r="D28431" s="31">
        <v>20</v>
      </c>
      <c r="F28431" s="25">
        <v>17.45</v>
      </c>
      <c r="G28431" s="34">
        <f t="shared" si="1772"/>
        <v>1047</v>
      </c>
      <c r="H28431" s="35" t="str">
        <f t="shared" si="1773"/>
        <v>17:27</v>
      </c>
      <c r="J28431" s="31">
        <v>79</v>
      </c>
      <c r="K28431" s="32">
        <v>7.9141070499999999E-4</v>
      </c>
      <c r="L28431" s="33">
        <v>106357.341449664</v>
      </c>
      <c r="N28431" s="32">
        <v>-0.26344673773100002</v>
      </c>
      <c r="O28431" s="36">
        <f t="shared" si="1774"/>
        <v>-15.094386198476203</v>
      </c>
      <c r="P28431" s="32">
        <v>4.5827262514109997</v>
      </c>
      <c r="Q28431" s="36">
        <f t="shared" si="1775"/>
        <v>262.5708728696589</v>
      </c>
      <c r="R28431" s="24">
        <v>0.99594930767599998</v>
      </c>
    </row>
    <row r="28432" spans="1:18" x14ac:dyDescent="0.25">
      <c r="A28432" s="25">
        <v>2461120.22777778</v>
      </c>
      <c r="B28432" s="31">
        <v>2026</v>
      </c>
      <c r="C28432" s="31">
        <v>3</v>
      </c>
      <c r="D28432" s="31">
        <v>20</v>
      </c>
      <c r="F28432" s="25">
        <v>17.466699999999999</v>
      </c>
      <c r="G28432" s="34">
        <f t="shared" si="1772"/>
        <v>1048</v>
      </c>
      <c r="H28432" s="35" t="str">
        <f t="shared" si="1773"/>
        <v>17:28</v>
      </c>
      <c r="J28432" s="31">
        <v>79</v>
      </c>
      <c r="K28432" s="32">
        <v>7.9620310500000001E-4</v>
      </c>
      <c r="L28432" s="33">
        <v>106357.34581383</v>
      </c>
      <c r="N28432" s="32">
        <v>-0.26734552859299998</v>
      </c>
      <c r="O28432" s="36">
        <f t="shared" si="1774"/>
        <v>-15.317770460072973</v>
      </c>
      <c r="P28432" s="32">
        <v>4.5806941379410002</v>
      </c>
      <c r="Q28432" s="36">
        <f t="shared" si="1775"/>
        <v>262.45444134433626</v>
      </c>
      <c r="R28432" s="24">
        <v>0.99594949971400004</v>
      </c>
    </row>
    <row r="28433" spans="1:18" x14ac:dyDescent="0.25">
      <c r="A28433" s="25">
        <v>2461120.2284722198</v>
      </c>
      <c r="B28433" s="31">
        <v>2026</v>
      </c>
      <c r="C28433" s="31">
        <v>3</v>
      </c>
      <c r="D28433" s="31">
        <v>20</v>
      </c>
      <c r="F28433" s="25">
        <v>17.4833</v>
      </c>
      <c r="G28433" s="34">
        <f t="shared" si="1772"/>
        <v>1049</v>
      </c>
      <c r="H28433" s="35" t="str">
        <f t="shared" si="1773"/>
        <v>17:29</v>
      </c>
      <c r="J28433" s="31">
        <v>79</v>
      </c>
      <c r="K28433" s="32">
        <v>8.0099550200000004E-4</v>
      </c>
      <c r="L28433" s="33">
        <v>106357.350177995</v>
      </c>
      <c r="N28433" s="32">
        <v>-0.27124327127600001</v>
      </c>
      <c r="O28433" s="36">
        <f t="shared" si="1774"/>
        <v>-15.541094665436873</v>
      </c>
      <c r="P28433" s="32">
        <v>4.5786576946349999</v>
      </c>
      <c r="Q28433" s="36">
        <f t="shared" si="1775"/>
        <v>262.33776173768479</v>
      </c>
      <c r="R28433" s="24">
        <v>0.99594969175299997</v>
      </c>
    </row>
    <row r="28434" spans="1:18" x14ac:dyDescent="0.25">
      <c r="A28434" s="25">
        <v>2461120.2291666698</v>
      </c>
      <c r="B28434" s="31">
        <v>2026</v>
      </c>
      <c r="C28434" s="31">
        <v>3</v>
      </c>
      <c r="D28434" s="31">
        <v>20</v>
      </c>
      <c r="F28434" s="25">
        <v>17.5</v>
      </c>
      <c r="G28434" s="34">
        <f t="shared" si="1772"/>
        <v>1050</v>
      </c>
      <c r="H28434" s="35" t="str">
        <f t="shared" si="1773"/>
        <v>17:30</v>
      </c>
      <c r="J28434" s="31">
        <v>79</v>
      </c>
      <c r="K28434" s="32">
        <v>8.0578789799999996E-4</v>
      </c>
      <c r="L28434" s="33">
        <v>106357.35454216</v>
      </c>
      <c r="N28434" s="32">
        <v>-0.27513994736500003</v>
      </c>
      <c r="O28434" s="36">
        <f t="shared" si="1774"/>
        <v>-15.764357759466117</v>
      </c>
      <c r="P28434" s="32">
        <v>4.5766168468049999</v>
      </c>
      <c r="Q28434" s="36">
        <f t="shared" si="1775"/>
        <v>262.22082977039736</v>
      </c>
      <c r="R28434" s="24">
        <v>0.99594988379100002</v>
      </c>
    </row>
    <row r="28435" spans="1:18" x14ac:dyDescent="0.25">
      <c r="A28435" s="25">
        <v>2461120.22986111</v>
      </c>
      <c r="B28435" s="31">
        <v>2026</v>
      </c>
      <c r="C28435" s="31">
        <v>3</v>
      </c>
      <c r="D28435" s="31">
        <v>20</v>
      </c>
      <c r="F28435" s="25">
        <v>17.5167</v>
      </c>
      <c r="G28435" s="34">
        <f t="shared" si="1772"/>
        <v>1051</v>
      </c>
      <c r="H28435" s="35" t="str">
        <f t="shared" si="1773"/>
        <v>17:31</v>
      </c>
      <c r="J28435" s="31">
        <v>79</v>
      </c>
      <c r="K28435" s="32">
        <v>8.1058029100000001E-4</v>
      </c>
      <c r="L28435" s="33">
        <v>106357.358906323</v>
      </c>
      <c r="N28435" s="32">
        <v>-0.27903553830400002</v>
      </c>
      <c r="O28435" s="36">
        <f t="shared" si="1774"/>
        <v>-15.987558678980221</v>
      </c>
      <c r="P28435" s="32">
        <v>4.5745715192469998</v>
      </c>
      <c r="Q28435" s="36">
        <f t="shared" si="1775"/>
        <v>262.10364113360214</v>
      </c>
      <c r="R28435" s="24">
        <v>0.99595007582899997</v>
      </c>
    </row>
    <row r="28436" spans="1:18" x14ac:dyDescent="0.25">
      <c r="A28436" s="25">
        <v>2461120.23055556</v>
      </c>
      <c r="B28436" s="31">
        <v>2026</v>
      </c>
      <c r="C28436" s="31">
        <v>3</v>
      </c>
      <c r="D28436" s="31">
        <v>20</v>
      </c>
      <c r="F28436" s="25">
        <v>17.533300000000001</v>
      </c>
      <c r="G28436" s="34">
        <f t="shared" si="1772"/>
        <v>1052</v>
      </c>
      <c r="H28436" s="35" t="str">
        <f t="shared" si="1773"/>
        <v>17:32</v>
      </c>
      <c r="J28436" s="31">
        <v>79</v>
      </c>
      <c r="K28436" s="32">
        <v>8.1537268299999995E-4</v>
      </c>
      <c r="L28436" s="33">
        <v>106357.363270489</v>
      </c>
      <c r="N28436" s="32">
        <v>-0.282930028108</v>
      </c>
      <c r="O28436" s="36">
        <f t="shared" si="1774"/>
        <v>-16.210696508106153</v>
      </c>
      <c r="P28436" s="32">
        <v>4.5725216348029996</v>
      </c>
      <c r="Q28436" s="36">
        <f t="shared" si="1775"/>
        <v>261.98619140647139</v>
      </c>
      <c r="R28436" s="24">
        <v>0.99595026786700003</v>
      </c>
    </row>
    <row r="28437" spans="1:18" x14ac:dyDescent="0.25">
      <c r="A28437" s="25">
        <v>2461120.2312500002</v>
      </c>
      <c r="B28437" s="31">
        <v>2026</v>
      </c>
      <c r="C28437" s="31">
        <v>3</v>
      </c>
      <c r="D28437" s="31">
        <v>20</v>
      </c>
      <c r="F28437" s="25">
        <v>17.55</v>
      </c>
      <c r="G28437" s="34">
        <f t="shared" si="1772"/>
        <v>1053</v>
      </c>
      <c r="H28437" s="35" t="str">
        <f t="shared" si="1773"/>
        <v>17:33</v>
      </c>
      <c r="J28437" s="31">
        <v>79</v>
      </c>
      <c r="K28437" s="32">
        <v>8.2016507300000001E-4</v>
      </c>
      <c r="L28437" s="33">
        <v>106357.36763465199</v>
      </c>
      <c r="N28437" s="32">
        <v>-0.28682339266599999</v>
      </c>
      <c r="O28437" s="36">
        <f t="shared" si="1774"/>
        <v>-16.433769865385369</v>
      </c>
      <c r="P28437" s="32">
        <v>4.5704671199920002</v>
      </c>
      <c r="Q28437" s="36">
        <f t="shared" si="1775"/>
        <v>261.86847637885398</v>
      </c>
      <c r="R28437" s="24">
        <v>0.99595045990599995</v>
      </c>
    </row>
    <row r="28438" spans="1:18" x14ac:dyDescent="0.25">
      <c r="A28438" s="25">
        <v>2461120.2319444399</v>
      </c>
      <c r="B28438" s="31">
        <v>2026</v>
      </c>
      <c r="C28438" s="31">
        <v>3</v>
      </c>
      <c r="D28438" s="31">
        <v>20</v>
      </c>
      <c r="F28438" s="25">
        <v>17.566700000000001</v>
      </c>
      <c r="G28438" s="34">
        <f t="shared" si="1772"/>
        <v>1054</v>
      </c>
      <c r="H28438" s="35" t="str">
        <f t="shared" si="1773"/>
        <v>17:34</v>
      </c>
      <c r="J28438" s="31">
        <v>79</v>
      </c>
      <c r="K28438" s="32">
        <v>8.2495746099999997E-4</v>
      </c>
      <c r="L28438" s="33">
        <v>106357.371998813</v>
      </c>
      <c r="N28438" s="32">
        <v>-0.29071561565999998</v>
      </c>
      <c r="O28438" s="36">
        <f t="shared" si="1774"/>
        <v>-16.656777815865343</v>
      </c>
      <c r="P28438" s="32">
        <v>4.5684078966020003</v>
      </c>
      <c r="Q28438" s="36">
        <f t="shared" si="1775"/>
        <v>261.75049156953241</v>
      </c>
      <c r="R28438" s="24">
        <v>0.99595065194400001</v>
      </c>
    </row>
    <row r="28439" spans="1:18" x14ac:dyDescent="0.25">
      <c r="A28439" s="25">
        <v>2461120.2326388899</v>
      </c>
      <c r="B28439" s="31">
        <v>2026</v>
      </c>
      <c r="C28439" s="31">
        <v>3</v>
      </c>
      <c r="D28439" s="31">
        <v>20</v>
      </c>
      <c r="F28439" s="25">
        <v>17.583300000000001</v>
      </c>
      <c r="G28439" s="34">
        <f t="shared" si="1772"/>
        <v>1055</v>
      </c>
      <c r="H28439" s="35" t="str">
        <f t="shared" si="1773"/>
        <v>17:35</v>
      </c>
      <c r="J28439" s="31">
        <v>79</v>
      </c>
      <c r="K28439" s="32">
        <v>8.2974984700000004E-4</v>
      </c>
      <c r="L28439" s="33">
        <v>106357.376362974</v>
      </c>
      <c r="N28439" s="32">
        <v>-0.29460667795000001</v>
      </c>
      <c r="O28439" s="36">
        <f t="shared" si="1774"/>
        <v>-16.879719262904853</v>
      </c>
      <c r="P28439" s="32">
        <v>4.5663438872770001</v>
      </c>
      <c r="Q28439" s="36">
        <f t="shared" si="1775"/>
        <v>261.63223254633425</v>
      </c>
      <c r="R28439" s="24">
        <v>0.99595084398199996</v>
      </c>
    </row>
    <row r="28440" spans="1:18" x14ac:dyDescent="0.25">
      <c r="A28440" s="25">
        <v>2461120.2333333301</v>
      </c>
      <c r="B28440" s="31">
        <v>2026</v>
      </c>
      <c r="C28440" s="31">
        <v>3</v>
      </c>
      <c r="D28440" s="31">
        <v>20</v>
      </c>
      <c r="F28440" s="25">
        <v>17.600000000000001</v>
      </c>
      <c r="G28440" s="34">
        <f t="shared" si="1772"/>
        <v>1056</v>
      </c>
      <c r="H28440" s="35" t="str">
        <f t="shared" si="1773"/>
        <v>17:36</v>
      </c>
      <c r="J28440" s="31">
        <v>79</v>
      </c>
      <c r="K28440" s="32">
        <v>8.3454223100000002E-4</v>
      </c>
      <c r="L28440" s="33">
        <v>106357.380727134</v>
      </c>
      <c r="N28440" s="32">
        <v>-0.298496560292</v>
      </c>
      <c r="O28440" s="36">
        <f t="shared" si="1774"/>
        <v>-17.102593103903917</v>
      </c>
      <c r="P28440" s="32">
        <v>4.5642750140660002</v>
      </c>
      <c r="Q28440" s="36">
        <f t="shared" si="1775"/>
        <v>261.51369484299624</v>
      </c>
      <c r="R28440" s="24">
        <v>0.99595103602000001</v>
      </c>
    </row>
    <row r="28441" spans="1:18" x14ac:dyDescent="0.25">
      <c r="A28441" s="25">
        <v>2461120.2340277801</v>
      </c>
      <c r="B28441" s="31">
        <v>2026</v>
      </c>
      <c r="C28441" s="31">
        <v>3</v>
      </c>
      <c r="D28441" s="31">
        <v>20</v>
      </c>
      <c r="F28441" s="25">
        <v>17.616700000000002</v>
      </c>
      <c r="G28441" s="34">
        <f t="shared" ref="G28441:G28504" si="1776">ROUND(F28441*$G$20,0)</f>
        <v>1057</v>
      </c>
      <c r="H28441" s="35" t="str">
        <f t="shared" ref="H28441:H28504" si="1777">TEXT(F28441/24,"hh:mm")</f>
        <v>17:37</v>
      </c>
      <c r="J28441" s="31">
        <v>79</v>
      </c>
      <c r="K28441" s="32">
        <v>8.39334613E-4</v>
      </c>
      <c r="L28441" s="33">
        <v>106357.385091294</v>
      </c>
      <c r="N28441" s="32">
        <v>-0.302385243247</v>
      </c>
      <c r="O28441" s="36">
        <f t="shared" ref="O28441:O28504" si="1778">DEGREES(N28441)</f>
        <v>-17.325398225089877</v>
      </c>
      <c r="P28441" s="32">
        <v>4.5622011984700004</v>
      </c>
      <c r="Q28441" s="36">
        <f t="shared" ref="Q28441:Q28504" si="1779">DEGREES(P28441)</f>
        <v>261.39487396185706</v>
      </c>
      <c r="R28441" s="24">
        <v>0.99595122805900005</v>
      </c>
    </row>
    <row r="28442" spans="1:18" x14ac:dyDescent="0.25">
      <c r="A28442" s="25">
        <v>2461120.2347222199</v>
      </c>
      <c r="B28442" s="31">
        <v>2026</v>
      </c>
      <c r="C28442" s="31">
        <v>3</v>
      </c>
      <c r="D28442" s="31">
        <v>20</v>
      </c>
      <c r="F28442" s="25">
        <v>17.633299999999998</v>
      </c>
      <c r="G28442" s="34">
        <f t="shared" si="1776"/>
        <v>1058</v>
      </c>
      <c r="H28442" s="35" t="str">
        <f t="shared" si="1777"/>
        <v>17:38</v>
      </c>
      <c r="J28442" s="31">
        <v>79</v>
      </c>
      <c r="K28442" s="32">
        <v>8.4412699299999999E-4</v>
      </c>
      <c r="L28442" s="33">
        <v>106357.389455453</v>
      </c>
      <c r="N28442" s="32">
        <v>-0.306272707255</v>
      </c>
      <c r="O28442" s="36">
        <f t="shared" si="1778"/>
        <v>-17.548133505757288</v>
      </c>
      <c r="P28442" s="32">
        <v>4.5601223613819997</v>
      </c>
      <c r="Q28442" s="36">
        <f t="shared" si="1779"/>
        <v>261.27576537041938</v>
      </c>
      <c r="R28442" s="24">
        <v>0.995951420097</v>
      </c>
    </row>
    <row r="28443" spans="1:18" x14ac:dyDescent="0.25">
      <c r="A28443" s="25">
        <v>2461120.2354166699</v>
      </c>
      <c r="B28443" s="31">
        <v>2026</v>
      </c>
      <c r="C28443" s="31">
        <v>3</v>
      </c>
      <c r="D28443" s="31">
        <v>20</v>
      </c>
      <c r="F28443" s="25">
        <v>17.649999999999999</v>
      </c>
      <c r="G28443" s="34">
        <f t="shared" si="1776"/>
        <v>1059</v>
      </c>
      <c r="H28443" s="35" t="str">
        <f t="shared" si="1777"/>
        <v>17:39</v>
      </c>
      <c r="J28443" s="31">
        <v>79</v>
      </c>
      <c r="K28443" s="32">
        <v>8.4891937199999999E-4</v>
      </c>
      <c r="L28443" s="33">
        <v>106357.393819611</v>
      </c>
      <c r="N28443" s="32">
        <v>-0.31015893254100002</v>
      </c>
      <c r="O28443" s="36">
        <f t="shared" si="1778"/>
        <v>-17.770797812882112</v>
      </c>
      <c r="P28443" s="32">
        <v>4.558038423128</v>
      </c>
      <c r="Q28443" s="36">
        <f t="shared" si="1779"/>
        <v>261.15636450369931</v>
      </c>
      <c r="R28443" s="24">
        <v>0.99595161213500005</v>
      </c>
    </row>
    <row r="28444" spans="1:18" x14ac:dyDescent="0.25">
      <c r="A28444" s="25">
        <v>2461120.2361111101</v>
      </c>
      <c r="B28444" s="31">
        <v>2026</v>
      </c>
      <c r="C28444" s="31">
        <v>3</v>
      </c>
      <c r="D28444" s="31">
        <v>20</v>
      </c>
      <c r="F28444" s="25">
        <v>17.666699999999999</v>
      </c>
      <c r="G28444" s="34">
        <f t="shared" si="1776"/>
        <v>1060</v>
      </c>
      <c r="H28444" s="35" t="str">
        <f t="shared" si="1777"/>
        <v>17:40</v>
      </c>
      <c r="J28444" s="31">
        <v>79</v>
      </c>
      <c r="K28444" s="32">
        <v>8.5371174799999999E-4</v>
      </c>
      <c r="L28444" s="33">
        <v>106357.398183768</v>
      </c>
      <c r="N28444" s="32">
        <v>-0.314043899204</v>
      </c>
      <c r="O28444" s="36">
        <f t="shared" si="1778"/>
        <v>-17.993390006221034</v>
      </c>
      <c r="P28444" s="32">
        <v>4.5559493034100003</v>
      </c>
      <c r="Q28444" s="36">
        <f t="shared" si="1779"/>
        <v>261.03666676096037</v>
      </c>
      <c r="R28444" s="24">
        <v>0.995951804173</v>
      </c>
    </row>
    <row r="28445" spans="1:18" x14ac:dyDescent="0.25">
      <c r="A28445" s="25">
        <v>2461120.2368055601</v>
      </c>
      <c r="B28445" s="31">
        <v>2026</v>
      </c>
      <c r="C28445" s="31">
        <v>3</v>
      </c>
      <c r="D28445" s="31">
        <v>20</v>
      </c>
      <c r="F28445" s="25">
        <v>17.683299999999999</v>
      </c>
      <c r="G28445" s="34">
        <f t="shared" si="1776"/>
        <v>1061</v>
      </c>
      <c r="H28445" s="35" t="str">
        <f t="shared" si="1777"/>
        <v>17:41</v>
      </c>
      <c r="J28445" s="31">
        <v>79</v>
      </c>
      <c r="K28445" s="32">
        <v>8.58504123E-4</v>
      </c>
      <c r="L28445" s="33">
        <v>106357.402547925</v>
      </c>
      <c r="N28445" s="32">
        <v>-0.31792758717300001</v>
      </c>
      <c r="O28445" s="36">
        <f t="shared" si="1778"/>
        <v>-18.21590893579047</v>
      </c>
      <c r="P28445" s="32">
        <v>4.5538549213110002</v>
      </c>
      <c r="Q28445" s="36">
        <f t="shared" si="1779"/>
        <v>260.9166675059999</v>
      </c>
      <c r="R28445" s="24">
        <v>0.99595199621200003</v>
      </c>
    </row>
    <row r="28446" spans="1:18" x14ac:dyDescent="0.25">
      <c r="A28446" s="25">
        <v>2461120.2374999998</v>
      </c>
      <c r="B28446" s="31">
        <v>2026</v>
      </c>
      <c r="C28446" s="31">
        <v>3</v>
      </c>
      <c r="D28446" s="31">
        <v>20</v>
      </c>
      <c r="F28446" s="25">
        <v>17.7</v>
      </c>
      <c r="G28446" s="34">
        <f t="shared" si="1776"/>
        <v>1062</v>
      </c>
      <c r="H28446" s="35" t="str">
        <f t="shared" si="1777"/>
        <v>17:42</v>
      </c>
      <c r="J28446" s="31">
        <v>79</v>
      </c>
      <c r="K28446" s="32">
        <v>8.6329649600000002E-4</v>
      </c>
      <c r="L28446" s="33">
        <v>106357.406912081</v>
      </c>
      <c r="N28446" s="32">
        <v>-0.32180997615500001</v>
      </c>
      <c r="O28446" s="36">
        <f t="shared" si="1778"/>
        <v>-18.438353438887159</v>
      </c>
      <c r="P28446" s="32">
        <v>4.5517551953190001</v>
      </c>
      <c r="Q28446" s="36">
        <f t="shared" si="1779"/>
        <v>260.79636206852439</v>
      </c>
      <c r="R28446" s="24">
        <v>0.99595218824999998</v>
      </c>
    </row>
    <row r="28447" spans="1:18" x14ac:dyDescent="0.25">
      <c r="A28447" s="25">
        <v>2461120.23819444</v>
      </c>
      <c r="B28447" s="31">
        <v>2026</v>
      </c>
      <c r="C28447" s="31">
        <v>3</v>
      </c>
      <c r="D28447" s="31">
        <v>20</v>
      </c>
      <c r="F28447" s="25">
        <v>17.716699999999999</v>
      </c>
      <c r="G28447" s="34">
        <f t="shared" si="1776"/>
        <v>1063</v>
      </c>
      <c r="H28447" s="35" t="str">
        <f t="shared" si="1777"/>
        <v>17:43</v>
      </c>
      <c r="J28447" s="31">
        <v>79</v>
      </c>
      <c r="K28447" s="32">
        <v>8.6808886700000005E-4</v>
      </c>
      <c r="L28447" s="33">
        <v>106357.41127623701</v>
      </c>
      <c r="N28447" s="32">
        <v>-0.32569104574300001</v>
      </c>
      <c r="O28447" s="36">
        <f t="shared" si="1778"/>
        <v>-18.660722346276138</v>
      </c>
      <c r="P28447" s="32">
        <v>4.5496500432460003</v>
      </c>
      <c r="Q28447" s="36">
        <f t="shared" si="1779"/>
        <v>260.67574573950827</v>
      </c>
      <c r="R28447" s="24">
        <v>0.99595238028800004</v>
      </c>
    </row>
    <row r="28448" spans="1:18" x14ac:dyDescent="0.25">
      <c r="A28448" s="25">
        <v>2461120.23888889</v>
      </c>
      <c r="B28448" s="31">
        <v>2026</v>
      </c>
      <c r="C28448" s="31">
        <v>3</v>
      </c>
      <c r="D28448" s="31">
        <v>20</v>
      </c>
      <c r="F28448" s="25">
        <v>17.7333</v>
      </c>
      <c r="G28448" s="34">
        <f t="shared" si="1776"/>
        <v>1064</v>
      </c>
      <c r="H28448" s="35" t="str">
        <f t="shared" si="1777"/>
        <v>17:44</v>
      </c>
      <c r="J28448" s="31">
        <v>79</v>
      </c>
      <c r="K28448" s="32">
        <v>8.7288123599999997E-4</v>
      </c>
      <c r="L28448" s="33">
        <v>106357.415640394</v>
      </c>
      <c r="N28448" s="32">
        <v>-0.32957077792700001</v>
      </c>
      <c r="O28448" s="36">
        <f t="shared" si="1778"/>
        <v>-18.883014626060412</v>
      </c>
      <c r="P28448" s="32">
        <v>4.5475393808520002</v>
      </c>
      <c r="Q28448" s="36">
        <f t="shared" si="1779"/>
        <v>260.55481369235508</v>
      </c>
      <c r="R28448" s="24">
        <v>0.99595257232699996</v>
      </c>
    </row>
    <row r="28449" spans="1:18" x14ac:dyDescent="0.25">
      <c r="A28449" s="25">
        <v>2461120.2395833302</v>
      </c>
      <c r="B28449" s="31">
        <v>2026</v>
      </c>
      <c r="C28449" s="31">
        <v>3</v>
      </c>
      <c r="D28449" s="31">
        <v>20</v>
      </c>
      <c r="F28449" s="25">
        <v>17.75</v>
      </c>
      <c r="G28449" s="34">
        <f t="shared" si="1776"/>
        <v>1065</v>
      </c>
      <c r="H28449" s="35" t="str">
        <f t="shared" si="1777"/>
        <v>17:45</v>
      </c>
      <c r="J28449" s="31">
        <v>79</v>
      </c>
      <c r="K28449" s="32">
        <v>8.7767360300000001E-4</v>
      </c>
      <c r="L28449" s="33">
        <v>106357.420004548</v>
      </c>
      <c r="N28449" s="32">
        <v>-0.33344914674300002</v>
      </c>
      <c r="O28449" s="36">
        <f t="shared" si="1778"/>
        <v>-19.105228790612362</v>
      </c>
      <c r="P28449" s="32">
        <v>4.545423127476</v>
      </c>
      <c r="Q28449" s="36">
        <f t="shared" si="1779"/>
        <v>260.43356130552996</v>
      </c>
      <c r="R28449" s="24">
        <v>0.99595276436500002</v>
      </c>
    </row>
    <row r="28450" spans="1:18" x14ac:dyDescent="0.25">
      <c r="A28450" s="25">
        <v>2461120.2402777802</v>
      </c>
      <c r="B28450" s="31">
        <v>2026</v>
      </c>
      <c r="C28450" s="31">
        <v>3</v>
      </c>
      <c r="D28450" s="31">
        <v>20</v>
      </c>
      <c r="F28450" s="25">
        <v>17.7667</v>
      </c>
      <c r="G28450" s="34">
        <f t="shared" si="1776"/>
        <v>1066</v>
      </c>
      <c r="H28450" s="35" t="str">
        <f t="shared" si="1777"/>
        <v>17:46</v>
      </c>
      <c r="J28450" s="31">
        <v>79</v>
      </c>
      <c r="K28450" s="32">
        <v>8.8246596799999996E-4</v>
      </c>
      <c r="L28450" s="33">
        <v>106357.42436870201</v>
      </c>
      <c r="N28450" s="32">
        <v>-0.33732613377600001</v>
      </c>
      <c r="O28450" s="36">
        <f t="shared" si="1778"/>
        <v>-19.327363784830208</v>
      </c>
      <c r="P28450" s="32">
        <v>4.5433011975720001</v>
      </c>
      <c r="Q28450" s="36">
        <f t="shared" si="1779"/>
        <v>260.31198367760817</v>
      </c>
      <c r="R28450" s="24">
        <v>0.99595295640299997</v>
      </c>
    </row>
    <row r="28451" spans="1:18" x14ac:dyDescent="0.25">
      <c r="A28451" s="25">
        <v>2461120.24097222</v>
      </c>
      <c r="B28451" s="31">
        <v>2026</v>
      </c>
      <c r="C28451" s="31">
        <v>3</v>
      </c>
      <c r="D28451" s="31">
        <v>20</v>
      </c>
      <c r="F28451" s="25">
        <v>17.783300000000001</v>
      </c>
      <c r="G28451" s="34">
        <f t="shared" si="1776"/>
        <v>1067</v>
      </c>
      <c r="H28451" s="35" t="str">
        <f t="shared" si="1777"/>
        <v>17:47</v>
      </c>
      <c r="J28451" s="31">
        <v>79</v>
      </c>
      <c r="K28451" s="32">
        <v>8.8725833200000001E-4</v>
      </c>
      <c r="L28451" s="33">
        <v>106357.42873285399</v>
      </c>
      <c r="N28451" s="32">
        <v>-0.34120171787199999</v>
      </c>
      <c r="O28451" s="36">
        <f t="shared" si="1778"/>
        <v>-19.54941839667903</v>
      </c>
      <c r="P28451" s="32">
        <v>4.5411735062979997</v>
      </c>
      <c r="Q28451" s="36">
        <f t="shared" si="1779"/>
        <v>260.19007594750116</v>
      </c>
      <c r="R28451" s="24">
        <v>0.99595314844100002</v>
      </c>
    </row>
    <row r="28452" spans="1:18" x14ac:dyDescent="0.25">
      <c r="A28452" s="25">
        <v>2461120.24166667</v>
      </c>
      <c r="B28452" s="31">
        <v>2026</v>
      </c>
      <c r="C28452" s="31">
        <v>3</v>
      </c>
      <c r="D28452" s="31">
        <v>20</v>
      </c>
      <c r="F28452" s="25">
        <v>17.8</v>
      </c>
      <c r="G28452" s="34">
        <f t="shared" si="1776"/>
        <v>1068</v>
      </c>
      <c r="H28452" s="35" t="str">
        <f t="shared" si="1777"/>
        <v>17:48</v>
      </c>
      <c r="J28452" s="31">
        <v>79</v>
      </c>
      <c r="K28452" s="32">
        <v>8.9205069299999997E-4</v>
      </c>
      <c r="L28452" s="33">
        <v>106357.433097006</v>
      </c>
      <c r="N28452" s="32">
        <v>-0.34507587770100001</v>
      </c>
      <c r="O28452" s="36">
        <f t="shared" si="1778"/>
        <v>-19.771391404039857</v>
      </c>
      <c r="P28452" s="32">
        <v>4.53903996811</v>
      </c>
      <c r="Q28452" s="36">
        <f t="shared" si="1779"/>
        <v>260.06783321389878</v>
      </c>
      <c r="R28452" s="24">
        <v>0.99595334047999995</v>
      </c>
    </row>
    <row r="28453" spans="1:18" x14ac:dyDescent="0.25">
      <c r="A28453" s="25">
        <v>2461120.2423611102</v>
      </c>
      <c r="B28453" s="31">
        <v>2026</v>
      </c>
      <c r="C28453" s="31">
        <v>3</v>
      </c>
      <c r="D28453" s="31">
        <v>20</v>
      </c>
      <c r="F28453" s="25">
        <v>17.816700000000001</v>
      </c>
      <c r="G28453" s="34">
        <f t="shared" si="1776"/>
        <v>1069</v>
      </c>
      <c r="H28453" s="35" t="str">
        <f t="shared" si="1777"/>
        <v>17:49</v>
      </c>
      <c r="J28453" s="31">
        <v>79</v>
      </c>
      <c r="K28453" s="32">
        <v>8.9684305300000004E-4</v>
      </c>
      <c r="L28453" s="33">
        <v>106357.437461158</v>
      </c>
      <c r="N28453" s="32">
        <v>-0.34894859165699998</v>
      </c>
      <c r="O28453" s="36">
        <f t="shared" si="1778"/>
        <v>-19.99328156898007</v>
      </c>
      <c r="P28453" s="32">
        <v>4.5369004968009996</v>
      </c>
      <c r="Q28453" s="36">
        <f t="shared" si="1779"/>
        <v>259.94525053750374</v>
      </c>
      <c r="R28453" s="24">
        <v>0.99595353251800001</v>
      </c>
    </row>
    <row r="28454" spans="1:18" x14ac:dyDescent="0.25">
      <c r="A28454" s="25">
        <v>2461120.2430555602</v>
      </c>
      <c r="B28454" s="31">
        <v>2026</v>
      </c>
      <c r="C28454" s="31">
        <v>3</v>
      </c>
      <c r="D28454" s="31">
        <v>20</v>
      </c>
      <c r="F28454" s="25">
        <v>17.833300000000001</v>
      </c>
      <c r="G28454" s="34">
        <f t="shared" si="1776"/>
        <v>1070</v>
      </c>
      <c r="H28454" s="35" t="str">
        <f t="shared" si="1777"/>
        <v>17:50</v>
      </c>
      <c r="J28454" s="31">
        <v>79</v>
      </c>
      <c r="K28454" s="32">
        <v>9.0163541100000001E-4</v>
      </c>
      <c r="L28454" s="33">
        <v>106357.44182530799</v>
      </c>
      <c r="N28454" s="32">
        <v>-0.35281983804</v>
      </c>
      <c r="O28454" s="36">
        <f t="shared" si="1778"/>
        <v>-20.215087648181257</v>
      </c>
      <c r="P28454" s="32">
        <v>4.5347550053900001</v>
      </c>
      <c r="Q28454" s="36">
        <f t="shared" si="1779"/>
        <v>259.82232293467189</v>
      </c>
      <c r="R28454" s="24">
        <v>0.99595372455599995</v>
      </c>
    </row>
    <row r="28455" spans="1:18" x14ac:dyDescent="0.25">
      <c r="A28455" s="25">
        <v>2461120.2437499999</v>
      </c>
      <c r="B28455" s="31">
        <v>2026</v>
      </c>
      <c r="C28455" s="31">
        <v>3</v>
      </c>
      <c r="D28455" s="31">
        <v>20</v>
      </c>
      <c r="F28455" s="25">
        <v>17.850000000000001</v>
      </c>
      <c r="G28455" s="34">
        <f t="shared" si="1776"/>
        <v>1071</v>
      </c>
      <c r="H28455" s="35" t="str">
        <f t="shared" si="1777"/>
        <v>17:51</v>
      </c>
      <c r="J28455" s="31">
        <v>79</v>
      </c>
      <c r="K28455" s="32">
        <v>9.0642776699999998E-4</v>
      </c>
      <c r="L28455" s="33">
        <v>106357.446189458</v>
      </c>
      <c r="N28455" s="32">
        <v>-0.35668959488300001</v>
      </c>
      <c r="O28455" s="36">
        <f t="shared" si="1778"/>
        <v>-20.436808383027024</v>
      </c>
      <c r="P28455" s="32">
        <v>4.532603406202</v>
      </c>
      <c r="Q28455" s="36">
        <f t="shared" si="1779"/>
        <v>259.69904538199569</v>
      </c>
      <c r="R28455" s="24">
        <v>0.99595391659400001</v>
      </c>
    </row>
    <row r="28456" spans="1:18" x14ac:dyDescent="0.25">
      <c r="A28456" s="25">
        <v>2461120.2444444401</v>
      </c>
      <c r="B28456" s="31">
        <v>2026</v>
      </c>
      <c r="C28456" s="31">
        <v>3</v>
      </c>
      <c r="D28456" s="31">
        <v>20</v>
      </c>
      <c r="F28456" s="25">
        <v>17.866700000000002</v>
      </c>
      <c r="G28456" s="34">
        <f t="shared" si="1776"/>
        <v>1072</v>
      </c>
      <c r="H28456" s="35" t="str">
        <f t="shared" si="1777"/>
        <v>17:52</v>
      </c>
      <c r="J28456" s="31">
        <v>79</v>
      </c>
      <c r="K28456" s="32">
        <v>9.1122012199999997E-4</v>
      </c>
      <c r="L28456" s="33">
        <v>106357.45055360701</v>
      </c>
      <c r="N28456" s="32">
        <v>-0.36055783999899998</v>
      </c>
      <c r="O28456" s="36">
        <f t="shared" si="1778"/>
        <v>-20.658442502295916</v>
      </c>
      <c r="P28456" s="32">
        <v>4.5304456108259998</v>
      </c>
      <c r="Q28456" s="36">
        <f t="shared" si="1779"/>
        <v>259.57541281389803</v>
      </c>
      <c r="R28456" s="24">
        <v>0.99595410863300005</v>
      </c>
    </row>
    <row r="28457" spans="1:18" x14ac:dyDescent="0.25">
      <c r="A28457" s="25">
        <v>2461120.2451388901</v>
      </c>
      <c r="B28457" s="31">
        <v>2026</v>
      </c>
      <c r="C28457" s="31">
        <v>3</v>
      </c>
      <c r="D28457" s="31">
        <v>20</v>
      </c>
      <c r="F28457" s="25">
        <v>17.883299999999998</v>
      </c>
      <c r="G28457" s="34">
        <f t="shared" si="1776"/>
        <v>1073</v>
      </c>
      <c r="H28457" s="35" t="str">
        <f t="shared" si="1777"/>
        <v>17:53</v>
      </c>
      <c r="J28457" s="31">
        <v>79</v>
      </c>
      <c r="K28457" s="32">
        <v>9.1601247399999996E-4</v>
      </c>
      <c r="L28457" s="33">
        <v>106357.454917756</v>
      </c>
      <c r="N28457" s="32">
        <v>-0.36442455105499999</v>
      </c>
      <c r="O28457" s="36">
        <f t="shared" si="1778"/>
        <v>-20.87998872640129</v>
      </c>
      <c r="P28457" s="32">
        <v>4.5282815300610002</v>
      </c>
      <c r="Q28457" s="36">
        <f t="shared" si="1779"/>
        <v>259.45142011953811</v>
      </c>
      <c r="R28457" s="24">
        <v>0.99595430067099999</v>
      </c>
    </row>
    <row r="28458" spans="1:18" x14ac:dyDescent="0.25">
      <c r="A28458" s="25">
        <v>2461120.2458333299</v>
      </c>
      <c r="B28458" s="31">
        <v>2026</v>
      </c>
      <c r="C28458" s="31">
        <v>3</v>
      </c>
      <c r="D28458" s="31">
        <v>20</v>
      </c>
      <c r="F28458" s="25">
        <v>17.899999999999999</v>
      </c>
      <c r="G28458" s="34">
        <f t="shared" si="1776"/>
        <v>1074</v>
      </c>
      <c r="H28458" s="35" t="str">
        <f t="shared" si="1777"/>
        <v>17:54</v>
      </c>
      <c r="J28458" s="31">
        <v>79</v>
      </c>
      <c r="K28458" s="32">
        <v>9.2080482499999996E-4</v>
      </c>
      <c r="L28458" s="33">
        <v>106357.459281904</v>
      </c>
      <c r="N28458" s="32">
        <v>-0.36828970544</v>
      </c>
      <c r="O28458" s="36">
        <f t="shared" si="1778"/>
        <v>-21.101445759828277</v>
      </c>
      <c r="P28458" s="32">
        <v>4.5261110739769999</v>
      </c>
      <c r="Q28458" s="36">
        <f t="shared" si="1779"/>
        <v>259.32706214630645</v>
      </c>
      <c r="R28458" s="24">
        <v>0.99595449270900005</v>
      </c>
    </row>
    <row r="28459" spans="1:18" x14ac:dyDescent="0.25">
      <c r="A28459" s="25">
        <v>2461120.2465277798</v>
      </c>
      <c r="B28459" s="31">
        <v>2026</v>
      </c>
      <c r="C28459" s="31">
        <v>3</v>
      </c>
      <c r="D28459" s="31">
        <v>20</v>
      </c>
      <c r="F28459" s="25">
        <v>17.916699999999999</v>
      </c>
      <c r="G28459" s="34">
        <f t="shared" si="1776"/>
        <v>1075</v>
      </c>
      <c r="H28459" s="35" t="str">
        <f t="shared" si="1777"/>
        <v>17:55</v>
      </c>
      <c r="J28459" s="31">
        <v>79</v>
      </c>
      <c r="K28459" s="32">
        <v>9.2559717399999996E-4</v>
      </c>
      <c r="L28459" s="33">
        <v>106357.46364605401</v>
      </c>
      <c r="N28459" s="32">
        <v>-0.37215328297799999</v>
      </c>
      <c r="O28459" s="36">
        <f t="shared" si="1778"/>
        <v>-21.32281244657722</v>
      </c>
      <c r="P28459" s="32">
        <v>4.523934150363</v>
      </c>
      <c r="Q28459" s="36">
        <f t="shared" si="1779"/>
        <v>259.20233361090186</v>
      </c>
      <c r="R28459" s="24">
        <v>0.995954684747</v>
      </c>
    </row>
    <row r="28460" spans="1:18" x14ac:dyDescent="0.25">
      <c r="A28460" s="25">
        <v>2461120.2472222201</v>
      </c>
      <c r="B28460" s="31">
        <v>2026</v>
      </c>
      <c r="C28460" s="31">
        <v>3</v>
      </c>
      <c r="D28460" s="31">
        <v>20</v>
      </c>
      <c r="F28460" s="25">
        <v>17.933299999999999</v>
      </c>
      <c r="G28460" s="34">
        <f t="shared" si="1776"/>
        <v>1076</v>
      </c>
      <c r="H28460" s="35" t="str">
        <f t="shared" si="1777"/>
        <v>17:56</v>
      </c>
      <c r="J28460" s="31">
        <v>79</v>
      </c>
      <c r="K28460" s="32">
        <v>9.3038952099999998E-4</v>
      </c>
      <c r="L28460" s="33">
        <v>106357.468010201</v>
      </c>
      <c r="N28460" s="32">
        <v>-0.37601525541800002</v>
      </c>
      <c r="O28460" s="36">
        <f t="shared" si="1778"/>
        <v>-21.544087167985062</v>
      </c>
      <c r="P28460" s="32">
        <v>4.521750670656</v>
      </c>
      <c r="Q28460" s="36">
        <f t="shared" si="1779"/>
        <v>259.07722943903832</v>
      </c>
      <c r="R28460" s="24">
        <v>0.99595487678600003</v>
      </c>
    </row>
    <row r="28461" spans="1:18" x14ac:dyDescent="0.25">
      <c r="A28461" s="25">
        <v>2461120.2479166701</v>
      </c>
      <c r="B28461" s="31">
        <v>2026</v>
      </c>
      <c r="C28461" s="31">
        <v>3</v>
      </c>
      <c r="D28461" s="31">
        <v>20</v>
      </c>
      <c r="F28461" s="25">
        <v>17.95</v>
      </c>
      <c r="G28461" s="34">
        <f t="shared" si="1776"/>
        <v>1077</v>
      </c>
      <c r="H28461" s="35" t="str">
        <f t="shared" si="1777"/>
        <v>17:57</v>
      </c>
      <c r="J28461" s="31">
        <v>79</v>
      </c>
      <c r="K28461" s="32">
        <v>9.35181866E-4</v>
      </c>
      <c r="L28461" s="33">
        <v>106357.47237434699</v>
      </c>
      <c r="N28461" s="32">
        <v>-0.37987560216299998</v>
      </c>
      <c r="O28461" s="36">
        <f t="shared" si="1778"/>
        <v>-21.765268743930626</v>
      </c>
      <c r="P28461" s="32">
        <v>4.5195605410360002</v>
      </c>
      <c r="Q28461" s="36">
        <f t="shared" si="1779"/>
        <v>258.95174425522572</v>
      </c>
      <c r="R28461" s="24">
        <v>0.99595506882399998</v>
      </c>
    </row>
    <row r="28462" spans="1:18" x14ac:dyDescent="0.25">
      <c r="A28462" s="25">
        <v>2461120.2486111098</v>
      </c>
      <c r="B28462" s="31">
        <v>2026</v>
      </c>
      <c r="C28462" s="31">
        <v>3</v>
      </c>
      <c r="D28462" s="31">
        <v>20</v>
      </c>
      <c r="F28462" s="25">
        <v>17.966699999999999</v>
      </c>
      <c r="G28462" s="34">
        <f t="shared" si="1776"/>
        <v>1078</v>
      </c>
      <c r="H28462" s="35" t="str">
        <f t="shared" si="1777"/>
        <v>17:58</v>
      </c>
      <c r="J28462" s="31">
        <v>79</v>
      </c>
      <c r="K28462" s="32">
        <v>9.3997420900000003E-4</v>
      </c>
      <c r="L28462" s="33">
        <v>106357.476738492</v>
      </c>
      <c r="N28462" s="32">
        <v>-0.38373429965700001</v>
      </c>
      <c r="O28462" s="36">
        <f t="shared" si="1778"/>
        <v>-21.986355824754533</v>
      </c>
      <c r="P28462" s="32">
        <v>4.5173636684099998</v>
      </c>
      <c r="Q28462" s="36">
        <f t="shared" si="1779"/>
        <v>258.82587272562807</v>
      </c>
      <c r="R28462" s="24">
        <v>0.99595526086200004</v>
      </c>
    </row>
    <row r="28463" spans="1:18" x14ac:dyDescent="0.25">
      <c r="A28463" s="25">
        <v>2461120.2493055598</v>
      </c>
      <c r="B28463" s="31">
        <v>2026</v>
      </c>
      <c r="C28463" s="31">
        <v>3</v>
      </c>
      <c r="D28463" s="31">
        <v>20</v>
      </c>
      <c r="F28463" s="25">
        <v>17.9833</v>
      </c>
      <c r="G28463" s="34">
        <f t="shared" si="1776"/>
        <v>1079</v>
      </c>
      <c r="H28463" s="35" t="str">
        <f t="shared" si="1777"/>
        <v>17:59</v>
      </c>
      <c r="J28463" s="31">
        <v>79</v>
      </c>
      <c r="K28463" s="32">
        <v>9.4476655099999995E-4</v>
      </c>
      <c r="L28463" s="33">
        <v>106357.481102637</v>
      </c>
      <c r="N28463" s="32">
        <v>-0.38759132423999998</v>
      </c>
      <c r="O28463" s="36">
        <f t="shared" si="1778"/>
        <v>-22.207347054838639</v>
      </c>
      <c r="P28463" s="32">
        <v>4.5151599587769997</v>
      </c>
      <c r="Q28463" s="36">
        <f t="shared" si="1779"/>
        <v>258.69960946438482</v>
      </c>
      <c r="R28463" s="24">
        <v>0.99595545289999998</v>
      </c>
    </row>
    <row r="28464" spans="1:18" x14ac:dyDescent="0.25">
      <c r="A28464" s="25">
        <v>2461120.25</v>
      </c>
      <c r="B28464" s="31">
        <v>2026</v>
      </c>
      <c r="C28464" s="31">
        <v>3</v>
      </c>
      <c r="D28464" s="31">
        <v>20</v>
      </c>
      <c r="F28464" s="25">
        <v>18</v>
      </c>
      <c r="G28464" s="34">
        <f t="shared" si="1776"/>
        <v>1080</v>
      </c>
      <c r="H28464" s="35" t="str">
        <f t="shared" si="1777"/>
        <v>18:00</v>
      </c>
      <c r="J28464" s="31">
        <v>79</v>
      </c>
      <c r="K28464" s="32">
        <v>9.49558891E-4</v>
      </c>
      <c r="L28464" s="33">
        <v>106357.485466781</v>
      </c>
      <c r="N28464" s="32">
        <v>-0.39144665197400003</v>
      </c>
      <c r="O28464" s="36">
        <f t="shared" si="1778"/>
        <v>-22.428241062636577</v>
      </c>
      <c r="P28464" s="32">
        <v>4.5129493173149999</v>
      </c>
      <c r="Q28464" s="36">
        <f t="shared" si="1779"/>
        <v>258.57294903859565</v>
      </c>
      <c r="R28464" s="24">
        <v>0.99595564493900002</v>
      </c>
    </row>
    <row r="28465" spans="1:18" x14ac:dyDescent="0.25">
      <c r="A28465" s="25">
        <v>2461120.2506944402</v>
      </c>
      <c r="B28465" s="31">
        <v>2026</v>
      </c>
      <c r="C28465" s="31">
        <v>3</v>
      </c>
      <c r="D28465" s="31">
        <v>20</v>
      </c>
      <c r="F28465" s="25">
        <v>18.0167</v>
      </c>
      <c r="G28465" s="34">
        <f t="shared" si="1776"/>
        <v>1081</v>
      </c>
      <c r="H28465" s="35" t="str">
        <f t="shared" si="1777"/>
        <v>18:01</v>
      </c>
      <c r="J28465" s="31">
        <v>79</v>
      </c>
      <c r="K28465" s="32">
        <v>9.5435122900000004E-4</v>
      </c>
      <c r="L28465" s="33">
        <v>106357.48983092399</v>
      </c>
      <c r="N28465" s="32">
        <v>-0.39530025861599999</v>
      </c>
      <c r="O28465" s="36">
        <f t="shared" si="1778"/>
        <v>-22.649036459126755</v>
      </c>
      <c r="P28465" s="32">
        <v>4.5107316483810003</v>
      </c>
      <c r="Q28465" s="36">
        <f t="shared" si="1779"/>
        <v>258.44588596832017</v>
      </c>
      <c r="R28465" s="24">
        <v>0.99595583697699996</v>
      </c>
    </row>
    <row r="28466" spans="1:18" x14ac:dyDescent="0.25">
      <c r="A28466" s="25">
        <v>2461120.2513888902</v>
      </c>
      <c r="B28466" s="31">
        <v>2026</v>
      </c>
      <c r="C28466" s="31">
        <v>3</v>
      </c>
      <c r="D28466" s="31">
        <v>20</v>
      </c>
      <c r="F28466" s="25">
        <v>18.033300000000001</v>
      </c>
      <c r="G28466" s="34">
        <f t="shared" si="1776"/>
        <v>1082</v>
      </c>
      <c r="H28466" s="35" t="str">
        <f t="shared" si="1777"/>
        <v>18:02</v>
      </c>
      <c r="J28466" s="31">
        <v>79</v>
      </c>
      <c r="K28466" s="32">
        <v>9.5914356499999999E-4</v>
      </c>
      <c r="L28466" s="33">
        <v>106357.494195067</v>
      </c>
      <c r="N28466" s="32">
        <v>-0.39915211979300003</v>
      </c>
      <c r="O28466" s="36">
        <f t="shared" si="1778"/>
        <v>-22.869731847839152</v>
      </c>
      <c r="P28466" s="32">
        <v>4.5085068553929997</v>
      </c>
      <c r="Q28466" s="36">
        <f t="shared" si="1779"/>
        <v>258.31841471981744</v>
      </c>
      <c r="R28466" s="24">
        <v>0.99595602901500002</v>
      </c>
    </row>
    <row r="28467" spans="1:18" x14ac:dyDescent="0.25">
      <c r="A28467" s="25">
        <v>2461120.2520833299</v>
      </c>
      <c r="B28467" s="31">
        <v>2026</v>
      </c>
      <c r="C28467" s="31">
        <v>3</v>
      </c>
      <c r="D28467" s="31">
        <v>20</v>
      </c>
      <c r="F28467" s="25">
        <v>18.05</v>
      </c>
      <c r="G28467" s="34">
        <f t="shared" si="1776"/>
        <v>1083</v>
      </c>
      <c r="H28467" s="35" t="str">
        <f t="shared" si="1777"/>
        <v>18:03</v>
      </c>
      <c r="J28467" s="31">
        <v>79</v>
      </c>
      <c r="K28467" s="32">
        <v>9.6393589999999995E-4</v>
      </c>
      <c r="L28467" s="33">
        <v>106357.49855920899</v>
      </c>
      <c r="N28467" s="32">
        <v>-0.40300221076699999</v>
      </c>
      <c r="O28467" s="36">
        <f t="shared" si="1778"/>
        <v>-23.090325811390763</v>
      </c>
      <c r="P28467" s="32">
        <v>4.5062748409509998</v>
      </c>
      <c r="Q28467" s="36">
        <f t="shared" si="1779"/>
        <v>258.19052971247862</v>
      </c>
      <c r="R28467" s="24">
        <v>0.99595622105399995</v>
      </c>
    </row>
    <row r="28468" spans="1:18" x14ac:dyDescent="0.25">
      <c r="A28468" s="25">
        <v>2461120.2527777799</v>
      </c>
      <c r="B28468" s="31">
        <v>2026</v>
      </c>
      <c r="C28468" s="31">
        <v>3</v>
      </c>
      <c r="D28468" s="31">
        <v>20</v>
      </c>
      <c r="F28468" s="25">
        <v>18.066700000000001</v>
      </c>
      <c r="G28468" s="34">
        <f t="shared" si="1776"/>
        <v>1084</v>
      </c>
      <c r="H28468" s="35" t="str">
        <f t="shared" si="1777"/>
        <v>18:04</v>
      </c>
      <c r="J28468" s="31">
        <v>79</v>
      </c>
      <c r="K28468" s="32">
        <v>9.6872823200000002E-4</v>
      </c>
      <c r="L28468" s="33">
        <v>106357.50292335</v>
      </c>
      <c r="N28468" s="32">
        <v>-0.40685050663299999</v>
      </c>
      <c r="O28468" s="36">
        <f t="shared" si="1778"/>
        <v>-23.310816922830206</v>
      </c>
      <c r="P28468" s="32">
        <v>4.5040355067029996</v>
      </c>
      <c r="Q28468" s="36">
        <f t="shared" si="1779"/>
        <v>258.06222531114906</v>
      </c>
      <c r="R28468" s="24">
        <v>0.995956413092</v>
      </c>
    </row>
    <row r="28469" spans="1:18" x14ac:dyDescent="0.25">
      <c r="A28469" s="25">
        <v>2461120.2534722202</v>
      </c>
      <c r="B28469" s="31">
        <v>2026</v>
      </c>
      <c r="C28469" s="31">
        <v>3</v>
      </c>
      <c r="D28469" s="31">
        <v>20</v>
      </c>
      <c r="F28469" s="25">
        <v>18.083300000000001</v>
      </c>
      <c r="G28469" s="34">
        <f t="shared" si="1776"/>
        <v>1085</v>
      </c>
      <c r="H28469" s="35" t="str">
        <f t="shared" si="1777"/>
        <v>18:05</v>
      </c>
      <c r="J28469" s="31">
        <v>79</v>
      </c>
      <c r="K28469" s="32">
        <v>9.7352056299999999E-4</v>
      </c>
      <c r="L28469" s="33">
        <v>106357.507287491</v>
      </c>
      <c r="N28469" s="32">
        <v>-0.41069698218900003</v>
      </c>
      <c r="O28469" s="36">
        <f t="shared" si="1778"/>
        <v>-23.531203738189244</v>
      </c>
      <c r="P28469" s="32">
        <v>4.5017887534070002</v>
      </c>
      <c r="Q28469" s="36">
        <f t="shared" si="1779"/>
        <v>257.93349582968119</v>
      </c>
      <c r="R28469" s="24">
        <v>0.99595660512999995</v>
      </c>
    </row>
    <row r="28470" spans="1:18" x14ac:dyDescent="0.25">
      <c r="A28470" s="25">
        <v>2461120.2541666701</v>
      </c>
      <c r="B28470" s="31">
        <v>2026</v>
      </c>
      <c r="C28470" s="31">
        <v>3</v>
      </c>
      <c r="D28470" s="31">
        <v>20</v>
      </c>
      <c r="F28470" s="25">
        <v>18.100000000000001</v>
      </c>
      <c r="G28470" s="34">
        <f t="shared" si="1776"/>
        <v>1086</v>
      </c>
      <c r="H28470" s="35" t="str">
        <f t="shared" si="1777"/>
        <v>18:06</v>
      </c>
      <c r="J28470" s="31">
        <v>79</v>
      </c>
      <c r="K28470" s="32">
        <v>9.7831289199999997E-4</v>
      </c>
      <c r="L28470" s="33">
        <v>106357.51165163401</v>
      </c>
      <c r="N28470" s="32">
        <v>-0.41454161450799998</v>
      </c>
      <c r="O28470" s="36">
        <f t="shared" si="1778"/>
        <v>-23.751484943847537</v>
      </c>
      <c r="P28470" s="32">
        <v>4.4995344793959999</v>
      </c>
      <c r="Q28470" s="36">
        <f t="shared" si="1779"/>
        <v>257.80433544298489</v>
      </c>
      <c r="R28470" s="24">
        <v>0.99595679716800001</v>
      </c>
    </row>
    <row r="28471" spans="1:18" x14ac:dyDescent="0.25">
      <c r="A28471" s="25">
        <v>2461120.2548611099</v>
      </c>
      <c r="B28471" s="31">
        <v>2026</v>
      </c>
      <c r="C28471" s="31">
        <v>3</v>
      </c>
      <c r="D28471" s="31">
        <v>20</v>
      </c>
      <c r="F28471" s="25">
        <v>18.116700000000002</v>
      </c>
      <c r="G28471" s="34">
        <f t="shared" si="1776"/>
        <v>1087</v>
      </c>
      <c r="H28471" s="35" t="str">
        <f t="shared" si="1777"/>
        <v>18:07</v>
      </c>
      <c r="J28471" s="31">
        <v>79</v>
      </c>
      <c r="K28471" s="32">
        <v>9.8310521999999995E-4</v>
      </c>
      <c r="L28471" s="33">
        <v>106357.516015773</v>
      </c>
      <c r="N28471" s="32">
        <v>-0.41838437273000001</v>
      </c>
      <c r="O28471" s="36">
        <f t="shared" si="1778"/>
        <v>-23.971658771657331</v>
      </c>
      <c r="P28471" s="32">
        <v>4.4972725865710004</v>
      </c>
      <c r="Q28471" s="36">
        <f t="shared" si="1779"/>
        <v>257.6747385304015</v>
      </c>
      <c r="R28471" s="24">
        <v>0.99595698920700004</v>
      </c>
    </row>
    <row r="28472" spans="1:18" x14ac:dyDescent="0.25">
      <c r="A28472" s="25">
        <v>2461120.2555555599</v>
      </c>
      <c r="B28472" s="31">
        <v>2026</v>
      </c>
      <c r="C28472" s="31">
        <v>3</v>
      </c>
      <c r="D28472" s="31">
        <v>20</v>
      </c>
      <c r="F28472" s="25">
        <v>18.133299999999998</v>
      </c>
      <c r="G28472" s="34">
        <f t="shared" si="1776"/>
        <v>1088</v>
      </c>
      <c r="H28472" s="35" t="str">
        <f t="shared" si="1777"/>
        <v>18:08</v>
      </c>
      <c r="J28472" s="31">
        <v>79</v>
      </c>
      <c r="K28472" s="32">
        <v>9.8789754599999994E-4</v>
      </c>
      <c r="L28472" s="33">
        <v>106357.52037991201</v>
      </c>
      <c r="N28472" s="32">
        <v>-0.42222523345200003</v>
      </c>
      <c r="O28472" s="36">
        <f t="shared" si="1778"/>
        <v>-24.191723880725505</v>
      </c>
      <c r="P28472" s="32">
        <v>4.4950029713320001</v>
      </c>
      <c r="Q28472" s="36">
        <f t="shared" si="1779"/>
        <v>257.5446991560882</v>
      </c>
      <c r="R28472" s="24">
        <v>0.99595718124499999</v>
      </c>
    </row>
    <row r="28473" spans="1:18" x14ac:dyDescent="0.25">
      <c r="A28473" s="25">
        <v>2461120.2562500001</v>
      </c>
      <c r="B28473" s="31">
        <v>2026</v>
      </c>
      <c r="C28473" s="31">
        <v>3</v>
      </c>
      <c r="D28473" s="31">
        <v>20</v>
      </c>
      <c r="F28473" s="25">
        <v>18.149999999999999</v>
      </c>
      <c r="G28473" s="34">
        <f t="shared" si="1776"/>
        <v>1089</v>
      </c>
      <c r="H28473" s="35" t="str">
        <f t="shared" si="1777"/>
        <v>18:09</v>
      </c>
      <c r="J28473" s="31">
        <v>79</v>
      </c>
      <c r="K28473" s="32">
        <v>9.9268986999999993E-4</v>
      </c>
      <c r="L28473" s="33">
        <v>106357.52474405</v>
      </c>
      <c r="N28473" s="32">
        <v>-0.42606417035100003</v>
      </c>
      <c r="O28473" s="36">
        <f t="shared" si="1778"/>
        <v>-24.411678762855246</v>
      </c>
      <c r="P28473" s="32">
        <v>4.4927255306599996</v>
      </c>
      <c r="Q28473" s="36">
        <f t="shared" si="1779"/>
        <v>257.41421141749112</v>
      </c>
      <c r="R28473" s="24">
        <v>0.99595737328300005</v>
      </c>
    </row>
    <row r="28474" spans="1:18" x14ac:dyDescent="0.25">
      <c r="A28474" s="25">
        <v>2461120.2569444398</v>
      </c>
      <c r="B28474" s="31">
        <v>2026</v>
      </c>
      <c r="C28474" s="31">
        <v>3</v>
      </c>
      <c r="D28474" s="31">
        <v>20</v>
      </c>
      <c r="F28474" s="25">
        <v>18.166699999999999</v>
      </c>
      <c r="G28474" s="34">
        <f t="shared" si="1776"/>
        <v>1090</v>
      </c>
      <c r="H28474" s="35" t="str">
        <f t="shared" si="1777"/>
        <v>18:10</v>
      </c>
      <c r="J28474" s="31">
        <v>79</v>
      </c>
      <c r="K28474" s="32">
        <v>9.9748219199999994E-4</v>
      </c>
      <c r="L28474" s="33">
        <v>106357.52910818699</v>
      </c>
      <c r="N28474" s="32">
        <v>-0.429901156861</v>
      </c>
      <c r="O28474" s="36">
        <f t="shared" si="1778"/>
        <v>-24.631521895926873</v>
      </c>
      <c r="P28474" s="32">
        <v>4.4904401605229998</v>
      </c>
      <c r="Q28474" s="36">
        <f t="shared" si="1779"/>
        <v>257.28326935401577</v>
      </c>
      <c r="R28474" s="24">
        <v>0.99595756532099999</v>
      </c>
    </row>
    <row r="28475" spans="1:18" x14ac:dyDescent="0.25">
      <c r="A28475" s="25">
        <v>2461120.2576388898</v>
      </c>
      <c r="B28475" s="31">
        <v>2026</v>
      </c>
      <c r="C28475" s="31">
        <v>3</v>
      </c>
      <c r="D28475" s="31">
        <v>20</v>
      </c>
      <c r="F28475" s="25">
        <v>18.183299999999999</v>
      </c>
      <c r="G28475" s="34">
        <f t="shared" si="1776"/>
        <v>1091</v>
      </c>
      <c r="H28475" s="35" t="str">
        <f t="shared" si="1777"/>
        <v>18:11</v>
      </c>
      <c r="J28475" s="31">
        <v>79</v>
      </c>
      <c r="K28475" s="32">
        <v>1.002274512E-3</v>
      </c>
      <c r="L28475" s="33">
        <v>106357.53347232399</v>
      </c>
      <c r="N28475" s="32">
        <v>-0.43373616616799998</v>
      </c>
      <c r="O28475" s="36">
        <f t="shared" si="1778"/>
        <v>-24.851251743611364</v>
      </c>
      <c r="P28475" s="32">
        <v>4.4881467558660004</v>
      </c>
      <c r="Q28475" s="36">
        <f t="shared" si="1779"/>
        <v>257.15186694645405</v>
      </c>
      <c r="R28475" s="24">
        <v>0.99595775736000003</v>
      </c>
    </row>
    <row r="28476" spans="1:18" x14ac:dyDescent="0.25">
      <c r="A28476" s="25">
        <v>2461120.25833333</v>
      </c>
      <c r="B28476" s="31">
        <v>2026</v>
      </c>
      <c r="C28476" s="31">
        <v>3</v>
      </c>
      <c r="D28476" s="31">
        <v>20</v>
      </c>
      <c r="F28476" s="25">
        <v>18.2</v>
      </c>
      <c r="G28476" s="34">
        <f t="shared" si="1776"/>
        <v>1092</v>
      </c>
      <c r="H28476" s="35" t="str">
        <f t="shared" si="1777"/>
        <v>18:12</v>
      </c>
      <c r="J28476" s="31">
        <v>79</v>
      </c>
      <c r="K28476" s="32">
        <v>1.007066831E-3</v>
      </c>
      <c r="L28476" s="33">
        <v>106357.53783646</v>
      </c>
      <c r="N28476" s="32">
        <v>-0.43756917109999999</v>
      </c>
      <c r="O28476" s="36">
        <f t="shared" si="1778"/>
        <v>-25.070866749067793</v>
      </c>
      <c r="P28476" s="32">
        <v>4.4858452106520001</v>
      </c>
      <c r="Q28476" s="36">
        <f t="shared" si="1779"/>
        <v>257.01999811933331</v>
      </c>
      <c r="R28476" s="24">
        <v>0.99595794939799998</v>
      </c>
    </row>
    <row r="28477" spans="1:18" x14ac:dyDescent="0.25">
      <c r="A28477" s="25">
        <v>2461120.25902778</v>
      </c>
      <c r="B28477" s="31">
        <v>2026</v>
      </c>
      <c r="C28477" s="31">
        <v>3</v>
      </c>
      <c r="D28477" s="31">
        <v>20</v>
      </c>
      <c r="F28477" s="25">
        <v>18.216699999999999</v>
      </c>
      <c r="G28477" s="34">
        <f t="shared" si="1776"/>
        <v>1093</v>
      </c>
      <c r="H28477" s="35" t="str">
        <f t="shared" si="1777"/>
        <v>18:13</v>
      </c>
      <c r="J28477" s="31">
        <v>79</v>
      </c>
      <c r="K28477" s="32">
        <v>1.011859148E-3</v>
      </c>
      <c r="L28477" s="33">
        <v>106357.54220059499</v>
      </c>
      <c r="N28477" s="32">
        <v>-0.44140014424000001</v>
      </c>
      <c r="O28477" s="36">
        <f t="shared" si="1778"/>
        <v>-25.290365341417775</v>
      </c>
      <c r="P28477" s="32">
        <v>4.4835354177809998</v>
      </c>
      <c r="Q28477" s="36">
        <f t="shared" si="1779"/>
        <v>256.88765673627563</v>
      </c>
      <c r="R28477" s="24">
        <v>0.99595814143600003</v>
      </c>
    </row>
    <row r="28478" spans="1:18" x14ac:dyDescent="0.25">
      <c r="A28478" s="25">
        <v>2461120.2597222198</v>
      </c>
      <c r="B28478" s="31">
        <v>2026</v>
      </c>
      <c r="C28478" s="31">
        <v>3</v>
      </c>
      <c r="D28478" s="31">
        <v>20</v>
      </c>
      <c r="F28478" s="25">
        <v>18.2333</v>
      </c>
      <c r="G28478" s="34">
        <f t="shared" si="1776"/>
        <v>1094</v>
      </c>
      <c r="H28478" s="35" t="str">
        <f t="shared" si="1777"/>
        <v>18:14</v>
      </c>
      <c r="J28478" s="31">
        <v>79</v>
      </c>
      <c r="K28478" s="32">
        <v>1.016651463E-3</v>
      </c>
      <c r="L28478" s="33">
        <v>106357.54656473</v>
      </c>
      <c r="N28478" s="32">
        <v>-0.44522905783099997</v>
      </c>
      <c r="O28478" s="36">
        <f t="shared" si="1778"/>
        <v>-25.509745930302355</v>
      </c>
      <c r="P28478" s="32">
        <v>4.4812172691240004</v>
      </c>
      <c r="Q28478" s="36">
        <f t="shared" si="1779"/>
        <v>256.75483660194561</v>
      </c>
      <c r="R28478" s="24">
        <v>0.99595833347399998</v>
      </c>
    </row>
    <row r="28479" spans="1:18" x14ac:dyDescent="0.25">
      <c r="A28479" s="25">
        <v>2461120.2604166698</v>
      </c>
      <c r="B28479" s="31">
        <v>2026</v>
      </c>
      <c r="C28479" s="31">
        <v>3</v>
      </c>
      <c r="D28479" s="31">
        <v>20</v>
      </c>
      <c r="F28479" s="25">
        <v>18.25</v>
      </c>
      <c r="G28479" s="34">
        <f t="shared" si="1776"/>
        <v>1095</v>
      </c>
      <c r="H28479" s="35" t="str">
        <f t="shared" si="1777"/>
        <v>18:15</v>
      </c>
      <c r="J28479" s="31">
        <v>79</v>
      </c>
      <c r="K28479" s="32">
        <v>1.0214437770000001E-3</v>
      </c>
      <c r="L28479" s="33">
        <v>106357.550928864</v>
      </c>
      <c r="N28479" s="32">
        <v>-0.44905588379400002</v>
      </c>
      <c r="O28479" s="36">
        <f t="shared" si="1778"/>
        <v>-25.729006906913344</v>
      </c>
      <c r="P28479" s="32">
        <v>4.4788906554979997</v>
      </c>
      <c r="Q28479" s="36">
        <f t="shared" si="1779"/>
        <v>256.62153146061814</v>
      </c>
      <c r="R28479" s="24">
        <v>0.99595852551300001</v>
      </c>
    </row>
    <row r="28480" spans="1:18" x14ac:dyDescent="0.25">
      <c r="A28480" s="25">
        <v>2461120.26111111</v>
      </c>
      <c r="B28480" s="31">
        <v>2026</v>
      </c>
      <c r="C28480" s="31">
        <v>3</v>
      </c>
      <c r="D28480" s="31">
        <v>20</v>
      </c>
      <c r="F28480" s="25">
        <v>18.2667</v>
      </c>
      <c r="G28480" s="34">
        <f t="shared" si="1776"/>
        <v>1096</v>
      </c>
      <c r="H28480" s="35" t="str">
        <f t="shared" si="1777"/>
        <v>18:16</v>
      </c>
      <c r="J28480" s="31">
        <v>79</v>
      </c>
      <c r="K28480" s="32">
        <v>1.0262360889999999E-3</v>
      </c>
      <c r="L28480" s="33">
        <v>106357.555292998</v>
      </c>
      <c r="N28480" s="32">
        <v>-0.45288059380200002</v>
      </c>
      <c r="O28480" s="36">
        <f t="shared" si="1778"/>
        <v>-25.948146648233191</v>
      </c>
      <c r="P28480" s="32">
        <v>4.4765554665970004</v>
      </c>
      <c r="Q28480" s="36">
        <f t="shared" si="1779"/>
        <v>256.48773499222511</v>
      </c>
      <c r="R28480" s="24">
        <v>0.99595871755099996</v>
      </c>
    </row>
    <row r="28481" spans="1:18" x14ac:dyDescent="0.25">
      <c r="A28481" s="25">
        <v>2461120.26180556</v>
      </c>
      <c r="B28481" s="31">
        <v>2026</v>
      </c>
      <c r="C28481" s="31">
        <v>3</v>
      </c>
      <c r="D28481" s="31">
        <v>20</v>
      </c>
      <c r="F28481" s="25">
        <v>18.283300000000001</v>
      </c>
      <c r="G28481" s="34">
        <f t="shared" si="1776"/>
        <v>1097</v>
      </c>
      <c r="H28481" s="35" t="str">
        <f t="shared" si="1777"/>
        <v>18:17</v>
      </c>
      <c r="J28481" s="31">
        <v>79</v>
      </c>
      <c r="K28481" s="32">
        <v>1.0310283989999999E-3</v>
      </c>
      <c r="L28481" s="33">
        <v>106357.559657134</v>
      </c>
      <c r="N28481" s="32">
        <v>-0.45670316173100001</v>
      </c>
      <c r="O28481" s="36">
        <f t="shared" si="1778"/>
        <v>-26.167163657466954</v>
      </c>
      <c r="P28481" s="32">
        <v>4.4742115894619996</v>
      </c>
      <c r="Q28481" s="36">
        <f t="shared" si="1779"/>
        <v>256.35344072469235</v>
      </c>
      <c r="R28481" s="24">
        <v>0.99595890958900002</v>
      </c>
    </row>
    <row r="28482" spans="1:18" x14ac:dyDescent="0.25">
      <c r="A28482" s="25">
        <v>2461120.2625000002</v>
      </c>
      <c r="B28482" s="31">
        <v>2026</v>
      </c>
      <c r="C28482" s="31">
        <v>3</v>
      </c>
      <c r="D28482" s="31">
        <v>20</v>
      </c>
      <c r="F28482" s="25">
        <v>18.3</v>
      </c>
      <c r="G28482" s="34">
        <f t="shared" si="1776"/>
        <v>1098</v>
      </c>
      <c r="H28482" s="35" t="str">
        <f t="shared" si="1777"/>
        <v>18:18</v>
      </c>
      <c r="J28482" s="31">
        <v>79</v>
      </c>
      <c r="K28482" s="32">
        <v>1.035820708E-3</v>
      </c>
      <c r="L28482" s="33">
        <v>106357.56402126599</v>
      </c>
      <c r="N28482" s="32">
        <v>-0.46052355343899998</v>
      </c>
      <c r="O28482" s="36">
        <f t="shared" si="1778"/>
        <v>-26.386055978422128</v>
      </c>
      <c r="P28482" s="32">
        <v>4.4718589147549999</v>
      </c>
      <c r="Q28482" s="36">
        <f t="shared" si="1779"/>
        <v>256.21864239341409</v>
      </c>
      <c r="R28482" s="24">
        <v>0.99595910162800005</v>
      </c>
    </row>
    <row r="28483" spans="1:18" x14ac:dyDescent="0.25">
      <c r="A28483" s="25">
        <v>2461120.2631944399</v>
      </c>
      <c r="B28483" s="31">
        <v>2026</v>
      </c>
      <c r="C28483" s="31">
        <v>3</v>
      </c>
      <c r="D28483" s="31">
        <v>20</v>
      </c>
      <c r="F28483" s="25">
        <v>18.316700000000001</v>
      </c>
      <c r="G28483" s="34">
        <f t="shared" si="1776"/>
        <v>1099</v>
      </c>
      <c r="H28483" s="35" t="str">
        <f t="shared" si="1777"/>
        <v>18:19</v>
      </c>
      <c r="J28483" s="31">
        <v>79</v>
      </c>
      <c r="K28483" s="32">
        <v>1.0406130150000001E-3</v>
      </c>
      <c r="L28483" s="33">
        <v>106357.568385398</v>
      </c>
      <c r="N28483" s="32">
        <v>-0.46434174214000001</v>
      </c>
      <c r="O28483" s="36">
        <f t="shared" si="1778"/>
        <v>-26.604822076373967</v>
      </c>
      <c r="P28483" s="32">
        <v>4.4694973272830003</v>
      </c>
      <c r="Q28483" s="36">
        <f t="shared" si="1779"/>
        <v>256.08333339831751</v>
      </c>
      <c r="R28483" s="24">
        <v>0.995959293666</v>
      </c>
    </row>
    <row r="28484" spans="1:18" x14ac:dyDescent="0.25">
      <c r="A28484" s="25">
        <v>2461120.2638888899</v>
      </c>
      <c r="B28484" s="31">
        <v>2026</v>
      </c>
      <c r="C28484" s="31">
        <v>3</v>
      </c>
      <c r="D28484" s="31">
        <v>20</v>
      </c>
      <c r="F28484" s="25">
        <v>18.333300000000001</v>
      </c>
      <c r="G28484" s="34">
        <f t="shared" si="1776"/>
        <v>1100</v>
      </c>
      <c r="H28484" s="35" t="str">
        <f t="shared" si="1777"/>
        <v>18:20</v>
      </c>
      <c r="J28484" s="31">
        <v>79</v>
      </c>
      <c r="K28484" s="32">
        <v>1.0454053199999999E-3</v>
      </c>
      <c r="L28484" s="33">
        <v>106357.572749529</v>
      </c>
      <c r="N28484" s="32">
        <v>-0.46815769818500003</v>
      </c>
      <c r="O28484" s="36">
        <f t="shared" si="1778"/>
        <v>-26.823460252559901</v>
      </c>
      <c r="P28484" s="32">
        <v>4.4671267122560003</v>
      </c>
      <c r="Q28484" s="36">
        <f t="shared" si="1779"/>
        <v>255.94750716242012</v>
      </c>
      <c r="R28484" s="24">
        <v>0.99595948570399995</v>
      </c>
    </row>
    <row r="28485" spans="1:18" x14ac:dyDescent="0.25">
      <c r="A28485" s="25">
        <v>2461120.2645833301</v>
      </c>
      <c r="B28485" s="31">
        <v>2026</v>
      </c>
      <c r="C28485" s="31">
        <v>3</v>
      </c>
      <c r="D28485" s="31">
        <v>20</v>
      </c>
      <c r="F28485" s="25">
        <v>18.350000000000001</v>
      </c>
      <c r="G28485" s="34">
        <f t="shared" si="1776"/>
        <v>1101</v>
      </c>
      <c r="H28485" s="35" t="str">
        <f t="shared" si="1777"/>
        <v>18:21</v>
      </c>
      <c r="J28485" s="31">
        <v>79</v>
      </c>
      <c r="K28485" s="32">
        <v>1.050197623E-3</v>
      </c>
      <c r="L28485" s="33">
        <v>106357.577113659</v>
      </c>
      <c r="N28485" s="32">
        <v>-0.471971391563</v>
      </c>
      <c r="O28485" s="36">
        <f t="shared" si="1778"/>
        <v>-27.041968787476289</v>
      </c>
      <c r="P28485" s="32">
        <v>4.4647469537309998</v>
      </c>
      <c r="Q28485" s="36">
        <f t="shared" si="1779"/>
        <v>255.81115704267734</v>
      </c>
      <c r="R28485" s="24">
        <v>0.995959677742</v>
      </c>
    </row>
    <row r="28486" spans="1:18" x14ac:dyDescent="0.25">
      <c r="A28486" s="25">
        <v>2461120.2652777801</v>
      </c>
      <c r="B28486" s="31">
        <v>2026</v>
      </c>
      <c r="C28486" s="31">
        <v>3</v>
      </c>
      <c r="D28486" s="31">
        <v>20</v>
      </c>
      <c r="F28486" s="25">
        <v>18.366700000000002</v>
      </c>
      <c r="G28486" s="34">
        <f t="shared" si="1776"/>
        <v>1102</v>
      </c>
      <c r="H28486" s="35" t="str">
        <f t="shared" si="1777"/>
        <v>18:22</v>
      </c>
      <c r="J28486" s="31">
        <v>79</v>
      </c>
      <c r="K28486" s="32">
        <v>1.0549899250000001E-3</v>
      </c>
      <c r="L28486" s="33">
        <v>106357.581477789</v>
      </c>
      <c r="N28486" s="32">
        <v>-0.47578279190299999</v>
      </c>
      <c r="O28486" s="36">
        <f t="shared" si="1778"/>
        <v>-27.260345940993016</v>
      </c>
      <c r="P28486" s="32">
        <v>4.46235793459</v>
      </c>
      <c r="Q28486" s="36">
        <f t="shared" si="1779"/>
        <v>255.67427632872207</v>
      </c>
      <c r="R28486" s="24">
        <v>0.99595986978100004</v>
      </c>
    </row>
    <row r="28487" spans="1:18" x14ac:dyDescent="0.25">
      <c r="A28487" s="25">
        <v>2461120.2659722199</v>
      </c>
      <c r="B28487" s="31">
        <v>2026</v>
      </c>
      <c r="C28487" s="31">
        <v>3</v>
      </c>
      <c r="D28487" s="31">
        <v>20</v>
      </c>
      <c r="F28487" s="25">
        <v>18.383299999999998</v>
      </c>
      <c r="G28487" s="34">
        <f t="shared" si="1776"/>
        <v>1103</v>
      </c>
      <c r="H28487" s="35" t="str">
        <f t="shared" si="1777"/>
        <v>18:23</v>
      </c>
      <c r="J28487" s="31">
        <v>79</v>
      </c>
      <c r="K28487" s="32">
        <v>1.059782225E-3</v>
      </c>
      <c r="L28487" s="33">
        <v>106357.585841918</v>
      </c>
      <c r="N28487" s="32">
        <v>-0.47959186850500002</v>
      </c>
      <c r="O28487" s="36">
        <f t="shared" si="1778"/>
        <v>-27.478589954129653</v>
      </c>
      <c r="P28487" s="32">
        <v>4.4599595364970002</v>
      </c>
      <c r="Q28487" s="36">
        <f t="shared" si="1779"/>
        <v>255.53685824040096</v>
      </c>
      <c r="R28487" s="24">
        <v>0.99596006181899999</v>
      </c>
    </row>
    <row r="28488" spans="1:18" x14ac:dyDescent="0.25">
      <c r="A28488" s="25">
        <v>2461120.2666666699</v>
      </c>
      <c r="B28488" s="31">
        <v>2026</v>
      </c>
      <c r="C28488" s="31">
        <v>3</v>
      </c>
      <c r="D28488" s="31">
        <v>20</v>
      </c>
      <c r="F28488" s="25">
        <v>18.399999999999999</v>
      </c>
      <c r="G28488" s="34">
        <f t="shared" si="1776"/>
        <v>1104</v>
      </c>
      <c r="H28488" s="35" t="str">
        <f t="shared" si="1777"/>
        <v>18:24</v>
      </c>
      <c r="J28488" s="31">
        <v>79</v>
      </c>
      <c r="K28488" s="32">
        <v>1.0645745240000001E-3</v>
      </c>
      <c r="L28488" s="33">
        <v>106357.59020604601</v>
      </c>
      <c r="N28488" s="32">
        <v>-0.483398590287</v>
      </c>
      <c r="O28488" s="36">
        <f t="shared" si="1778"/>
        <v>-27.696699046018772</v>
      </c>
      <c r="P28488" s="32">
        <v>4.4575516399149997</v>
      </c>
      <c r="Q28488" s="36">
        <f t="shared" si="1779"/>
        <v>255.39889592874835</v>
      </c>
      <c r="R28488" s="24">
        <v>0.99596025385700004</v>
      </c>
    </row>
    <row r="28489" spans="1:18" x14ac:dyDescent="0.25">
      <c r="A28489" s="25">
        <v>2461120.2673611101</v>
      </c>
      <c r="B28489" s="31">
        <v>2026</v>
      </c>
      <c r="C28489" s="31">
        <v>3</v>
      </c>
      <c r="D28489" s="31">
        <v>20</v>
      </c>
      <c r="F28489" s="25">
        <v>18.416699999999999</v>
      </c>
      <c r="G28489" s="34">
        <f t="shared" si="1776"/>
        <v>1105</v>
      </c>
      <c r="H28489" s="35" t="str">
        <f t="shared" si="1777"/>
        <v>18:25</v>
      </c>
      <c r="J28489" s="31">
        <v>79</v>
      </c>
      <c r="K28489" s="32">
        <v>1.069366821E-3</v>
      </c>
      <c r="L28489" s="33">
        <v>106357.594570174</v>
      </c>
      <c r="N28489" s="32">
        <v>-0.48720292585300001</v>
      </c>
      <c r="O28489" s="36">
        <f t="shared" si="1778"/>
        <v>-27.914671417802083</v>
      </c>
      <c r="P28489" s="32">
        <v>4.4551341240340001</v>
      </c>
      <c r="Q28489" s="36">
        <f t="shared" si="1779"/>
        <v>255.26038247186122</v>
      </c>
      <c r="R28489" s="24">
        <v>0.99596044589499999</v>
      </c>
    </row>
    <row r="28490" spans="1:18" x14ac:dyDescent="0.25">
      <c r="A28490" s="25">
        <v>2461120.2680555601</v>
      </c>
      <c r="B28490" s="31">
        <v>2026</v>
      </c>
      <c r="C28490" s="31">
        <v>3</v>
      </c>
      <c r="D28490" s="31">
        <v>20</v>
      </c>
      <c r="F28490" s="25">
        <v>18.433299999999999</v>
      </c>
      <c r="G28490" s="34">
        <f t="shared" si="1776"/>
        <v>1106</v>
      </c>
      <c r="H28490" s="35" t="str">
        <f t="shared" si="1777"/>
        <v>18:26</v>
      </c>
      <c r="J28490" s="31">
        <v>79</v>
      </c>
      <c r="K28490" s="32">
        <v>1.0741591160000001E-3</v>
      </c>
      <c r="L28490" s="33">
        <v>106357.598934301</v>
      </c>
      <c r="N28490" s="32">
        <v>-0.49100484336</v>
      </c>
      <c r="O28490" s="36">
        <f t="shared" si="1778"/>
        <v>-28.132505245010083</v>
      </c>
      <c r="P28490" s="32">
        <v>4.452706866842</v>
      </c>
      <c r="Q28490" s="36">
        <f t="shared" si="1779"/>
        <v>255.12131087896685</v>
      </c>
      <c r="R28490" s="24">
        <v>0.99596063793400003</v>
      </c>
    </row>
    <row r="28491" spans="1:18" x14ac:dyDescent="0.25">
      <c r="A28491" s="25">
        <v>2461120.2687499998</v>
      </c>
      <c r="B28491" s="31">
        <v>2026</v>
      </c>
      <c r="C28491" s="31">
        <v>3</v>
      </c>
      <c r="D28491" s="31">
        <v>20</v>
      </c>
      <c r="F28491" s="25">
        <v>18.45</v>
      </c>
      <c r="G28491" s="34">
        <f t="shared" si="1776"/>
        <v>1107</v>
      </c>
      <c r="H28491" s="35" t="str">
        <f t="shared" si="1777"/>
        <v>18:27</v>
      </c>
      <c r="J28491" s="31">
        <v>79</v>
      </c>
      <c r="K28491" s="32">
        <v>1.07895141E-3</v>
      </c>
      <c r="L28491" s="33">
        <v>106357.603298428</v>
      </c>
      <c r="N28491" s="32">
        <v>-0.49480431063699998</v>
      </c>
      <c r="O28491" s="36">
        <f t="shared" si="1778"/>
        <v>-28.350198684380246</v>
      </c>
      <c r="P28491" s="32">
        <v>4.4502697450150004</v>
      </c>
      <c r="Q28491" s="36">
        <f t="shared" si="1779"/>
        <v>254.98167408412056</v>
      </c>
      <c r="R28491" s="24">
        <v>0.99596082997199997</v>
      </c>
    </row>
    <row r="28492" spans="1:18" x14ac:dyDescent="0.25">
      <c r="A28492" s="25">
        <v>2461120.26944444</v>
      </c>
      <c r="B28492" s="31">
        <v>2026</v>
      </c>
      <c r="C28492" s="31">
        <v>3</v>
      </c>
      <c r="D28492" s="31">
        <v>20</v>
      </c>
      <c r="F28492" s="25">
        <v>18.466699999999999</v>
      </c>
      <c r="G28492" s="34">
        <f t="shared" si="1776"/>
        <v>1108</v>
      </c>
      <c r="H28492" s="35" t="str">
        <f t="shared" si="1777"/>
        <v>18:28</v>
      </c>
      <c r="J28492" s="31">
        <v>79</v>
      </c>
      <c r="K28492" s="32">
        <v>1.0837437020000001E-3</v>
      </c>
      <c r="L28492" s="33">
        <v>106357.607662554</v>
      </c>
      <c r="N28492" s="32">
        <v>-0.498601295118</v>
      </c>
      <c r="O28492" s="36">
        <f t="shared" si="1778"/>
        <v>-28.567749870018218</v>
      </c>
      <c r="P28492" s="32">
        <v>4.4478226339480003</v>
      </c>
      <c r="Q28492" s="36">
        <f t="shared" si="1779"/>
        <v>254.84146494798168</v>
      </c>
      <c r="R28492" s="24">
        <v>0.99596102201000003</v>
      </c>
    </row>
    <row r="28493" spans="1:18" x14ac:dyDescent="0.25">
      <c r="A28493" s="25">
        <v>2461120.27013889</v>
      </c>
      <c r="B28493" s="31">
        <v>2026</v>
      </c>
      <c r="C28493" s="31">
        <v>3</v>
      </c>
      <c r="D28493" s="31">
        <v>20</v>
      </c>
      <c r="F28493" s="25">
        <v>18.4833</v>
      </c>
      <c r="G28493" s="34">
        <f t="shared" si="1776"/>
        <v>1109</v>
      </c>
      <c r="H28493" s="35" t="str">
        <f t="shared" si="1777"/>
        <v>18:29</v>
      </c>
      <c r="J28493" s="31">
        <v>79</v>
      </c>
      <c r="K28493" s="32">
        <v>1.088535992E-3</v>
      </c>
      <c r="L28493" s="33">
        <v>106357.61202668201</v>
      </c>
      <c r="N28493" s="32">
        <v>-0.50239576641399997</v>
      </c>
      <c r="O28493" s="36">
        <f t="shared" si="1778"/>
        <v>-28.78515706076255</v>
      </c>
      <c r="P28493" s="32">
        <v>4.4453654060519998</v>
      </c>
      <c r="Q28493" s="36">
        <f t="shared" si="1779"/>
        <v>254.70067616023906</v>
      </c>
      <c r="R28493" s="24">
        <v>0.99596121404799998</v>
      </c>
    </row>
    <row r="28494" spans="1:18" x14ac:dyDescent="0.25">
      <c r="A28494" s="25">
        <v>2461120.2708333302</v>
      </c>
      <c r="B28494" s="31">
        <v>2026</v>
      </c>
      <c r="C28494" s="31">
        <v>3</v>
      </c>
      <c r="D28494" s="31">
        <v>20</v>
      </c>
      <c r="F28494" s="25">
        <v>18.5</v>
      </c>
      <c r="G28494" s="34">
        <f t="shared" si="1776"/>
        <v>1110</v>
      </c>
      <c r="H28494" s="35" t="str">
        <f t="shared" si="1777"/>
        <v>18:30</v>
      </c>
      <c r="J28494" s="31">
        <v>79</v>
      </c>
      <c r="K28494" s="32">
        <v>1.0933282809999999E-3</v>
      </c>
      <c r="L28494" s="33">
        <v>106357.616390807</v>
      </c>
      <c r="N28494" s="32">
        <v>-0.50618768606200004</v>
      </c>
      <c r="O28494" s="36">
        <f t="shared" si="1778"/>
        <v>-29.002418052845687</v>
      </c>
      <c r="P28494" s="32">
        <v>4.4428979373960003</v>
      </c>
      <c r="Q28494" s="36">
        <f t="shared" si="1779"/>
        <v>254.55930062016947</v>
      </c>
      <c r="R28494" s="24">
        <v>0.99596140608700001</v>
      </c>
    </row>
    <row r="28495" spans="1:18" x14ac:dyDescent="0.25">
      <c r="A28495" s="25">
        <v>2461120.2715277802</v>
      </c>
      <c r="B28495" s="31">
        <v>2026</v>
      </c>
      <c r="C28495" s="31">
        <v>3</v>
      </c>
      <c r="D28495" s="31">
        <v>20</v>
      </c>
      <c r="F28495" s="25">
        <v>18.5167</v>
      </c>
      <c r="G28495" s="34">
        <f t="shared" si="1776"/>
        <v>1111</v>
      </c>
      <c r="H28495" s="35" t="str">
        <f t="shared" si="1777"/>
        <v>18:31</v>
      </c>
      <c r="J28495" s="31">
        <v>79</v>
      </c>
      <c r="K28495" s="32">
        <v>1.0981205680000001E-3</v>
      </c>
      <c r="L28495" s="33">
        <v>106357.62075493101</v>
      </c>
      <c r="N28495" s="32">
        <v>-0.50997702284799995</v>
      </c>
      <c r="O28495" s="36">
        <f t="shared" si="1778"/>
        <v>-29.219531057837152</v>
      </c>
      <c r="P28495" s="32">
        <v>4.4404200977319999</v>
      </c>
      <c r="Q28495" s="36">
        <f t="shared" si="1779"/>
        <v>254.41733086511212</v>
      </c>
      <c r="R28495" s="24">
        <v>0.99596159812499996</v>
      </c>
    </row>
    <row r="28496" spans="1:18" x14ac:dyDescent="0.25">
      <c r="A28496" s="25">
        <v>2461120.27222222</v>
      </c>
      <c r="B28496" s="31">
        <v>2026</v>
      </c>
      <c r="C28496" s="31">
        <v>3</v>
      </c>
      <c r="D28496" s="31">
        <v>20</v>
      </c>
      <c r="F28496" s="25">
        <v>18.533300000000001</v>
      </c>
      <c r="G28496" s="34">
        <f t="shared" si="1776"/>
        <v>1112</v>
      </c>
      <c r="H28496" s="35" t="str">
        <f t="shared" si="1777"/>
        <v>18:32</v>
      </c>
      <c r="J28496" s="31">
        <v>79</v>
      </c>
      <c r="K28496" s="32">
        <v>1.102912853E-3</v>
      </c>
      <c r="L28496" s="33">
        <v>106357.625119055</v>
      </c>
      <c r="N28496" s="32">
        <v>-0.51376374263000002</v>
      </c>
      <c r="O28496" s="36">
        <f t="shared" si="1778"/>
        <v>-29.436494119544456</v>
      </c>
      <c r="P28496" s="32">
        <v>4.4379317570739998</v>
      </c>
      <c r="Q28496" s="36">
        <f t="shared" si="1779"/>
        <v>254.27475944741792</v>
      </c>
      <c r="R28496" s="24">
        <v>0.99596179016300002</v>
      </c>
    </row>
    <row r="28497" spans="1:18" x14ac:dyDescent="0.25">
      <c r="A28497" s="25">
        <v>2461120.27291667</v>
      </c>
      <c r="B28497" s="31">
        <v>2026</v>
      </c>
      <c r="C28497" s="31">
        <v>3</v>
      </c>
      <c r="D28497" s="31">
        <v>20</v>
      </c>
      <c r="F28497" s="25">
        <v>18.55</v>
      </c>
      <c r="G28497" s="34">
        <f t="shared" si="1776"/>
        <v>1113</v>
      </c>
      <c r="H28497" s="35" t="str">
        <f t="shared" si="1777"/>
        <v>18:33</v>
      </c>
      <c r="J28497" s="31">
        <v>79</v>
      </c>
      <c r="K28497" s="32">
        <v>1.1077051369999999E-3</v>
      </c>
      <c r="L28497" s="33">
        <v>106357.62948317701</v>
      </c>
      <c r="N28497" s="32">
        <v>-0.51754781078500001</v>
      </c>
      <c r="O28497" s="36">
        <f t="shared" si="1778"/>
        <v>-29.653305254215809</v>
      </c>
      <c r="P28497" s="32">
        <v>4.4354327840880003</v>
      </c>
      <c r="Q28497" s="36">
        <f t="shared" si="1779"/>
        <v>254.13157884220294</v>
      </c>
      <c r="R28497" s="24">
        <v>0.99596198220200005</v>
      </c>
    </row>
    <row r="28498" spans="1:18" x14ac:dyDescent="0.25">
      <c r="A28498" s="25">
        <v>2461120.2736111102</v>
      </c>
      <c r="B28498" s="31">
        <v>2026</v>
      </c>
      <c r="C28498" s="31">
        <v>3</v>
      </c>
      <c r="D28498" s="31">
        <v>20</v>
      </c>
      <c r="F28498" s="25">
        <v>18.566700000000001</v>
      </c>
      <c r="G28498" s="34">
        <f t="shared" si="1776"/>
        <v>1114</v>
      </c>
      <c r="H28498" s="35" t="str">
        <f t="shared" si="1777"/>
        <v>18:34</v>
      </c>
      <c r="J28498" s="31">
        <v>79</v>
      </c>
      <c r="K28498" s="32">
        <v>1.1124974200000001E-3</v>
      </c>
      <c r="L28498" s="33">
        <v>106357.63384730001</v>
      </c>
      <c r="N28498" s="32">
        <v>-0.52132919235399999</v>
      </c>
      <c r="O28498" s="36">
        <f t="shared" si="1778"/>
        <v>-29.869962458848068</v>
      </c>
      <c r="P28498" s="32">
        <v>4.4329230459679998</v>
      </c>
      <c r="Q28498" s="36">
        <f t="shared" si="1779"/>
        <v>253.98778144024382</v>
      </c>
      <c r="R28498" s="24">
        <v>0.99596217424</v>
      </c>
    </row>
    <row r="28499" spans="1:18" x14ac:dyDescent="0.25">
      <c r="A28499" s="25">
        <v>2461120.2743055602</v>
      </c>
      <c r="B28499" s="31">
        <v>2026</v>
      </c>
      <c r="C28499" s="31">
        <v>3</v>
      </c>
      <c r="D28499" s="31">
        <v>20</v>
      </c>
      <c r="F28499" s="25">
        <v>18.583300000000001</v>
      </c>
      <c r="G28499" s="34">
        <f t="shared" si="1776"/>
        <v>1115</v>
      </c>
      <c r="H28499" s="35" t="str">
        <f t="shared" si="1777"/>
        <v>18:35</v>
      </c>
      <c r="J28499" s="31">
        <v>79</v>
      </c>
      <c r="K28499" s="32">
        <v>1.1172897000000001E-3</v>
      </c>
      <c r="L28499" s="33">
        <v>106357.638211421</v>
      </c>
      <c r="N28499" s="32">
        <v>-0.52510785185599995</v>
      </c>
      <c r="O28499" s="36">
        <f t="shared" si="1778"/>
        <v>-30.08646370052967</v>
      </c>
      <c r="P28499" s="32">
        <v>4.4304024085410001</v>
      </c>
      <c r="Q28499" s="36">
        <f t="shared" si="1779"/>
        <v>253.84335955399402</v>
      </c>
      <c r="R28499" s="24">
        <v>0.99596236627800006</v>
      </c>
    </row>
    <row r="28500" spans="1:18" x14ac:dyDescent="0.25">
      <c r="A28500" s="25">
        <v>2461120.2749999999</v>
      </c>
      <c r="B28500" s="31">
        <v>2026</v>
      </c>
      <c r="C28500" s="31">
        <v>3</v>
      </c>
      <c r="D28500" s="31">
        <v>20</v>
      </c>
      <c r="F28500" s="25">
        <v>18.600000000000001</v>
      </c>
      <c r="G28500" s="34">
        <f t="shared" si="1776"/>
        <v>1116</v>
      </c>
      <c r="H28500" s="35" t="str">
        <f t="shared" si="1777"/>
        <v>18:36</v>
      </c>
      <c r="J28500" s="31">
        <v>79</v>
      </c>
      <c r="K28500" s="32">
        <v>1.12208198E-3</v>
      </c>
      <c r="L28500" s="33">
        <v>106357.64257554201</v>
      </c>
      <c r="N28500" s="32">
        <v>-0.52888375342500005</v>
      </c>
      <c r="O28500" s="36">
        <f t="shared" si="1778"/>
        <v>-30.302806924290202</v>
      </c>
      <c r="P28500" s="32">
        <v>4.4278707361440004</v>
      </c>
      <c r="Q28500" s="36">
        <f t="shared" si="1779"/>
        <v>253.69830541053616</v>
      </c>
      <c r="R28500" s="24">
        <v>0.995962558316</v>
      </c>
    </row>
    <row r="28501" spans="1:18" x14ac:dyDescent="0.25">
      <c r="A28501" s="25">
        <v>2461120.2756944401</v>
      </c>
      <c r="B28501" s="31">
        <v>2026</v>
      </c>
      <c r="C28501" s="31">
        <v>3</v>
      </c>
      <c r="D28501" s="31">
        <v>20</v>
      </c>
      <c r="F28501" s="25">
        <v>18.616700000000002</v>
      </c>
      <c r="G28501" s="34">
        <f t="shared" si="1776"/>
        <v>1117</v>
      </c>
      <c r="H28501" s="35" t="str">
        <f t="shared" si="1777"/>
        <v>18:37</v>
      </c>
      <c r="J28501" s="31">
        <v>79</v>
      </c>
      <c r="K28501" s="32">
        <v>1.126874257E-3</v>
      </c>
      <c r="L28501" s="33">
        <v>106357.646939663</v>
      </c>
      <c r="N28501" s="32">
        <v>-0.532656860743</v>
      </c>
      <c r="O28501" s="36">
        <f t="shared" si="1778"/>
        <v>-30.518990049261525</v>
      </c>
      <c r="P28501" s="32">
        <v>4.425327891647</v>
      </c>
      <c r="Q28501" s="36">
        <f t="shared" si="1779"/>
        <v>253.55261115289997</v>
      </c>
      <c r="R28501" s="24">
        <v>0.99596275035500004</v>
      </c>
    </row>
    <row r="28502" spans="1:18" x14ac:dyDescent="0.25">
      <c r="A28502" s="25">
        <v>2461120.2763888901</v>
      </c>
      <c r="B28502" s="31">
        <v>2026</v>
      </c>
      <c r="C28502" s="31">
        <v>3</v>
      </c>
      <c r="D28502" s="31">
        <v>20</v>
      </c>
      <c r="F28502" s="25">
        <v>18.633299999999998</v>
      </c>
      <c r="G28502" s="34">
        <f t="shared" si="1776"/>
        <v>1118</v>
      </c>
      <c r="H28502" s="35" t="str">
        <f t="shared" si="1777"/>
        <v>18:38</v>
      </c>
      <c r="J28502" s="31">
        <v>79</v>
      </c>
      <c r="K28502" s="32">
        <v>1.131666533E-3</v>
      </c>
      <c r="L28502" s="33">
        <v>106357.651303783</v>
      </c>
      <c r="N28502" s="32">
        <v>-0.53642713701699996</v>
      </c>
      <c r="O28502" s="36">
        <f t="shared" si="1778"/>
        <v>-30.735010967360029</v>
      </c>
      <c r="P28502" s="32">
        <v>4.4227737364399999</v>
      </c>
      <c r="Q28502" s="36">
        <f t="shared" si="1779"/>
        <v>253.40626883931751</v>
      </c>
      <c r="R28502" s="24">
        <v>0.99596294239299998</v>
      </c>
    </row>
    <row r="28503" spans="1:18" x14ac:dyDescent="0.25">
      <c r="A28503" s="25">
        <v>2461120.2770833299</v>
      </c>
      <c r="B28503" s="31">
        <v>2026</v>
      </c>
      <c r="C28503" s="31">
        <v>3</v>
      </c>
      <c r="D28503" s="31">
        <v>20</v>
      </c>
      <c r="F28503" s="25">
        <v>18.649999999999999</v>
      </c>
      <c r="G28503" s="34">
        <f t="shared" si="1776"/>
        <v>1119</v>
      </c>
      <c r="H28503" s="35" t="str">
        <f t="shared" si="1777"/>
        <v>18:39</v>
      </c>
      <c r="J28503" s="31">
        <v>79</v>
      </c>
      <c r="K28503" s="32">
        <v>1.1364588079999999E-3</v>
      </c>
      <c r="L28503" s="33">
        <v>106357.655667902</v>
      </c>
      <c r="N28503" s="32">
        <v>-0.54019454502700004</v>
      </c>
      <c r="O28503" s="36">
        <f t="shared" si="1778"/>
        <v>-30.950867546036815</v>
      </c>
      <c r="P28503" s="32">
        <v>4.4202081303750003</v>
      </c>
      <c r="Q28503" s="36">
        <f t="shared" si="1779"/>
        <v>253.25927043989986</v>
      </c>
      <c r="R28503" s="24">
        <v>0.99596313443100004</v>
      </c>
    </row>
    <row r="28504" spans="1:18" x14ac:dyDescent="0.25">
      <c r="A28504" s="25">
        <v>2461120.2777777798</v>
      </c>
      <c r="B28504" s="31">
        <v>2026</v>
      </c>
      <c r="C28504" s="31">
        <v>3</v>
      </c>
      <c r="D28504" s="31">
        <v>20</v>
      </c>
      <c r="F28504" s="25">
        <v>18.666699999999999</v>
      </c>
      <c r="G28504" s="34">
        <f t="shared" si="1776"/>
        <v>1120</v>
      </c>
      <c r="H28504" s="35" t="str">
        <f t="shared" si="1777"/>
        <v>18:40</v>
      </c>
      <c r="J28504" s="31">
        <v>79</v>
      </c>
      <c r="K28504" s="32">
        <v>1.1412510809999999E-3</v>
      </c>
      <c r="L28504" s="33">
        <v>106357.660032024</v>
      </c>
      <c r="N28504" s="32">
        <v>-0.54395904956600005</v>
      </c>
      <c r="O28504" s="36">
        <f t="shared" si="1778"/>
        <v>-31.166557768079358</v>
      </c>
      <c r="P28504" s="32">
        <v>4.4176309300599996</v>
      </c>
      <c r="Q28504" s="36">
        <f t="shared" si="1779"/>
        <v>253.11160773889054</v>
      </c>
      <c r="R28504" s="24">
        <v>0.99596332646899999</v>
      </c>
    </row>
    <row r="28505" spans="1:18" x14ac:dyDescent="0.25">
      <c r="A28505" s="25">
        <v>2461120.2784722201</v>
      </c>
      <c r="B28505" s="31">
        <v>2026</v>
      </c>
      <c r="C28505" s="31">
        <v>3</v>
      </c>
      <c r="D28505" s="31">
        <v>20</v>
      </c>
      <c r="F28505" s="25">
        <v>18.683299999999999</v>
      </c>
      <c r="G28505" s="34">
        <f t="shared" ref="G28505:G28568" si="1780">ROUND(F28505*$G$20,0)</f>
        <v>1121</v>
      </c>
      <c r="H28505" s="35" t="str">
        <f t="shared" ref="H28505:H28568" si="1781">TEXT(F28505/24,"hh:mm")</f>
        <v>18:41</v>
      </c>
      <c r="J28505" s="31">
        <v>79</v>
      </c>
      <c r="K28505" s="32">
        <v>1.1460433519999999E-3</v>
      </c>
      <c r="L28505" s="33">
        <v>106357.664396142</v>
      </c>
      <c r="N28505" s="32">
        <v>-0.54772060738499995</v>
      </c>
      <c r="O28505" s="36">
        <f t="shared" ref="O28505:O28568" si="1782">DEGREES(N28505)</f>
        <v>-31.382079155502485</v>
      </c>
      <c r="P28505" s="32">
        <v>4.415041995738</v>
      </c>
      <c r="Q28505" s="36">
        <f t="shared" ref="Q28505:Q28568" si="1783">DEGREES(P28505)</f>
        <v>252.96327272880339</v>
      </c>
      <c r="R28505" s="24">
        <v>0.99596351850800002</v>
      </c>
    </row>
    <row r="28506" spans="1:18" x14ac:dyDescent="0.25">
      <c r="A28506" s="25">
        <v>2461120.2791666701</v>
      </c>
      <c r="B28506" s="31">
        <v>2026</v>
      </c>
      <c r="C28506" s="31">
        <v>3</v>
      </c>
      <c r="D28506" s="31">
        <v>20</v>
      </c>
      <c r="F28506" s="25">
        <v>18.7</v>
      </c>
      <c r="G28506" s="34">
        <f t="shared" si="1780"/>
        <v>1122</v>
      </c>
      <c r="H28506" s="35" t="str">
        <f t="shared" si="1781"/>
        <v>18:42</v>
      </c>
      <c r="J28506" s="31">
        <v>79</v>
      </c>
      <c r="K28506" s="32">
        <v>1.1508356219999999E-3</v>
      </c>
      <c r="L28506" s="33">
        <v>106357.668760259</v>
      </c>
      <c r="N28506" s="32">
        <v>-0.55147918232699999</v>
      </c>
      <c r="O28506" s="36">
        <f t="shared" si="1782"/>
        <v>-31.597429636662717</v>
      </c>
      <c r="P28506" s="32">
        <v>4.4124411808790001</v>
      </c>
      <c r="Q28506" s="36">
        <f t="shared" si="1783"/>
        <v>252.81425701408779</v>
      </c>
      <c r="R28506" s="24">
        <v>0.99596371054599997</v>
      </c>
    </row>
    <row r="28507" spans="1:18" x14ac:dyDescent="0.25">
      <c r="A28507" s="25">
        <v>2461120.2798611098</v>
      </c>
      <c r="B28507" s="31">
        <v>2026</v>
      </c>
      <c r="C28507" s="31">
        <v>3</v>
      </c>
      <c r="D28507" s="31">
        <v>20</v>
      </c>
      <c r="F28507" s="25">
        <v>18.716699999999999</v>
      </c>
      <c r="G28507" s="34">
        <f t="shared" si="1780"/>
        <v>1123</v>
      </c>
      <c r="H28507" s="35" t="str">
        <f t="shared" si="1781"/>
        <v>18:43</v>
      </c>
      <c r="J28507" s="31">
        <v>79</v>
      </c>
      <c r="K28507" s="32">
        <v>1.1556278909999999E-3</v>
      </c>
      <c r="L28507" s="33">
        <v>106357.673124376</v>
      </c>
      <c r="N28507" s="32">
        <v>-0.55523473524300004</v>
      </c>
      <c r="O28507" s="36">
        <f t="shared" si="1782"/>
        <v>-31.812606968487568</v>
      </c>
      <c r="P28507" s="32">
        <v>4.4098283390599997</v>
      </c>
      <c r="Q28507" s="36">
        <f t="shared" si="1783"/>
        <v>252.66455220532379</v>
      </c>
      <c r="R28507" s="24">
        <v>0.99596390258400003</v>
      </c>
    </row>
    <row r="28508" spans="1:18" x14ac:dyDescent="0.25">
      <c r="A28508" s="25">
        <v>2461120.2805555598</v>
      </c>
      <c r="B28508" s="31">
        <v>2026</v>
      </c>
      <c r="C28508" s="31">
        <v>3</v>
      </c>
      <c r="D28508" s="31">
        <v>20</v>
      </c>
      <c r="F28508" s="25">
        <v>18.7333</v>
      </c>
      <c r="G28508" s="34">
        <f t="shared" si="1780"/>
        <v>1124</v>
      </c>
      <c r="H28508" s="35" t="str">
        <f t="shared" si="1781"/>
        <v>18:44</v>
      </c>
      <c r="J28508" s="31">
        <v>79</v>
      </c>
      <c r="K28508" s="32">
        <v>1.1604201569999999E-3</v>
      </c>
      <c r="L28508" s="33">
        <v>106357.677488492</v>
      </c>
      <c r="N28508" s="32">
        <v>-0.55898722645599996</v>
      </c>
      <c r="O28508" s="36">
        <f t="shared" si="1782"/>
        <v>-32.027608877652391</v>
      </c>
      <c r="P28508" s="32">
        <v>4.4072033222510001</v>
      </c>
      <c r="Q28508" s="36">
        <f t="shared" si="1783"/>
        <v>252.51414982101721</v>
      </c>
      <c r="R28508" s="24">
        <v>0.99596409462199997</v>
      </c>
    </row>
    <row r="28509" spans="1:18" x14ac:dyDescent="0.25">
      <c r="A28509" s="25">
        <v>2461120.28125</v>
      </c>
      <c r="B28509" s="31">
        <v>2026</v>
      </c>
      <c r="C28509" s="31">
        <v>3</v>
      </c>
      <c r="D28509" s="31">
        <v>20</v>
      </c>
      <c r="F28509" s="25">
        <v>18.75</v>
      </c>
      <c r="G28509" s="34">
        <f t="shared" si="1780"/>
        <v>1125</v>
      </c>
      <c r="H28509" s="35" t="str">
        <f t="shared" si="1781"/>
        <v>18:45</v>
      </c>
      <c r="J28509" s="31">
        <v>79</v>
      </c>
      <c r="K28509" s="32">
        <v>1.1652124229999999E-3</v>
      </c>
      <c r="L28509" s="33">
        <v>106357.681852608</v>
      </c>
      <c r="N28509" s="32">
        <v>-0.56273661575199996</v>
      </c>
      <c r="O28509" s="36">
        <f t="shared" si="1782"/>
        <v>-32.24243306006472</v>
      </c>
      <c r="P28509" s="32">
        <v>4.4045659807900002</v>
      </c>
      <c r="Q28509" s="36">
        <f t="shared" si="1783"/>
        <v>252.36304128616703</v>
      </c>
      <c r="R28509" s="24">
        <v>0.99596428666100001</v>
      </c>
    </row>
    <row r="28510" spans="1:18" x14ac:dyDescent="0.25">
      <c r="A28510" s="25">
        <v>2461120.2819444402</v>
      </c>
      <c r="B28510" s="31">
        <v>2026</v>
      </c>
      <c r="C28510" s="31">
        <v>3</v>
      </c>
      <c r="D28510" s="31">
        <v>20</v>
      </c>
      <c r="F28510" s="25">
        <v>18.7667</v>
      </c>
      <c r="G28510" s="34">
        <f t="shared" si="1780"/>
        <v>1126</v>
      </c>
      <c r="H28510" s="35" t="str">
        <f t="shared" si="1781"/>
        <v>18:46</v>
      </c>
      <c r="J28510" s="31">
        <v>79</v>
      </c>
      <c r="K28510" s="32">
        <v>1.170004687E-3</v>
      </c>
      <c r="L28510" s="33">
        <v>106357.686216723</v>
      </c>
      <c r="N28510" s="32">
        <v>-0.56648286245900004</v>
      </c>
      <c r="O28510" s="36">
        <f t="shared" si="1782"/>
        <v>-32.457077185390602</v>
      </c>
      <c r="P28510" s="32">
        <v>4.4019161633059998</v>
      </c>
      <c r="Q28510" s="36">
        <f t="shared" si="1783"/>
        <v>252.21121792785385</v>
      </c>
      <c r="R28510" s="24">
        <v>0.99596447869899996</v>
      </c>
    </row>
    <row r="28511" spans="1:18" x14ac:dyDescent="0.25">
      <c r="A28511" s="25">
        <v>2461120.2826388902</v>
      </c>
      <c r="B28511" s="31">
        <v>2026</v>
      </c>
      <c r="C28511" s="31">
        <v>3</v>
      </c>
      <c r="D28511" s="31">
        <v>20</v>
      </c>
      <c r="F28511" s="25">
        <v>18.783300000000001</v>
      </c>
      <c r="G28511" s="34">
        <f t="shared" si="1780"/>
        <v>1127</v>
      </c>
      <c r="H28511" s="35" t="str">
        <f t="shared" si="1781"/>
        <v>18:47</v>
      </c>
      <c r="J28511" s="31">
        <v>79</v>
      </c>
      <c r="K28511" s="32">
        <v>1.174796949E-3</v>
      </c>
      <c r="L28511" s="33">
        <v>106357.690580838</v>
      </c>
      <c r="N28511" s="32">
        <v>-0.57022592530100003</v>
      </c>
      <c r="O28511" s="36">
        <f t="shared" si="1782"/>
        <v>-32.671538888689447</v>
      </c>
      <c r="P28511" s="32">
        <v>4.399253716784</v>
      </c>
      <c r="Q28511" s="36">
        <f t="shared" si="1783"/>
        <v>252.05867097896396</v>
      </c>
      <c r="R28511" s="24">
        <v>0.99596467073700001</v>
      </c>
    </row>
    <row r="28512" spans="1:18" x14ac:dyDescent="0.25">
      <c r="A28512" s="25">
        <v>2461120.2833333299</v>
      </c>
      <c r="B28512" s="31">
        <v>2026</v>
      </c>
      <c r="C28512" s="31">
        <v>3</v>
      </c>
      <c r="D28512" s="31">
        <v>20</v>
      </c>
      <c r="F28512" s="25">
        <v>18.8</v>
      </c>
      <c r="G28512" s="34">
        <f t="shared" si="1780"/>
        <v>1128</v>
      </c>
      <c r="H28512" s="35" t="str">
        <f t="shared" si="1781"/>
        <v>18:48</v>
      </c>
      <c r="J28512" s="31">
        <v>79</v>
      </c>
      <c r="K28512" s="32">
        <v>1.17958921E-3</v>
      </c>
      <c r="L28512" s="33">
        <v>106357.694944952</v>
      </c>
      <c r="N28512" s="32">
        <v>-0.57396576254800002</v>
      </c>
      <c r="O28512" s="36">
        <f t="shared" si="1782"/>
        <v>-32.885815779008375</v>
      </c>
      <c r="P28512" s="32">
        <v>4.3965784864310002</v>
      </c>
      <c r="Q28512" s="36">
        <f t="shared" si="1783"/>
        <v>251.9053915705118</v>
      </c>
      <c r="R28512" s="24">
        <v>0.99596486277600005</v>
      </c>
    </row>
    <row r="28513" spans="1:18" x14ac:dyDescent="0.25">
      <c r="A28513" s="25">
        <v>2461120.2840277799</v>
      </c>
      <c r="B28513" s="31">
        <v>2026</v>
      </c>
      <c r="C28513" s="31">
        <v>3</v>
      </c>
      <c r="D28513" s="31">
        <v>20</v>
      </c>
      <c r="F28513" s="25">
        <v>18.816700000000001</v>
      </c>
      <c r="G28513" s="34">
        <f t="shared" si="1780"/>
        <v>1129</v>
      </c>
      <c r="H28513" s="35" t="str">
        <f t="shared" si="1781"/>
        <v>18:49</v>
      </c>
      <c r="J28513" s="31">
        <v>79</v>
      </c>
      <c r="K28513" s="32">
        <v>1.1843814690000001E-3</v>
      </c>
      <c r="L28513" s="33">
        <v>106357.69930906501</v>
      </c>
      <c r="N28513" s="32">
        <v>-0.57770233185300002</v>
      </c>
      <c r="O28513" s="36">
        <f t="shared" si="1782"/>
        <v>-33.099905430043002</v>
      </c>
      <c r="P28513" s="32">
        <v>4.393890315768</v>
      </c>
      <c r="Q28513" s="36">
        <f t="shared" si="1783"/>
        <v>251.75137073691099</v>
      </c>
      <c r="R28513" s="24">
        <v>0.99596505481399999</v>
      </c>
    </row>
    <row r="28514" spans="1:18" x14ac:dyDescent="0.25">
      <c r="A28514" s="25">
        <v>2461120.2847222202</v>
      </c>
      <c r="B28514" s="31">
        <v>2026</v>
      </c>
      <c r="C28514" s="31">
        <v>3</v>
      </c>
      <c r="D28514" s="31">
        <v>20</v>
      </c>
      <c r="F28514" s="25">
        <v>18.833300000000001</v>
      </c>
      <c r="G28514" s="34">
        <f t="shared" si="1780"/>
        <v>1130</v>
      </c>
      <c r="H28514" s="35" t="str">
        <f t="shared" si="1781"/>
        <v>18:50</v>
      </c>
      <c r="J28514" s="31">
        <v>79</v>
      </c>
      <c r="K28514" s="32">
        <v>1.1891737270000001E-3</v>
      </c>
      <c r="L28514" s="33">
        <v>106357.703673178</v>
      </c>
      <c r="N28514" s="32">
        <v>-0.58143559029400005</v>
      </c>
      <c r="O28514" s="36">
        <f t="shared" si="1782"/>
        <v>-33.313805382543897</v>
      </c>
      <c r="P28514" s="32">
        <v>4.3911890465620003</v>
      </c>
      <c r="Q28514" s="36">
        <f t="shared" si="1783"/>
        <v>251.59659941207855</v>
      </c>
      <c r="R28514" s="24">
        <v>0.99596524685200005</v>
      </c>
    </row>
    <row r="28515" spans="1:18" x14ac:dyDescent="0.25">
      <c r="A28515" s="25">
        <v>2461120.2854166701</v>
      </c>
      <c r="B28515" s="31">
        <v>2026</v>
      </c>
      <c r="C28515" s="31">
        <v>3</v>
      </c>
      <c r="D28515" s="31">
        <v>20</v>
      </c>
      <c r="F28515" s="25">
        <v>18.850000000000001</v>
      </c>
      <c r="G28515" s="34">
        <f t="shared" si="1780"/>
        <v>1131</v>
      </c>
      <c r="H28515" s="35" t="str">
        <f t="shared" si="1781"/>
        <v>18:51</v>
      </c>
      <c r="J28515" s="31">
        <v>79</v>
      </c>
      <c r="K28515" s="32">
        <v>1.1939659829999999E-3</v>
      </c>
      <c r="L28515" s="33">
        <v>106357.70803729301</v>
      </c>
      <c r="N28515" s="32">
        <v>-0.58516549699499998</v>
      </c>
      <c r="O28515" s="36">
        <f t="shared" si="1782"/>
        <v>-33.527513294488756</v>
      </c>
      <c r="P28515" s="32">
        <v>4.3884745168829999</v>
      </c>
      <c r="Q28515" s="36">
        <f t="shared" si="1783"/>
        <v>251.44106831810882</v>
      </c>
      <c r="R28515" s="24">
        <v>0.99596543889</v>
      </c>
    </row>
    <row r="28516" spans="1:18" x14ac:dyDescent="0.25">
      <c r="A28516" s="25">
        <v>2461120.2861111099</v>
      </c>
      <c r="B28516" s="31">
        <v>2026</v>
      </c>
      <c r="C28516" s="31">
        <v>3</v>
      </c>
      <c r="D28516" s="31">
        <v>20</v>
      </c>
      <c r="F28516" s="25">
        <v>18.866700000000002</v>
      </c>
      <c r="G28516" s="34">
        <f t="shared" si="1780"/>
        <v>1132</v>
      </c>
      <c r="H28516" s="35" t="str">
        <f t="shared" si="1781"/>
        <v>18:52</v>
      </c>
      <c r="J28516" s="31">
        <v>79</v>
      </c>
      <c r="K28516" s="32">
        <v>1.198758238E-3</v>
      </c>
      <c r="L28516" s="33">
        <v>106357.712401404</v>
      </c>
      <c r="N28516" s="32">
        <v>-0.58889200289700006</v>
      </c>
      <c r="O28516" s="36">
        <f t="shared" si="1782"/>
        <v>-33.741026355003953</v>
      </c>
      <c r="P28516" s="32">
        <v>4.3857465685410002</v>
      </c>
      <c r="Q28516" s="36">
        <f t="shared" si="1783"/>
        <v>251.28476839138253</v>
      </c>
      <c r="R28516" s="24">
        <v>0.99596563092900003</v>
      </c>
    </row>
    <row r="28517" spans="1:18" x14ac:dyDescent="0.25">
      <c r="A28517" s="25">
        <v>2461120.2868055599</v>
      </c>
      <c r="B28517" s="31">
        <v>2026</v>
      </c>
      <c r="C28517" s="31">
        <v>3</v>
      </c>
      <c r="D28517" s="31">
        <v>20</v>
      </c>
      <c r="F28517" s="25">
        <v>18.883299999999998</v>
      </c>
      <c r="G28517" s="34">
        <f t="shared" si="1780"/>
        <v>1133</v>
      </c>
      <c r="H28517" s="35" t="str">
        <f t="shared" si="1781"/>
        <v>18:53</v>
      </c>
      <c r="J28517" s="31">
        <v>79</v>
      </c>
      <c r="K28517" s="32">
        <v>1.203550492E-3</v>
      </c>
      <c r="L28517" s="33">
        <v>106357.716765515</v>
      </c>
      <c r="N28517" s="32">
        <v>-0.59261506588799995</v>
      </c>
      <c r="O28517" s="36">
        <f t="shared" si="1782"/>
        <v>-33.954342151249598</v>
      </c>
      <c r="P28517" s="32">
        <v>4.3830050360200001</v>
      </c>
      <c r="Q28517" s="36">
        <f t="shared" si="1783"/>
        <v>251.12769014853137</v>
      </c>
      <c r="R28517" s="24">
        <v>0.99596582296699998</v>
      </c>
    </row>
    <row r="28518" spans="1:18" x14ac:dyDescent="0.25">
      <c r="A28518" s="25">
        <v>2461120.2875000001</v>
      </c>
      <c r="B28518" s="31">
        <v>2026</v>
      </c>
      <c r="C28518" s="31">
        <v>3</v>
      </c>
      <c r="D28518" s="31">
        <v>20</v>
      </c>
      <c r="F28518" s="25">
        <v>18.899999999999999</v>
      </c>
      <c r="G28518" s="34">
        <f t="shared" si="1780"/>
        <v>1134</v>
      </c>
      <c r="H28518" s="35" t="str">
        <f t="shared" si="1781"/>
        <v>18:54</v>
      </c>
      <c r="J28518" s="31">
        <v>79</v>
      </c>
      <c r="K28518" s="32">
        <v>1.2083427439999999E-3</v>
      </c>
      <c r="L28518" s="33">
        <v>106357.72112962601</v>
      </c>
      <c r="N28518" s="32">
        <v>-0.59633464074700004</v>
      </c>
      <c r="O28518" s="36">
        <f t="shared" si="1782"/>
        <v>-34.16745809225327</v>
      </c>
      <c r="P28518" s="32">
        <v>4.3802497537700003</v>
      </c>
      <c r="Q28518" s="36">
        <f t="shared" si="1783"/>
        <v>250.96982410423908</v>
      </c>
      <c r="R28518" s="24">
        <v>0.99596601500500004</v>
      </c>
    </row>
    <row r="28519" spans="1:18" x14ac:dyDescent="0.25">
      <c r="A28519" s="25">
        <v>2461120.2881944398</v>
      </c>
      <c r="B28519" s="31">
        <v>2026</v>
      </c>
      <c r="C28519" s="31">
        <v>3</v>
      </c>
      <c r="D28519" s="31">
        <v>20</v>
      </c>
      <c r="F28519" s="25">
        <v>18.916699999999999</v>
      </c>
      <c r="G28519" s="34">
        <f t="shared" si="1780"/>
        <v>1135</v>
      </c>
      <c r="H28519" s="35" t="str">
        <f t="shared" si="1781"/>
        <v>18:55</v>
      </c>
      <c r="J28519" s="31">
        <v>79</v>
      </c>
      <c r="K28519" s="32">
        <v>1.213134994E-3</v>
      </c>
      <c r="L28519" s="33">
        <v>106357.725493736</v>
      </c>
      <c r="N28519" s="32">
        <v>-0.60005068171099996</v>
      </c>
      <c r="O28519" s="36">
        <f t="shared" si="1782"/>
        <v>-34.380371555988191</v>
      </c>
      <c r="P28519" s="32">
        <v>4.3774805543059996</v>
      </c>
      <c r="Q28519" s="36">
        <f t="shared" si="1783"/>
        <v>250.81116066232195</v>
      </c>
      <c r="R28519" s="24">
        <v>0.99596620704299998</v>
      </c>
    </row>
    <row r="28520" spans="1:18" x14ac:dyDescent="0.25">
      <c r="A28520" s="25">
        <v>2461120.2888888898</v>
      </c>
      <c r="B28520" s="31">
        <v>2026</v>
      </c>
      <c r="C28520" s="31">
        <v>3</v>
      </c>
      <c r="D28520" s="31">
        <v>20</v>
      </c>
      <c r="F28520" s="25">
        <v>18.933299999999999</v>
      </c>
      <c r="G28520" s="34">
        <f t="shared" si="1780"/>
        <v>1136</v>
      </c>
      <c r="H28520" s="35" t="str">
        <f t="shared" si="1781"/>
        <v>18:56</v>
      </c>
      <c r="J28520" s="31">
        <v>79</v>
      </c>
      <c r="K28520" s="32">
        <v>1.2179272440000001E-3</v>
      </c>
      <c r="L28520" s="33">
        <v>106357.729857845</v>
      </c>
      <c r="N28520" s="32">
        <v>-0.60376314233499995</v>
      </c>
      <c r="O28520" s="36">
        <f t="shared" si="1782"/>
        <v>-34.593079881351898</v>
      </c>
      <c r="P28520" s="32">
        <v>4.3746972682800003</v>
      </c>
      <c r="Q28520" s="36">
        <f t="shared" si="1783"/>
        <v>250.65169011985444</v>
      </c>
      <c r="R28520" s="24">
        <v>0.99596639908200002</v>
      </c>
    </row>
    <row r="28521" spans="1:18" x14ac:dyDescent="0.25">
      <c r="A28521" s="25">
        <v>2461120.28958333</v>
      </c>
      <c r="B28521" s="31">
        <v>2026</v>
      </c>
      <c r="C28521" s="31">
        <v>3</v>
      </c>
      <c r="D28521" s="31">
        <v>20</v>
      </c>
      <c r="F28521" s="25">
        <v>18.95</v>
      </c>
      <c r="G28521" s="34">
        <f t="shared" si="1780"/>
        <v>1137</v>
      </c>
      <c r="H28521" s="35" t="str">
        <f t="shared" si="1781"/>
        <v>18:57</v>
      </c>
      <c r="J28521" s="31">
        <v>79</v>
      </c>
      <c r="K28521" s="32">
        <v>1.2227194909999999E-3</v>
      </c>
      <c r="L28521" s="33">
        <v>106357.734221954</v>
      </c>
      <c r="N28521" s="32">
        <v>-0.60747197551200005</v>
      </c>
      <c r="O28521" s="36">
        <f t="shared" si="1782"/>
        <v>-34.805580369312096</v>
      </c>
      <c r="P28521" s="32">
        <v>4.3718997244339999</v>
      </c>
      <c r="Q28521" s="36">
        <f t="shared" si="1783"/>
        <v>250.49140266447583</v>
      </c>
      <c r="R28521" s="24">
        <v>0.99596659111999997</v>
      </c>
    </row>
    <row r="28522" spans="1:18" x14ac:dyDescent="0.25">
      <c r="A28522" s="25">
        <v>2461120.29027778</v>
      </c>
      <c r="B28522" s="31">
        <v>2026</v>
      </c>
      <c r="C28522" s="31">
        <v>3</v>
      </c>
      <c r="D28522" s="31">
        <v>20</v>
      </c>
      <c r="F28522" s="25">
        <v>18.966699999999999</v>
      </c>
      <c r="G28522" s="34">
        <f t="shared" si="1780"/>
        <v>1138</v>
      </c>
      <c r="H28522" s="35" t="str">
        <f t="shared" si="1781"/>
        <v>18:58</v>
      </c>
      <c r="J28522" s="31">
        <v>79</v>
      </c>
      <c r="K28522" s="32">
        <v>1.227511738E-3</v>
      </c>
      <c r="L28522" s="33">
        <v>106357.738586062</v>
      </c>
      <c r="N28522" s="32">
        <v>-0.61117713360699999</v>
      </c>
      <c r="O28522" s="36">
        <f t="shared" si="1782"/>
        <v>-35.017870290584327</v>
      </c>
      <c r="P28522" s="32">
        <v>4.3690877494610003</v>
      </c>
      <c r="Q28522" s="36">
        <f t="shared" si="1783"/>
        <v>250.33028836642654</v>
      </c>
      <c r="R28522" s="24">
        <v>0.99596678315800002</v>
      </c>
    </row>
    <row r="28523" spans="1:18" x14ac:dyDescent="0.25">
      <c r="A28523" s="25">
        <v>2461120.2909722198</v>
      </c>
      <c r="B28523" s="31">
        <v>2026</v>
      </c>
      <c r="C28523" s="31">
        <v>3</v>
      </c>
      <c r="D28523" s="31">
        <v>20</v>
      </c>
      <c r="F28523" s="25">
        <v>18.9833</v>
      </c>
      <c r="G28523" s="34">
        <f t="shared" si="1780"/>
        <v>1139</v>
      </c>
      <c r="H28523" s="35" t="str">
        <f t="shared" si="1781"/>
        <v>18:59</v>
      </c>
      <c r="J28523" s="31">
        <v>79</v>
      </c>
      <c r="K28523" s="32">
        <v>1.2323039830000001E-3</v>
      </c>
      <c r="L28523" s="33">
        <v>106357.74295017</v>
      </c>
      <c r="N28523" s="32">
        <v>-0.61487856823599996</v>
      </c>
      <c r="O28523" s="36">
        <f t="shared" si="1782"/>
        <v>-35.229946872969599</v>
      </c>
      <c r="P28523" s="32">
        <v>4.3662611681429997</v>
      </c>
      <c r="Q28523" s="36">
        <f t="shared" si="1783"/>
        <v>250.16833718645458</v>
      </c>
      <c r="R28523" s="24">
        <v>0.99596697519599997</v>
      </c>
    </row>
    <row r="28524" spans="1:18" x14ac:dyDescent="0.25">
      <c r="A28524" s="25">
        <v>2461120.2916666698</v>
      </c>
      <c r="B28524" s="31">
        <v>2026</v>
      </c>
      <c r="C28524" s="31">
        <v>3</v>
      </c>
      <c r="D28524" s="31">
        <v>20</v>
      </c>
      <c r="F28524" s="25">
        <v>19</v>
      </c>
      <c r="G28524" s="34">
        <f t="shared" si="1780"/>
        <v>1140</v>
      </c>
      <c r="H28524" s="35" t="str">
        <f t="shared" si="1781"/>
        <v>19:00</v>
      </c>
      <c r="J28524" s="31">
        <v>79</v>
      </c>
      <c r="K28524" s="32">
        <v>1.237096226E-3</v>
      </c>
      <c r="L28524" s="33">
        <v>106357.747314277</v>
      </c>
      <c r="N28524" s="32">
        <v>-0.61857623041999998</v>
      </c>
      <c r="O28524" s="36">
        <f t="shared" si="1782"/>
        <v>-35.441807310177929</v>
      </c>
      <c r="P28524" s="32">
        <v>4.3634198032000002</v>
      </c>
      <c r="Q28524" s="36">
        <f t="shared" si="1783"/>
        <v>250.00553896716428</v>
      </c>
      <c r="R28524" s="24">
        <v>0.99596716723500001</v>
      </c>
    </row>
    <row r="28525" spans="1:18" x14ac:dyDescent="0.25">
      <c r="A28525" s="25">
        <v>2461120.29236111</v>
      </c>
      <c r="B28525" s="31">
        <v>2026</v>
      </c>
      <c r="C28525" s="31">
        <v>3</v>
      </c>
      <c r="D28525" s="31">
        <v>20</v>
      </c>
      <c r="F28525" s="25">
        <v>19.0167</v>
      </c>
      <c r="G28525" s="34">
        <f t="shared" si="1780"/>
        <v>1141</v>
      </c>
      <c r="H28525" s="35" t="str">
        <f t="shared" si="1781"/>
        <v>19:01</v>
      </c>
      <c r="J28525" s="31">
        <v>79</v>
      </c>
      <c r="K28525" s="32">
        <v>1.2418884680000001E-3</v>
      </c>
      <c r="L28525" s="33">
        <v>106357.75167838301</v>
      </c>
      <c r="N28525" s="32">
        <v>-0.622270070492</v>
      </c>
      <c r="O28525" s="36">
        <f t="shared" si="1782"/>
        <v>-35.653448756499827</v>
      </c>
      <c r="P28525" s="32">
        <v>4.3605634753169999</v>
      </c>
      <c r="Q28525" s="36">
        <f t="shared" si="1783"/>
        <v>249.84188343456282</v>
      </c>
      <c r="R28525" s="24">
        <v>0.99596735927299995</v>
      </c>
    </row>
    <row r="28526" spans="1:18" x14ac:dyDescent="0.25">
      <c r="A28526" s="25">
        <v>2461120.29305556</v>
      </c>
      <c r="B28526" s="31">
        <v>2026</v>
      </c>
      <c r="C28526" s="31">
        <v>3</v>
      </c>
      <c r="D28526" s="31">
        <v>20</v>
      </c>
      <c r="F28526" s="25">
        <v>19.033300000000001</v>
      </c>
      <c r="G28526" s="34">
        <f t="shared" si="1780"/>
        <v>1142</v>
      </c>
      <c r="H28526" s="35" t="str">
        <f t="shared" si="1781"/>
        <v>19:02</v>
      </c>
      <c r="J28526" s="31">
        <v>79</v>
      </c>
      <c r="K28526" s="32">
        <v>1.246680709E-3</v>
      </c>
      <c r="L28526" s="33">
        <v>106357.75604249199</v>
      </c>
      <c r="N28526" s="32">
        <v>-0.62596004052400001</v>
      </c>
      <c r="O28526" s="36">
        <f t="shared" si="1782"/>
        <v>-35.864868465863182</v>
      </c>
      <c r="P28526" s="32">
        <v>4.3576920012220004</v>
      </c>
      <c r="Q28526" s="36">
        <f t="shared" si="1783"/>
        <v>249.67736008793821</v>
      </c>
      <c r="R28526" s="24">
        <v>0.99596755131100001</v>
      </c>
    </row>
    <row r="28527" spans="1:18" x14ac:dyDescent="0.25">
      <c r="A28527" s="25">
        <v>2461120.2937500002</v>
      </c>
      <c r="B28527" s="31">
        <v>2026</v>
      </c>
      <c r="C28527" s="31">
        <v>3</v>
      </c>
      <c r="D28527" s="31">
        <v>20</v>
      </c>
      <c r="F28527" s="25">
        <v>19.05</v>
      </c>
      <c r="G28527" s="34">
        <f t="shared" si="1780"/>
        <v>1143</v>
      </c>
      <c r="H28527" s="35" t="str">
        <f t="shared" si="1781"/>
        <v>19:03</v>
      </c>
      <c r="J28527" s="31">
        <v>79</v>
      </c>
      <c r="K28527" s="32">
        <v>1.2514729489999999E-3</v>
      </c>
      <c r="L28527" s="33">
        <v>106357.760406598</v>
      </c>
      <c r="N28527" s="32">
        <v>-0.62964608453100002</v>
      </c>
      <c r="O28527" s="36">
        <f t="shared" si="1782"/>
        <v>-36.076063230563769</v>
      </c>
      <c r="P28527" s="32">
        <v>4.354805201295</v>
      </c>
      <c r="Q28527" s="36">
        <f t="shared" si="1783"/>
        <v>249.5119586358224</v>
      </c>
      <c r="R28527" s="24">
        <v>0.99596774335000005</v>
      </c>
    </row>
    <row r="28528" spans="1:18" x14ac:dyDescent="0.25">
      <c r="A28528" s="25">
        <v>2461120.2944444399</v>
      </c>
      <c r="B28528" s="31">
        <v>2026</v>
      </c>
      <c r="C28528" s="31">
        <v>3</v>
      </c>
      <c r="D28528" s="31">
        <v>20</v>
      </c>
      <c r="F28528" s="25">
        <v>19.066700000000001</v>
      </c>
      <c r="G28528" s="34">
        <f t="shared" si="1780"/>
        <v>1144</v>
      </c>
      <c r="H28528" s="35" t="str">
        <f t="shared" si="1781"/>
        <v>19:04</v>
      </c>
      <c r="J28528" s="31">
        <v>79</v>
      </c>
      <c r="K28528" s="32">
        <v>1.256265187E-3</v>
      </c>
      <c r="L28528" s="33">
        <v>106357.76477070199</v>
      </c>
      <c r="N28528" s="32">
        <v>-0.63332815327100001</v>
      </c>
      <c r="O28528" s="36">
        <f t="shared" si="1782"/>
        <v>-36.287030229242824</v>
      </c>
      <c r="P28528" s="32">
        <v>4.3519028879909998</v>
      </c>
      <c r="Q28528" s="36">
        <f t="shared" si="1783"/>
        <v>249.34566833267851</v>
      </c>
      <c r="R28528" s="24">
        <v>0.99596793538799999</v>
      </c>
    </row>
    <row r="28529" spans="1:18" x14ac:dyDescent="0.25">
      <c r="A28529" s="25">
        <v>2461120.2951388899</v>
      </c>
      <c r="B28529" s="31">
        <v>2026</v>
      </c>
      <c r="C28529" s="31">
        <v>3</v>
      </c>
      <c r="D28529" s="31">
        <v>20</v>
      </c>
      <c r="F28529" s="25">
        <v>19.083300000000001</v>
      </c>
      <c r="G28529" s="34">
        <f t="shared" si="1780"/>
        <v>1145</v>
      </c>
      <c r="H28529" s="35" t="str">
        <f t="shared" si="1781"/>
        <v>19:05</v>
      </c>
      <c r="J28529" s="31">
        <v>79</v>
      </c>
      <c r="K28529" s="32">
        <v>1.2610574229999999E-3</v>
      </c>
      <c r="L28529" s="33">
        <v>106357.76913480699</v>
      </c>
      <c r="N28529" s="32">
        <v>-0.63700619422799998</v>
      </c>
      <c r="O28529" s="36">
        <f t="shared" si="1782"/>
        <v>-36.497766452955183</v>
      </c>
      <c r="P28529" s="32">
        <v>4.3489848736059997</v>
      </c>
      <c r="Q28529" s="36">
        <f t="shared" si="1783"/>
        <v>249.17847842385956</v>
      </c>
      <c r="R28529" s="24">
        <v>0.99596812742600005</v>
      </c>
    </row>
    <row r="28530" spans="1:18" x14ac:dyDescent="0.25">
      <c r="A28530" s="25">
        <v>2461120.2958333301</v>
      </c>
      <c r="B28530" s="31">
        <v>2026</v>
      </c>
      <c r="C28530" s="31">
        <v>3</v>
      </c>
      <c r="D28530" s="31">
        <v>20</v>
      </c>
      <c r="F28530" s="25">
        <v>19.100000000000001</v>
      </c>
      <c r="G28530" s="34">
        <f t="shared" si="1780"/>
        <v>1146</v>
      </c>
      <c r="H28530" s="35" t="str">
        <f t="shared" si="1781"/>
        <v>19:06</v>
      </c>
      <c r="J28530" s="31">
        <v>79</v>
      </c>
      <c r="K28530" s="32">
        <v>1.2658496590000001E-3</v>
      </c>
      <c r="L28530" s="33">
        <v>106357.77349891</v>
      </c>
      <c r="N28530" s="32">
        <v>-0.64068015415000001</v>
      </c>
      <c r="O28530" s="36">
        <f t="shared" si="1782"/>
        <v>-36.708268850585995</v>
      </c>
      <c r="P28530" s="32">
        <v>4.3460509682620003</v>
      </c>
      <c r="Q28530" s="36">
        <f t="shared" si="1783"/>
        <v>249.01037803015751</v>
      </c>
      <c r="R28530" s="24">
        <v>0.995968319464</v>
      </c>
    </row>
    <row r="28531" spans="1:18" x14ac:dyDescent="0.25">
      <c r="A28531" s="25">
        <v>2461120.2965277801</v>
      </c>
      <c r="B28531" s="31">
        <v>2026</v>
      </c>
      <c r="C28531" s="31">
        <v>3</v>
      </c>
      <c r="D28531" s="31">
        <v>20</v>
      </c>
      <c r="F28531" s="25">
        <v>19.116700000000002</v>
      </c>
      <c r="G28531" s="34">
        <f t="shared" si="1780"/>
        <v>1147</v>
      </c>
      <c r="H28531" s="35" t="str">
        <f t="shared" si="1781"/>
        <v>19:07</v>
      </c>
      <c r="J28531" s="31">
        <v>79</v>
      </c>
      <c r="K28531" s="32">
        <v>1.270641892E-3</v>
      </c>
      <c r="L28531" s="33">
        <v>106357.77786301399</v>
      </c>
      <c r="N28531" s="32">
        <v>-0.64434997915600001</v>
      </c>
      <c r="O28531" s="36">
        <f t="shared" si="1782"/>
        <v>-36.918534334981366</v>
      </c>
      <c r="P28531" s="32">
        <v>4.3431009797910001</v>
      </c>
      <c r="Q28531" s="36">
        <f t="shared" si="1783"/>
        <v>248.84135614115695</v>
      </c>
      <c r="R28531" s="24">
        <v>0.99596851150300003</v>
      </c>
    </row>
    <row r="28532" spans="1:18" x14ac:dyDescent="0.25">
      <c r="A28532" s="25">
        <v>2461120.2972222199</v>
      </c>
      <c r="B28532" s="31">
        <v>2026</v>
      </c>
      <c r="C28532" s="31">
        <v>3</v>
      </c>
      <c r="D28532" s="31">
        <v>20</v>
      </c>
      <c r="F28532" s="25">
        <v>19.133299999999998</v>
      </c>
      <c r="G28532" s="34">
        <f t="shared" si="1780"/>
        <v>1148</v>
      </c>
      <c r="H28532" s="35" t="str">
        <f t="shared" si="1781"/>
        <v>19:08</v>
      </c>
      <c r="J28532" s="31">
        <v>79</v>
      </c>
      <c r="K28532" s="32">
        <v>1.2754341249999999E-3</v>
      </c>
      <c r="L28532" s="33">
        <v>106357.782227116</v>
      </c>
      <c r="N28532" s="32">
        <v>-0.64801561448300005</v>
      </c>
      <c r="O28532" s="36">
        <f t="shared" si="1782"/>
        <v>-37.128559768452526</v>
      </c>
      <c r="P28532" s="32">
        <v>4.3401347138939999</v>
      </c>
      <c r="Q28532" s="36">
        <f t="shared" si="1783"/>
        <v>248.67140162434524</v>
      </c>
      <c r="R28532" s="24">
        <v>0.99596870354099998</v>
      </c>
    </row>
    <row r="28533" spans="1:18" x14ac:dyDescent="0.25">
      <c r="A28533" s="25">
        <v>2461120.2979166699</v>
      </c>
      <c r="B28533" s="31">
        <v>2026</v>
      </c>
      <c r="C28533" s="31">
        <v>3</v>
      </c>
      <c r="D28533" s="31">
        <v>20</v>
      </c>
      <c r="F28533" s="25">
        <v>19.149999999999999</v>
      </c>
      <c r="G28533" s="34">
        <f t="shared" si="1780"/>
        <v>1149</v>
      </c>
      <c r="H28533" s="35" t="str">
        <f t="shared" si="1781"/>
        <v>19:09</v>
      </c>
      <c r="J28533" s="31">
        <v>79</v>
      </c>
      <c r="K28533" s="32">
        <v>1.2802263560000001E-3</v>
      </c>
      <c r="L28533" s="33">
        <v>106357.786591218</v>
      </c>
      <c r="N28533" s="32">
        <v>-0.65167700468500001</v>
      </c>
      <c r="O28533" s="36">
        <f t="shared" si="1782"/>
        <v>-37.338341974177673</v>
      </c>
      <c r="P28533" s="32">
        <v>4.3371519739459998</v>
      </c>
      <c r="Q28533" s="36">
        <f t="shared" si="1783"/>
        <v>248.50050321393977</v>
      </c>
      <c r="R28533" s="24">
        <v>0.99596889557900004</v>
      </c>
    </row>
    <row r="28534" spans="1:18" x14ac:dyDescent="0.25">
      <c r="A28534" s="25">
        <v>2461120.2986111101</v>
      </c>
      <c r="B28534" s="31">
        <v>2026</v>
      </c>
      <c r="C28534" s="31">
        <v>3</v>
      </c>
      <c r="D28534" s="31">
        <v>20</v>
      </c>
      <c r="F28534" s="25">
        <v>19.166699999999999</v>
      </c>
      <c r="G28534" s="34">
        <f t="shared" si="1780"/>
        <v>1150</v>
      </c>
      <c r="H28534" s="35" t="str">
        <f t="shared" si="1781"/>
        <v>19:10</v>
      </c>
      <c r="J28534" s="31">
        <v>79</v>
      </c>
      <c r="K28534" s="32">
        <v>1.285018586E-3</v>
      </c>
      <c r="L28534" s="33">
        <v>106357.79095532</v>
      </c>
      <c r="N28534" s="32">
        <v>-0.65533409348500005</v>
      </c>
      <c r="O28534" s="36">
        <f t="shared" si="1782"/>
        <v>-37.547877727722245</v>
      </c>
      <c r="P28534" s="32">
        <v>4.3341525610770004</v>
      </c>
      <c r="Q28534" s="36">
        <f t="shared" si="1783"/>
        <v>248.32864951552889</v>
      </c>
      <c r="R28534" s="24">
        <v>0.99596908761699998</v>
      </c>
    </row>
    <row r="28535" spans="1:18" x14ac:dyDescent="0.25">
      <c r="A28535" s="25">
        <v>2461120.2993055601</v>
      </c>
      <c r="B28535" s="31">
        <v>2026</v>
      </c>
      <c r="C28535" s="31">
        <v>3</v>
      </c>
      <c r="D28535" s="31">
        <v>20</v>
      </c>
      <c r="F28535" s="25">
        <v>19.183299999999999</v>
      </c>
      <c r="G28535" s="34">
        <f t="shared" si="1780"/>
        <v>1151</v>
      </c>
      <c r="H28535" s="35" t="str">
        <f t="shared" si="1781"/>
        <v>19:11</v>
      </c>
      <c r="J28535" s="31">
        <v>79</v>
      </c>
      <c r="K28535" s="32">
        <v>1.289810815E-3</v>
      </c>
      <c r="L28535" s="33">
        <v>106357.795319421</v>
      </c>
      <c r="N28535" s="32">
        <v>-0.65898682380899998</v>
      </c>
      <c r="O28535" s="36">
        <f t="shared" si="1782"/>
        <v>-37.757163758986891</v>
      </c>
      <c r="P28535" s="32">
        <v>4.3311362741049999</v>
      </c>
      <c r="Q28535" s="36">
        <f t="shared" si="1783"/>
        <v>248.15582900223296</v>
      </c>
      <c r="R28535" s="24">
        <v>0.99596927965600002</v>
      </c>
    </row>
    <row r="28536" spans="1:18" x14ac:dyDescent="0.25">
      <c r="A28536" s="25">
        <v>2461120.2999999998</v>
      </c>
      <c r="B28536" s="31">
        <v>2026</v>
      </c>
      <c r="C28536" s="31">
        <v>3</v>
      </c>
      <c r="D28536" s="31">
        <v>20</v>
      </c>
      <c r="F28536" s="25">
        <v>19.2</v>
      </c>
      <c r="G28536" s="34">
        <f t="shared" si="1780"/>
        <v>1152</v>
      </c>
      <c r="H28536" s="35" t="str">
        <f t="shared" si="1781"/>
        <v>19:12</v>
      </c>
      <c r="J28536" s="31">
        <v>79</v>
      </c>
      <c r="K28536" s="32">
        <v>1.2946030419999999E-3</v>
      </c>
      <c r="L28536" s="33">
        <v>106357.799683522</v>
      </c>
      <c r="N28536" s="32">
        <v>-0.66263513781100003</v>
      </c>
      <c r="O28536" s="36">
        <f t="shared" si="1782"/>
        <v>-37.966196753639977</v>
      </c>
      <c r="P28536" s="32">
        <v>4.3281029094779999</v>
      </c>
      <c r="Q28536" s="36">
        <f t="shared" si="1783"/>
        <v>247.9820300113816</v>
      </c>
      <c r="R28536" s="24">
        <v>0.99596947169399996</v>
      </c>
    </row>
    <row r="28537" spans="1:18" x14ac:dyDescent="0.25">
      <c r="A28537" s="25">
        <v>2461120.30069444</v>
      </c>
      <c r="B28537" s="31">
        <v>2026</v>
      </c>
      <c r="C28537" s="31">
        <v>3</v>
      </c>
      <c r="D28537" s="31">
        <v>20</v>
      </c>
      <c r="F28537" s="25">
        <v>19.216699999999999</v>
      </c>
      <c r="G28537" s="34">
        <f t="shared" si="1780"/>
        <v>1153</v>
      </c>
      <c r="H28537" s="35" t="str">
        <f t="shared" si="1781"/>
        <v>19:13</v>
      </c>
      <c r="J28537" s="31">
        <v>79</v>
      </c>
      <c r="K28537" s="32">
        <v>1.2993952680000001E-3</v>
      </c>
      <c r="L28537" s="33">
        <v>106357.804047622</v>
      </c>
      <c r="N28537" s="32">
        <v>-0.66627897679400006</v>
      </c>
      <c r="O28537" s="36">
        <f t="shared" si="1782"/>
        <v>-38.174973348591124</v>
      </c>
      <c r="P28537" s="32">
        <v>4.3250522612960003</v>
      </c>
      <c r="Q28537" s="36">
        <f t="shared" si="1783"/>
        <v>247.80724074577375</v>
      </c>
      <c r="R28537" s="24">
        <v>0.99596966373200002</v>
      </c>
    </row>
    <row r="28538" spans="1:18" x14ac:dyDescent="0.25">
      <c r="A28538" s="25">
        <v>2461120.30138889</v>
      </c>
      <c r="B28538" s="31">
        <v>2026</v>
      </c>
      <c r="C28538" s="31">
        <v>3</v>
      </c>
      <c r="D28538" s="31">
        <v>20</v>
      </c>
      <c r="F28538" s="25">
        <v>19.2333</v>
      </c>
      <c r="G28538" s="34">
        <f t="shared" si="1780"/>
        <v>1154</v>
      </c>
      <c r="H28538" s="35" t="str">
        <f t="shared" si="1781"/>
        <v>19:14</v>
      </c>
      <c r="J28538" s="31">
        <v>79</v>
      </c>
      <c r="K28538" s="32">
        <v>1.304187493E-3</v>
      </c>
      <c r="L28538" s="33">
        <v>106357.80841172401</v>
      </c>
      <c r="N28538" s="32">
        <v>-0.66991828364999995</v>
      </c>
      <c r="O28538" s="36">
        <f t="shared" si="1782"/>
        <v>-38.383490271792937</v>
      </c>
      <c r="P28538" s="32">
        <v>4.3219841192060002</v>
      </c>
      <c r="Q28538" s="36">
        <f t="shared" si="1783"/>
        <v>247.63144915307029</v>
      </c>
      <c r="R28538" s="24">
        <v>0.99596985576999997</v>
      </c>
    </row>
    <row r="28539" spans="1:18" x14ac:dyDescent="0.25">
      <c r="A28539" s="25">
        <v>2461120.3020833302</v>
      </c>
      <c r="B28539" s="31">
        <v>2026</v>
      </c>
      <c r="C28539" s="31">
        <v>3</v>
      </c>
      <c r="D28539" s="31">
        <v>20</v>
      </c>
      <c r="F28539" s="25">
        <v>19.25</v>
      </c>
      <c r="G28539" s="34">
        <f t="shared" si="1780"/>
        <v>1155</v>
      </c>
      <c r="H28539" s="35" t="str">
        <f t="shared" si="1781"/>
        <v>19:15</v>
      </c>
      <c r="J28539" s="31">
        <v>79</v>
      </c>
      <c r="K28539" s="32">
        <v>1.308979717E-3</v>
      </c>
      <c r="L28539" s="33">
        <v>106357.812775823</v>
      </c>
      <c r="N28539" s="32">
        <v>-0.67355299311799999</v>
      </c>
      <c r="O28539" s="36">
        <f t="shared" si="1782"/>
        <v>-38.591743784065585</v>
      </c>
      <c r="P28539" s="32">
        <v>4.3188982766089996</v>
      </c>
      <c r="Q28539" s="36">
        <f t="shared" si="1783"/>
        <v>247.45464339602046</v>
      </c>
      <c r="R28539" s="24">
        <v>0.995970047809</v>
      </c>
    </row>
    <row r="28540" spans="1:18" x14ac:dyDescent="0.25">
      <c r="A28540" s="25">
        <v>2461120.3027777802</v>
      </c>
      <c r="B28540" s="31">
        <v>2026</v>
      </c>
      <c r="C28540" s="31">
        <v>3</v>
      </c>
      <c r="D28540" s="31">
        <v>20</v>
      </c>
      <c r="F28540" s="25">
        <v>19.2667</v>
      </c>
      <c r="G28540" s="34">
        <f t="shared" si="1780"/>
        <v>1156</v>
      </c>
      <c r="H28540" s="35" t="str">
        <f t="shared" si="1781"/>
        <v>19:16</v>
      </c>
      <c r="J28540" s="31">
        <v>79</v>
      </c>
      <c r="K28540" s="32">
        <v>1.313771939E-3</v>
      </c>
      <c r="L28540" s="33">
        <v>106357.817139921</v>
      </c>
      <c r="N28540" s="32">
        <v>-0.67718304639799998</v>
      </c>
      <c r="O28540" s="36">
        <f t="shared" si="1782"/>
        <v>-38.799730516417206</v>
      </c>
      <c r="P28540" s="32">
        <v>4.3157945182670003</v>
      </c>
      <c r="Q28540" s="36">
        <f t="shared" si="1783"/>
        <v>247.27681114239539</v>
      </c>
      <c r="R28540" s="24">
        <v>0.99597023984699995</v>
      </c>
    </row>
    <row r="28541" spans="1:18" x14ac:dyDescent="0.25">
      <c r="A28541" s="25">
        <v>2461120.30347222</v>
      </c>
      <c r="B28541" s="31">
        <v>2026</v>
      </c>
      <c r="C28541" s="31">
        <v>3</v>
      </c>
      <c r="D28541" s="31">
        <v>20</v>
      </c>
      <c r="F28541" s="25">
        <v>19.283300000000001</v>
      </c>
      <c r="G28541" s="34">
        <f t="shared" si="1780"/>
        <v>1157</v>
      </c>
      <c r="H28541" s="35" t="str">
        <f t="shared" si="1781"/>
        <v>19:17</v>
      </c>
      <c r="J28541" s="31">
        <v>79</v>
      </c>
      <c r="K28541" s="32">
        <v>1.3185641599999999E-3</v>
      </c>
      <c r="L28541" s="33">
        <v>106357.821504019</v>
      </c>
      <c r="N28541" s="32">
        <v>-0.68080838134199995</v>
      </c>
      <c r="O28541" s="36">
        <f t="shared" si="1782"/>
        <v>-39.007446908029699</v>
      </c>
      <c r="P28541" s="32">
        <v>4.3126726285380004</v>
      </c>
      <c r="Q28541" s="36">
        <f t="shared" si="1783"/>
        <v>247.09794003681844</v>
      </c>
      <c r="R28541" s="24">
        <v>0.99597043188500001</v>
      </c>
    </row>
    <row r="28542" spans="1:18" x14ac:dyDescent="0.25">
      <c r="A28542" s="25">
        <v>2461120.30416667</v>
      </c>
      <c r="B28542" s="31">
        <v>2026</v>
      </c>
      <c r="C28542" s="31">
        <v>3</v>
      </c>
      <c r="D28542" s="31">
        <v>20</v>
      </c>
      <c r="F28542" s="25">
        <v>19.3</v>
      </c>
      <c r="G28542" s="34">
        <f t="shared" si="1780"/>
        <v>1158</v>
      </c>
      <c r="H28542" s="35" t="str">
        <f t="shared" si="1781"/>
        <v>19:18</v>
      </c>
      <c r="J28542" s="31">
        <v>79</v>
      </c>
      <c r="K28542" s="32">
        <v>1.3233563799999999E-3</v>
      </c>
      <c r="L28542" s="33">
        <v>106357.82586811599</v>
      </c>
      <c r="N28542" s="32">
        <v>-0.68442893495799995</v>
      </c>
      <c r="O28542" s="36">
        <f t="shared" si="1782"/>
        <v>-39.214889349727329</v>
      </c>
      <c r="P28542" s="32">
        <v>4.3095323892290001</v>
      </c>
      <c r="Q28542" s="36">
        <f t="shared" si="1783"/>
        <v>246.91801757775167</v>
      </c>
      <c r="R28542" s="24">
        <v>0.99597062392299995</v>
      </c>
    </row>
    <row r="28543" spans="1:18" x14ac:dyDescent="0.25">
      <c r="A28543" s="25">
        <v>2461120.3048611102</v>
      </c>
      <c r="B28543" s="31">
        <v>2026</v>
      </c>
      <c r="C28543" s="31">
        <v>3</v>
      </c>
      <c r="D28543" s="31">
        <v>20</v>
      </c>
      <c r="F28543" s="25">
        <v>19.316700000000001</v>
      </c>
      <c r="G28543" s="34">
        <f t="shared" si="1780"/>
        <v>1159</v>
      </c>
      <c r="H28543" s="35" t="str">
        <f t="shared" si="1781"/>
        <v>19:19</v>
      </c>
      <c r="J28543" s="31">
        <v>79</v>
      </c>
      <c r="K28543" s="32">
        <v>1.3281485979999999E-3</v>
      </c>
      <c r="L28543" s="33">
        <v>106357.830232213</v>
      </c>
      <c r="N28543" s="32">
        <v>-0.68804464326500003</v>
      </c>
      <c r="O28543" s="36">
        <f t="shared" si="1782"/>
        <v>-39.422054175668826</v>
      </c>
      <c r="P28543" s="32">
        <v>4.3063735796740001</v>
      </c>
      <c r="Q28543" s="36">
        <f t="shared" si="1783"/>
        <v>246.73703112196458</v>
      </c>
      <c r="R28543" s="24">
        <v>0.99597081596199999</v>
      </c>
    </row>
    <row r="28544" spans="1:18" x14ac:dyDescent="0.25">
      <c r="A28544" s="25">
        <v>2461120.3055555602</v>
      </c>
      <c r="B28544" s="31">
        <v>2026</v>
      </c>
      <c r="C28544" s="31">
        <v>3</v>
      </c>
      <c r="D28544" s="31">
        <v>20</v>
      </c>
      <c r="F28544" s="25">
        <v>19.333300000000001</v>
      </c>
      <c r="G28544" s="34">
        <f t="shared" si="1780"/>
        <v>1160</v>
      </c>
      <c r="H28544" s="35" t="str">
        <f t="shared" si="1781"/>
        <v>19:20</v>
      </c>
      <c r="J28544" s="31">
        <v>79</v>
      </c>
      <c r="K28544" s="32">
        <v>1.3329408149999999E-3</v>
      </c>
      <c r="L28544" s="33">
        <v>106357.834596309</v>
      </c>
      <c r="N28544" s="32">
        <v>-0.69165544140599999</v>
      </c>
      <c r="O28544" s="36">
        <f t="shared" si="1782"/>
        <v>-39.628937669821802</v>
      </c>
      <c r="P28544" s="32">
        <v>4.3031959765980003</v>
      </c>
      <c r="Q28544" s="36">
        <f t="shared" si="1783"/>
        <v>246.55496787674198</v>
      </c>
      <c r="R28544" s="24">
        <v>0.99597100800000005</v>
      </c>
    </row>
    <row r="28545" spans="1:18" x14ac:dyDescent="0.25">
      <c r="A28545" s="25">
        <v>2461120.3062499999</v>
      </c>
      <c r="B28545" s="31">
        <v>2026</v>
      </c>
      <c r="C28545" s="31">
        <v>3</v>
      </c>
      <c r="D28545" s="31">
        <v>20</v>
      </c>
      <c r="F28545" s="25">
        <v>19.350000000000001</v>
      </c>
      <c r="G28545" s="34">
        <f t="shared" si="1780"/>
        <v>1161</v>
      </c>
      <c r="H28545" s="35" t="str">
        <f t="shared" si="1781"/>
        <v>19:21</v>
      </c>
      <c r="J28545" s="31">
        <v>79</v>
      </c>
      <c r="K28545" s="32">
        <v>1.3377330309999999E-3</v>
      </c>
      <c r="L28545" s="33">
        <v>106357.838960405</v>
      </c>
      <c r="N28545" s="32">
        <v>-0.695261263588</v>
      </c>
      <c r="O28545" s="36">
        <f t="shared" si="1782"/>
        <v>-39.835536062525058</v>
      </c>
      <c r="P28545" s="32">
        <v>4.2999993541260002</v>
      </c>
      <c r="Q28545" s="36">
        <f t="shared" si="1783"/>
        <v>246.3718149003997</v>
      </c>
      <c r="R28545" s="24">
        <v>0.99597120003799999</v>
      </c>
    </row>
    <row r="28546" spans="1:18" x14ac:dyDescent="0.25">
      <c r="A28546" s="25">
        <v>2461120.3069444401</v>
      </c>
      <c r="B28546" s="31">
        <v>2026</v>
      </c>
      <c r="C28546" s="31">
        <v>3</v>
      </c>
      <c r="D28546" s="31">
        <v>20</v>
      </c>
      <c r="F28546" s="25">
        <v>19.366700000000002</v>
      </c>
      <c r="G28546" s="34">
        <f t="shared" si="1780"/>
        <v>1162</v>
      </c>
      <c r="H28546" s="35" t="str">
        <f t="shared" si="1781"/>
        <v>19:22</v>
      </c>
      <c r="J28546" s="31">
        <v>79</v>
      </c>
      <c r="K28546" s="32">
        <v>1.3425252459999999E-3</v>
      </c>
      <c r="L28546" s="33">
        <v>106357.84332450099</v>
      </c>
      <c r="N28546" s="32">
        <v>-0.69886204301599997</v>
      </c>
      <c r="O28546" s="36">
        <f t="shared" si="1782"/>
        <v>-40.041845526706986</v>
      </c>
      <c r="P28546" s="32">
        <v>4.2967834837999996</v>
      </c>
      <c r="Q28546" s="36">
        <f t="shared" si="1783"/>
        <v>246.18755910325851</v>
      </c>
      <c r="R28546" s="24">
        <v>0.99597139207700003</v>
      </c>
    </row>
    <row r="28547" spans="1:18" x14ac:dyDescent="0.25">
      <c r="A28547" s="25">
        <v>2461120.3076388901</v>
      </c>
      <c r="B28547" s="31">
        <v>2026</v>
      </c>
      <c r="C28547" s="31">
        <v>3</v>
      </c>
      <c r="D28547" s="31">
        <v>20</v>
      </c>
      <c r="F28547" s="25">
        <v>19.383299999999998</v>
      </c>
      <c r="G28547" s="34">
        <f t="shared" si="1780"/>
        <v>1163</v>
      </c>
      <c r="H28547" s="35" t="str">
        <f t="shared" si="1781"/>
        <v>19:23</v>
      </c>
      <c r="J28547" s="31">
        <v>79</v>
      </c>
      <c r="K28547" s="32">
        <v>1.3473174589999999E-3</v>
      </c>
      <c r="L28547" s="33">
        <v>106357.84768859499</v>
      </c>
      <c r="N28547" s="32">
        <v>-0.70245771196100004</v>
      </c>
      <c r="O28547" s="36">
        <f t="shared" si="1782"/>
        <v>-40.247862181781748</v>
      </c>
      <c r="P28547" s="32">
        <v>4.2935481344740003</v>
      </c>
      <c r="Q28547" s="36">
        <f t="shared" si="1783"/>
        <v>246.00218724162826</v>
      </c>
      <c r="R28547" s="24">
        <v>0.99597158411499997</v>
      </c>
    </row>
    <row r="28548" spans="1:18" x14ac:dyDescent="0.25">
      <c r="A28548" s="25">
        <v>2461120.3083333299</v>
      </c>
      <c r="B28548" s="31">
        <v>2026</v>
      </c>
      <c r="C28548" s="31">
        <v>3</v>
      </c>
      <c r="D28548" s="31">
        <v>20</v>
      </c>
      <c r="F28548" s="25">
        <v>19.399999999999999</v>
      </c>
      <c r="G28548" s="34">
        <f t="shared" si="1780"/>
        <v>1164</v>
      </c>
      <c r="H28548" s="35" t="str">
        <f t="shared" si="1781"/>
        <v>19:24</v>
      </c>
      <c r="J28548" s="31">
        <v>79</v>
      </c>
      <c r="K28548" s="32">
        <v>1.3521096719999999E-3</v>
      </c>
      <c r="L28548" s="33">
        <v>106357.85205269</v>
      </c>
      <c r="N28548" s="32">
        <v>-0.70604820165600002</v>
      </c>
      <c r="O28548" s="36">
        <f t="shared" si="1782"/>
        <v>-40.453582087690464</v>
      </c>
      <c r="P28548" s="32">
        <v>4.2902930723679997</v>
      </c>
      <c r="Q28548" s="36">
        <f t="shared" si="1783"/>
        <v>245.81568592090144</v>
      </c>
      <c r="R28548" s="24">
        <v>0.99597177615300003</v>
      </c>
    </row>
    <row r="28549" spans="1:18" x14ac:dyDescent="0.25">
      <c r="A28549" s="25">
        <v>2461120.3090277798</v>
      </c>
      <c r="B28549" s="31">
        <v>2026</v>
      </c>
      <c r="C28549" s="31">
        <v>3</v>
      </c>
      <c r="D28549" s="31">
        <v>20</v>
      </c>
      <c r="F28549" s="25">
        <v>19.416699999999999</v>
      </c>
      <c r="G28549" s="34">
        <f t="shared" si="1780"/>
        <v>1165</v>
      </c>
      <c r="H28549" s="35" t="str">
        <f t="shared" si="1781"/>
        <v>19:25</v>
      </c>
      <c r="J28549" s="31">
        <v>79</v>
      </c>
      <c r="K28549" s="32">
        <v>1.3569018829999999E-3</v>
      </c>
      <c r="L28549" s="33">
        <v>106357.856416786</v>
      </c>
      <c r="N28549" s="32">
        <v>-0.70963344476099999</v>
      </c>
      <c r="O28549" s="36">
        <f t="shared" si="1782"/>
        <v>-40.659001386135337</v>
      </c>
      <c r="P28549" s="32">
        <v>4.2870180587569999</v>
      </c>
      <c r="Q28549" s="36">
        <f t="shared" si="1783"/>
        <v>245.62804146314326</v>
      </c>
      <c r="R28549" s="24">
        <v>0.99597196819099998</v>
      </c>
    </row>
    <row r="28550" spans="1:18" x14ac:dyDescent="0.25">
      <c r="A28550" s="25">
        <v>2461120.3097222201</v>
      </c>
      <c r="B28550" s="31">
        <v>2026</v>
      </c>
      <c r="C28550" s="31">
        <v>3</v>
      </c>
      <c r="D28550" s="31">
        <v>20</v>
      </c>
      <c r="F28550" s="25">
        <v>19.433299999999999</v>
      </c>
      <c r="G28550" s="34">
        <f t="shared" si="1780"/>
        <v>1166</v>
      </c>
      <c r="H28550" s="35" t="str">
        <f t="shared" si="1781"/>
        <v>19:26</v>
      </c>
      <c r="J28550" s="31">
        <v>79</v>
      </c>
      <c r="K28550" s="32">
        <v>1.3616940929999999E-3</v>
      </c>
      <c r="L28550" s="33">
        <v>106357.860780879</v>
      </c>
      <c r="N28550" s="32">
        <v>-0.71321336570299998</v>
      </c>
      <c r="O28550" s="36">
        <f t="shared" si="1782"/>
        <v>-40.864115747102439</v>
      </c>
      <c r="P28550" s="32">
        <v>4.2837228587889999</v>
      </c>
      <c r="Q28550" s="36">
        <f t="shared" si="1783"/>
        <v>245.43924041232523</v>
      </c>
      <c r="R28550" s="24">
        <v>0.99597216023000001</v>
      </c>
    </row>
    <row r="28551" spans="1:18" x14ac:dyDescent="0.25">
      <c r="A28551" s="25">
        <v>2461120.3104166701</v>
      </c>
      <c r="B28551" s="31">
        <v>2026</v>
      </c>
      <c r="C28551" s="31">
        <v>3</v>
      </c>
      <c r="D28551" s="31">
        <v>20</v>
      </c>
      <c r="F28551" s="25">
        <v>19.45</v>
      </c>
      <c r="G28551" s="34">
        <f t="shared" si="1780"/>
        <v>1167</v>
      </c>
      <c r="H28551" s="35" t="str">
        <f t="shared" si="1781"/>
        <v>19:27</v>
      </c>
      <c r="J28551" s="31">
        <v>79</v>
      </c>
      <c r="K28551" s="32">
        <v>1.366486302E-3</v>
      </c>
      <c r="L28551" s="33">
        <v>106357.86514497201</v>
      </c>
      <c r="N28551" s="32">
        <v>-0.716787895038</v>
      </c>
      <c r="O28551" s="36">
        <f t="shared" si="1782"/>
        <v>-41.068921191743641</v>
      </c>
      <c r="P28551" s="32">
        <v>4.2804072282970003</v>
      </c>
      <c r="Q28551" s="36">
        <f t="shared" si="1783"/>
        <v>245.24926877870877</v>
      </c>
      <c r="R28551" s="24">
        <v>0.99597235226799996</v>
      </c>
    </row>
    <row r="28552" spans="1:18" x14ac:dyDescent="0.25">
      <c r="A28552" s="25">
        <v>2461120.3111111098</v>
      </c>
      <c r="B28552" s="31">
        <v>2026</v>
      </c>
      <c r="C28552" s="31">
        <v>3</v>
      </c>
      <c r="D28552" s="31">
        <v>20</v>
      </c>
      <c r="F28552" s="25">
        <v>19.466699999999999</v>
      </c>
      <c r="G28552" s="34">
        <f t="shared" si="1780"/>
        <v>1168</v>
      </c>
      <c r="H28552" s="35" t="str">
        <f t="shared" si="1781"/>
        <v>19:28</v>
      </c>
      <c r="J28552" s="31">
        <v>79</v>
      </c>
      <c r="K28552" s="32">
        <v>1.371278509E-3</v>
      </c>
      <c r="L28552" s="33">
        <v>106357.869509064</v>
      </c>
      <c r="N28552" s="32">
        <v>-0.72035695991399995</v>
      </c>
      <c r="O28552" s="36">
        <f t="shared" si="1782"/>
        <v>-41.273413545946823</v>
      </c>
      <c r="P28552" s="32">
        <v>4.2770709224630004</v>
      </c>
      <c r="Q28552" s="36">
        <f t="shared" si="1783"/>
        <v>245.05811253525567</v>
      </c>
      <c r="R28552" s="24">
        <v>0.99597254430600002</v>
      </c>
    </row>
    <row r="28553" spans="1:18" x14ac:dyDescent="0.25">
      <c r="A28553" s="25">
        <v>2461120.3118055598</v>
      </c>
      <c r="B28553" s="31">
        <v>2026</v>
      </c>
      <c r="C28553" s="31">
        <v>3</v>
      </c>
      <c r="D28553" s="31">
        <v>20</v>
      </c>
      <c r="F28553" s="25">
        <v>19.4833</v>
      </c>
      <c r="G28553" s="34">
        <f t="shared" si="1780"/>
        <v>1169</v>
      </c>
      <c r="H28553" s="35" t="str">
        <f t="shared" si="1781"/>
        <v>19:29</v>
      </c>
      <c r="J28553" s="31">
        <v>79</v>
      </c>
      <c r="K28553" s="32">
        <v>1.376070716E-3</v>
      </c>
      <c r="L28553" s="33">
        <v>106357.873873156</v>
      </c>
      <c r="N28553" s="32">
        <v>-0.72392048633999995</v>
      </c>
      <c r="O28553" s="36">
        <f t="shared" si="1782"/>
        <v>-41.477588570339961</v>
      </c>
      <c r="P28553" s="32">
        <v>4.2737136937109996</v>
      </c>
      <c r="Q28553" s="36">
        <f t="shared" si="1783"/>
        <v>244.86575749690607</v>
      </c>
      <c r="R28553" s="24">
        <v>0.99597273634399996</v>
      </c>
    </row>
    <row r="28554" spans="1:18" x14ac:dyDescent="0.25">
      <c r="A28554" s="25">
        <v>2461120.3125</v>
      </c>
      <c r="B28554" s="31">
        <v>2026</v>
      </c>
      <c r="C28554" s="31">
        <v>3</v>
      </c>
      <c r="D28554" s="31">
        <v>20</v>
      </c>
      <c r="F28554" s="25">
        <v>19.5</v>
      </c>
      <c r="G28554" s="34">
        <f t="shared" si="1780"/>
        <v>1170</v>
      </c>
      <c r="H28554" s="35" t="str">
        <f t="shared" si="1781"/>
        <v>19:30</v>
      </c>
      <c r="J28554" s="31">
        <v>79</v>
      </c>
      <c r="K28554" s="32">
        <v>1.3808629210000001E-3</v>
      </c>
      <c r="L28554" s="33">
        <v>106357.878237247</v>
      </c>
      <c r="N28554" s="32">
        <v>-0.72747839927400004</v>
      </c>
      <c r="O28554" s="36">
        <f t="shared" si="1782"/>
        <v>-41.681441965333171</v>
      </c>
      <c r="P28554" s="32">
        <v>4.2703352915809996</v>
      </c>
      <c r="Q28554" s="36">
        <f t="shared" si="1783"/>
        <v>244.67218931335907</v>
      </c>
      <c r="R28554" s="24">
        <v>0.995972928383</v>
      </c>
    </row>
    <row r="28555" spans="1:18" x14ac:dyDescent="0.25">
      <c r="A28555" s="25">
        <v>2461120.3131944402</v>
      </c>
      <c r="B28555" s="31">
        <v>2026</v>
      </c>
      <c r="C28555" s="31">
        <v>3</v>
      </c>
      <c r="D28555" s="31">
        <v>20</v>
      </c>
      <c r="F28555" s="25">
        <v>19.5167</v>
      </c>
      <c r="G28555" s="34">
        <f t="shared" si="1780"/>
        <v>1171</v>
      </c>
      <c r="H28555" s="35" t="str">
        <f t="shared" si="1781"/>
        <v>19:31</v>
      </c>
      <c r="J28555" s="31">
        <v>79</v>
      </c>
      <c r="K28555" s="32">
        <v>1.3856551249999999E-3</v>
      </c>
      <c r="L28555" s="33">
        <v>106357.882601338</v>
      </c>
      <c r="N28555" s="32">
        <v>-0.73103062251899997</v>
      </c>
      <c r="O28555" s="36">
        <f t="shared" si="1782"/>
        <v>-41.884969365159932</v>
      </c>
      <c r="P28555" s="32">
        <v>4.2669354627820004</v>
      </c>
      <c r="Q28555" s="36">
        <f t="shared" si="1783"/>
        <v>244.47739347210938</v>
      </c>
      <c r="R28555" s="24">
        <v>0.99597312042099995</v>
      </c>
    </row>
    <row r="28556" spans="1:18" x14ac:dyDescent="0.25">
      <c r="A28556" s="25">
        <v>2461120.3138888902</v>
      </c>
      <c r="B28556" s="31">
        <v>2026</v>
      </c>
      <c r="C28556" s="31">
        <v>3</v>
      </c>
      <c r="D28556" s="31">
        <v>20</v>
      </c>
      <c r="F28556" s="25">
        <v>19.533300000000001</v>
      </c>
      <c r="G28556" s="34">
        <f t="shared" si="1780"/>
        <v>1172</v>
      </c>
      <c r="H28556" s="35" t="str">
        <f t="shared" si="1781"/>
        <v>19:32</v>
      </c>
      <c r="J28556" s="31">
        <v>79</v>
      </c>
      <c r="K28556" s="32">
        <v>1.3904473279999999E-3</v>
      </c>
      <c r="L28556" s="33">
        <v>106357.886965428</v>
      </c>
      <c r="N28556" s="32">
        <v>-0.734577078745</v>
      </c>
      <c r="O28556" s="36">
        <f t="shared" si="1782"/>
        <v>-42.088166339137629</v>
      </c>
      <c r="P28556" s="32">
        <v>4.2635139511290001</v>
      </c>
      <c r="Q28556" s="36">
        <f t="shared" si="1783"/>
        <v>244.28135529483762</v>
      </c>
      <c r="R28556" s="24">
        <v>0.995973312459</v>
      </c>
    </row>
    <row r="28557" spans="1:18" x14ac:dyDescent="0.25">
      <c r="A28557" s="25">
        <v>2461120.3145833299</v>
      </c>
      <c r="B28557" s="31">
        <v>2026</v>
      </c>
      <c r="C28557" s="31">
        <v>3</v>
      </c>
      <c r="D28557" s="31">
        <v>20</v>
      </c>
      <c r="F28557" s="25">
        <v>19.55</v>
      </c>
      <c r="G28557" s="34">
        <f t="shared" si="1780"/>
        <v>1173</v>
      </c>
      <c r="H28557" s="35" t="str">
        <f t="shared" si="1781"/>
        <v>19:33</v>
      </c>
      <c r="J28557" s="31">
        <v>79</v>
      </c>
      <c r="K28557" s="32">
        <v>1.39523953E-3</v>
      </c>
      <c r="L28557" s="33">
        <v>106357.891329518</v>
      </c>
      <c r="N28557" s="32">
        <v>-0.73811768950000001</v>
      </c>
      <c r="O28557" s="36">
        <f t="shared" si="1782"/>
        <v>-42.291028392297761</v>
      </c>
      <c r="P28557" s="32">
        <v>4.2600704974869998</v>
      </c>
      <c r="Q28557" s="36">
        <f t="shared" si="1783"/>
        <v>244.08405993420206</v>
      </c>
      <c r="R28557" s="24">
        <v>0.99597350449699995</v>
      </c>
    </row>
    <row r="28558" spans="1:18" x14ac:dyDescent="0.25">
      <c r="A28558" s="25">
        <v>2461120.3152777799</v>
      </c>
      <c r="B28558" s="31">
        <v>2026</v>
      </c>
      <c r="C28558" s="31">
        <v>3</v>
      </c>
      <c r="D28558" s="31">
        <v>20</v>
      </c>
      <c r="F28558" s="25">
        <v>19.566700000000001</v>
      </c>
      <c r="G28558" s="34">
        <f t="shared" si="1780"/>
        <v>1174</v>
      </c>
      <c r="H28558" s="35" t="str">
        <f t="shared" si="1781"/>
        <v>19:34</v>
      </c>
      <c r="J28558" s="31">
        <v>79</v>
      </c>
      <c r="K28558" s="32">
        <v>1.400031731E-3</v>
      </c>
      <c r="L28558" s="33">
        <v>106357.895693607</v>
      </c>
      <c r="N28558" s="32">
        <v>-0.74165237513299997</v>
      </c>
      <c r="O28558" s="36">
        <f t="shared" si="1782"/>
        <v>-42.493550960974183</v>
      </c>
      <c r="P28558" s="32">
        <v>4.2566048397990004</v>
      </c>
      <c r="Q28558" s="36">
        <f t="shared" si="1783"/>
        <v>243.88549237544262</v>
      </c>
      <c r="R28558" s="24">
        <v>0.99597369653599999</v>
      </c>
    </row>
    <row r="28559" spans="1:18" x14ac:dyDescent="0.25">
      <c r="A28559" s="25">
        <v>2461120.3159722202</v>
      </c>
      <c r="B28559" s="31">
        <v>2026</v>
      </c>
      <c r="C28559" s="31">
        <v>3</v>
      </c>
      <c r="D28559" s="31">
        <v>20</v>
      </c>
      <c r="F28559" s="25">
        <v>19.583300000000001</v>
      </c>
      <c r="G28559" s="34">
        <f t="shared" si="1780"/>
        <v>1175</v>
      </c>
      <c r="H28559" s="35" t="str">
        <f t="shared" si="1781"/>
        <v>19:35</v>
      </c>
      <c r="J28559" s="31">
        <v>79</v>
      </c>
      <c r="K28559" s="32">
        <v>1.4048239299999999E-3</v>
      </c>
      <c r="L28559" s="33">
        <v>106357.900057696</v>
      </c>
      <c r="N28559" s="32">
        <v>-0.74518105479999996</v>
      </c>
      <c r="O28559" s="36">
        <f t="shared" si="1782"/>
        <v>-42.695729413146914</v>
      </c>
      <c r="P28559" s="32">
        <v>4.2531167130440002</v>
      </c>
      <c r="Q28559" s="36">
        <f t="shared" si="1783"/>
        <v>243.68563743397445</v>
      </c>
      <c r="R28559" s="24">
        <v>0.99597388857400004</v>
      </c>
    </row>
    <row r="28560" spans="1:18" x14ac:dyDescent="0.25">
      <c r="A28560" s="25">
        <v>2461120.3166666701</v>
      </c>
      <c r="B28560" s="31">
        <v>2026</v>
      </c>
      <c r="C28560" s="31">
        <v>3</v>
      </c>
      <c r="D28560" s="31">
        <v>20</v>
      </c>
      <c r="F28560" s="25">
        <v>19.600000000000001</v>
      </c>
      <c r="G28560" s="34">
        <f t="shared" si="1780"/>
        <v>1176</v>
      </c>
      <c r="H28560" s="35" t="str">
        <f t="shared" si="1781"/>
        <v>19:36</v>
      </c>
      <c r="J28560" s="31">
        <v>79</v>
      </c>
      <c r="K28560" s="32">
        <v>1.409616129E-3</v>
      </c>
      <c r="L28560" s="33">
        <v>106357.904421787</v>
      </c>
      <c r="N28560" s="32">
        <v>-0.74870364879700002</v>
      </c>
      <c r="O28560" s="36">
        <f t="shared" si="1782"/>
        <v>-42.897559182113135</v>
      </c>
      <c r="P28560" s="32">
        <v>4.2496058468419999</v>
      </c>
      <c r="Q28560" s="36">
        <f t="shared" si="1783"/>
        <v>243.48447961816473</v>
      </c>
      <c r="R28560" s="24">
        <v>0.99597408061199999</v>
      </c>
    </row>
    <row r="28561" spans="1:18" x14ac:dyDescent="0.25">
      <c r="A28561" s="25">
        <v>2461120.3173611099</v>
      </c>
      <c r="B28561" s="31">
        <v>2026</v>
      </c>
      <c r="C28561" s="31">
        <v>3</v>
      </c>
      <c r="D28561" s="31">
        <v>20</v>
      </c>
      <c r="F28561" s="25">
        <v>19.616700000000002</v>
      </c>
      <c r="G28561" s="34">
        <f t="shared" si="1780"/>
        <v>1177</v>
      </c>
      <c r="H28561" s="35" t="str">
        <f t="shared" si="1781"/>
        <v>19:37</v>
      </c>
      <c r="J28561" s="31">
        <v>79</v>
      </c>
      <c r="K28561" s="32">
        <v>1.414408326E-3</v>
      </c>
      <c r="L28561" s="33">
        <v>106357.908785875</v>
      </c>
      <c r="N28561" s="32">
        <v>-0.75222006912200001</v>
      </c>
      <c r="O28561" s="36">
        <f t="shared" si="1782"/>
        <v>-43.099035225729658</v>
      </c>
      <c r="P28561" s="32">
        <v>4.2460719748660001</v>
      </c>
      <c r="Q28561" s="36">
        <f t="shared" si="1783"/>
        <v>243.28200366860037</v>
      </c>
      <c r="R28561" s="24">
        <v>0.99597427265100003</v>
      </c>
    </row>
    <row r="28562" spans="1:18" x14ac:dyDescent="0.25">
      <c r="A28562" s="25">
        <v>2461120.3180555599</v>
      </c>
      <c r="B28562" s="31">
        <v>2026</v>
      </c>
      <c r="C28562" s="31">
        <v>3</v>
      </c>
      <c r="D28562" s="31">
        <v>20</v>
      </c>
      <c r="F28562" s="25">
        <v>19.633299999999998</v>
      </c>
      <c r="G28562" s="34">
        <f t="shared" si="1780"/>
        <v>1178</v>
      </c>
      <c r="H28562" s="35" t="str">
        <f t="shared" si="1781"/>
        <v>19:38</v>
      </c>
      <c r="J28562" s="31">
        <v>79</v>
      </c>
      <c r="K28562" s="32">
        <v>1.4192005230000001E-3</v>
      </c>
      <c r="L28562" s="33">
        <v>106357.913149963</v>
      </c>
      <c r="N28562" s="32">
        <v>-0.75573023355000002</v>
      </c>
      <c r="O28562" s="36">
        <f t="shared" si="1782"/>
        <v>-43.300152832851012</v>
      </c>
      <c r="P28562" s="32">
        <v>4.242514820737</v>
      </c>
      <c r="Q28562" s="36">
        <f t="shared" si="1783"/>
        <v>243.07819374993113</v>
      </c>
      <c r="R28562" s="24">
        <v>0.99597446468899997</v>
      </c>
    </row>
    <row r="28563" spans="1:18" x14ac:dyDescent="0.25">
      <c r="A28563" s="25">
        <v>2461120.3187500001</v>
      </c>
      <c r="B28563" s="31">
        <v>2026</v>
      </c>
      <c r="C28563" s="31">
        <v>3</v>
      </c>
      <c r="D28563" s="31">
        <v>20</v>
      </c>
      <c r="F28563" s="25">
        <v>19.649999999999999</v>
      </c>
      <c r="G28563" s="34">
        <f t="shared" si="1780"/>
        <v>1179</v>
      </c>
      <c r="H28563" s="35" t="str">
        <f t="shared" si="1781"/>
        <v>19:39</v>
      </c>
      <c r="J28563" s="31">
        <v>79</v>
      </c>
      <c r="K28563" s="32">
        <v>1.423992718E-3</v>
      </c>
      <c r="L28563" s="33">
        <v>106357.91751405</v>
      </c>
      <c r="N28563" s="32">
        <v>-0.75923405630999996</v>
      </c>
      <c r="O28563" s="36">
        <f t="shared" si="1782"/>
        <v>-43.50090708916089</v>
      </c>
      <c r="P28563" s="32">
        <v>4.2389341072680002</v>
      </c>
      <c r="Q28563" s="36">
        <f t="shared" si="1783"/>
        <v>242.87303398051179</v>
      </c>
      <c r="R28563" s="24">
        <v>0.99597465672700003</v>
      </c>
    </row>
    <row r="28564" spans="1:18" x14ac:dyDescent="0.25">
      <c r="A28564" s="25">
        <v>2461120.3194444398</v>
      </c>
      <c r="B28564" s="31">
        <v>2026</v>
      </c>
      <c r="C28564" s="31">
        <v>3</v>
      </c>
      <c r="D28564" s="31">
        <v>20</v>
      </c>
      <c r="F28564" s="25">
        <v>19.666699999999999</v>
      </c>
      <c r="G28564" s="34">
        <f t="shared" si="1780"/>
        <v>1180</v>
      </c>
      <c r="H28564" s="35" t="str">
        <f t="shared" si="1781"/>
        <v>19:40</v>
      </c>
      <c r="J28564" s="31">
        <v>79</v>
      </c>
      <c r="K28564" s="32">
        <v>1.428784912E-3</v>
      </c>
      <c r="L28564" s="33">
        <v>106357.921878136</v>
      </c>
      <c r="N28564" s="32">
        <v>-0.76273145022900002</v>
      </c>
      <c r="O28564" s="36">
        <f t="shared" si="1782"/>
        <v>-43.70129300001431</v>
      </c>
      <c r="P28564" s="32">
        <v>4.2353295542979996</v>
      </c>
      <c r="Q28564" s="36">
        <f t="shared" si="1783"/>
        <v>242.6665083082994</v>
      </c>
      <c r="R28564" s="24">
        <v>0.99597484876499998</v>
      </c>
    </row>
    <row r="28565" spans="1:18" x14ac:dyDescent="0.25">
      <c r="A28565" s="25">
        <v>2461120.3201388898</v>
      </c>
      <c r="B28565" s="31">
        <v>2026</v>
      </c>
      <c r="C28565" s="31">
        <v>3</v>
      </c>
      <c r="D28565" s="31">
        <v>20</v>
      </c>
      <c r="F28565" s="25">
        <v>19.683299999999999</v>
      </c>
      <c r="G28565" s="34">
        <f t="shared" si="1780"/>
        <v>1181</v>
      </c>
      <c r="H28565" s="35" t="str">
        <f t="shared" si="1781"/>
        <v>19:41</v>
      </c>
      <c r="J28565" s="31">
        <v>79</v>
      </c>
      <c r="K28565" s="32">
        <v>1.4335771059999999E-3</v>
      </c>
      <c r="L28565" s="33">
        <v>106357.92624222201</v>
      </c>
      <c r="N28565" s="32">
        <v>-0.76622232687199998</v>
      </c>
      <c r="O28565" s="36">
        <f t="shared" si="1782"/>
        <v>-43.901305498459003</v>
      </c>
      <c r="P28565" s="32">
        <v>4.2317008785060004</v>
      </c>
      <c r="Q28565" s="36">
        <f t="shared" si="1783"/>
        <v>242.45860050019655</v>
      </c>
      <c r="R28565" s="24">
        <v>0.99597504080400001</v>
      </c>
    </row>
    <row r="28566" spans="1:18" x14ac:dyDescent="0.25">
      <c r="A28566" s="25">
        <v>2461120.32083333</v>
      </c>
      <c r="B28566" s="31">
        <v>2026</v>
      </c>
      <c r="C28566" s="31">
        <v>3</v>
      </c>
      <c r="D28566" s="31">
        <v>20</v>
      </c>
      <c r="F28566" s="25">
        <v>19.7</v>
      </c>
      <c r="G28566" s="34">
        <f t="shared" si="1780"/>
        <v>1182</v>
      </c>
      <c r="H28566" s="35" t="str">
        <f t="shared" si="1781"/>
        <v>19:42</v>
      </c>
      <c r="J28566" s="31">
        <v>79</v>
      </c>
      <c r="K28566" s="32">
        <v>1.438369298E-3</v>
      </c>
      <c r="L28566" s="33">
        <v>106357.930606307</v>
      </c>
      <c r="N28566" s="32">
        <v>-0.76970659648299999</v>
      </c>
      <c r="O28566" s="36">
        <f t="shared" si="1782"/>
        <v>-44.10093944185499</v>
      </c>
      <c r="P28566" s="32">
        <v>4.2280477934220002</v>
      </c>
      <c r="Q28566" s="36">
        <f t="shared" si="1783"/>
        <v>242.24929414268115</v>
      </c>
      <c r="R28566" s="24">
        <v>0.99597523284199996</v>
      </c>
    </row>
    <row r="28567" spans="1:18" x14ac:dyDescent="0.25">
      <c r="A28567" s="25">
        <v>2461120.32152778</v>
      </c>
      <c r="B28567" s="31">
        <v>2026</v>
      </c>
      <c r="C28567" s="31">
        <v>3</v>
      </c>
      <c r="D28567" s="31">
        <v>20</v>
      </c>
      <c r="F28567" s="25">
        <v>19.716699999999999</v>
      </c>
      <c r="G28567" s="34">
        <f t="shared" si="1780"/>
        <v>1183</v>
      </c>
      <c r="H28567" s="35" t="str">
        <f t="shared" si="1781"/>
        <v>19:43</v>
      </c>
      <c r="J28567" s="31">
        <v>79</v>
      </c>
      <c r="K28567" s="32">
        <v>1.4431614890000001E-3</v>
      </c>
      <c r="L28567" s="33">
        <v>106357.934970392</v>
      </c>
      <c r="N28567" s="32">
        <v>-0.77318416786199995</v>
      </c>
      <c r="O28567" s="36">
        <f t="shared" si="1782"/>
        <v>-44.300189604827182</v>
      </c>
      <c r="P28567" s="32">
        <v>4.2243700095210004</v>
      </c>
      <c r="Q28567" s="36">
        <f t="shared" si="1783"/>
        <v>242.03857264719272</v>
      </c>
      <c r="R28567" s="24">
        <v>0.99597542488000002</v>
      </c>
    </row>
    <row r="28568" spans="1:18" x14ac:dyDescent="0.25">
      <c r="A28568" s="25">
        <v>2461120.3222222198</v>
      </c>
      <c r="B28568" s="31">
        <v>2026</v>
      </c>
      <c r="C28568" s="31">
        <v>3</v>
      </c>
      <c r="D28568" s="31">
        <v>20</v>
      </c>
      <c r="F28568" s="25">
        <v>19.7333</v>
      </c>
      <c r="G28568" s="34">
        <f t="shared" si="1780"/>
        <v>1184</v>
      </c>
      <c r="H28568" s="35" t="str">
        <f t="shared" si="1781"/>
        <v>19:44</v>
      </c>
      <c r="J28568" s="31">
        <v>79</v>
      </c>
      <c r="K28568" s="32">
        <v>1.447953679E-3</v>
      </c>
      <c r="L28568" s="33">
        <v>106357.93933447701</v>
      </c>
      <c r="N28568" s="32">
        <v>-0.77665494851700001</v>
      </c>
      <c r="O28568" s="36">
        <f t="shared" si="1782"/>
        <v>-44.499050687974332</v>
      </c>
      <c r="P28568" s="32">
        <v>4.2206672340190003</v>
      </c>
      <c r="Q28568" s="36">
        <f t="shared" si="1783"/>
        <v>241.82641923844366</v>
      </c>
      <c r="R28568" s="24">
        <v>0.99597561691799996</v>
      </c>
    </row>
    <row r="28569" spans="1:18" x14ac:dyDescent="0.25">
      <c r="A28569" s="25">
        <v>2461120.3229166698</v>
      </c>
      <c r="B28569" s="31">
        <v>2026</v>
      </c>
      <c r="C28569" s="31">
        <v>3</v>
      </c>
      <c r="D28569" s="31">
        <v>20</v>
      </c>
      <c r="F28569" s="25">
        <v>19.75</v>
      </c>
      <c r="G28569" s="34">
        <f t="shared" ref="G28569:G28632" si="1784">ROUND(F28569*$G$20,0)</f>
        <v>1185</v>
      </c>
      <c r="H28569" s="35" t="str">
        <f t="shared" ref="H28569:H28632" si="1785">TEXT(F28569/24,"hh:mm")</f>
        <v>19:45</v>
      </c>
      <c r="J28569" s="31">
        <v>79</v>
      </c>
      <c r="K28569" s="32">
        <v>1.4527458680000001E-3</v>
      </c>
      <c r="L28569" s="33">
        <v>106357.94369856099</v>
      </c>
      <c r="N28569" s="32">
        <v>-0.78011884447199997</v>
      </c>
      <c r="O28569" s="36">
        <f t="shared" ref="O28569:O28632" si="1786">DEGREES(N28569)</f>
        <v>-44.697517306868271</v>
      </c>
      <c r="P28569" s="32">
        <v>4.2169391710320001</v>
      </c>
      <c r="Q28569" s="36">
        <f t="shared" ref="Q28569:Q28632" si="1787">DEGREES(P28569)</f>
        <v>241.61281696352964</v>
      </c>
      <c r="R28569" s="24">
        <v>0.995975808957</v>
      </c>
    </row>
    <row r="28570" spans="1:18" x14ac:dyDescent="0.25">
      <c r="A28570" s="25">
        <v>2461120.32361111</v>
      </c>
      <c r="B28570" s="31">
        <v>2026</v>
      </c>
      <c r="C28570" s="31">
        <v>3</v>
      </c>
      <c r="D28570" s="31">
        <v>20</v>
      </c>
      <c r="F28570" s="25">
        <v>19.7667</v>
      </c>
      <c r="G28570" s="34">
        <f t="shared" si="1784"/>
        <v>1186</v>
      </c>
      <c r="H28570" s="35" t="str">
        <f t="shared" si="1785"/>
        <v>19:46</v>
      </c>
      <c r="J28570" s="31">
        <v>79</v>
      </c>
      <c r="K28570" s="32">
        <v>1.457538056E-3</v>
      </c>
      <c r="L28570" s="33">
        <v>106357.94806264499</v>
      </c>
      <c r="N28570" s="32">
        <v>-0.78357576035700005</v>
      </c>
      <c r="O28570" s="36">
        <f t="shared" si="1786"/>
        <v>-44.895583997210508</v>
      </c>
      <c r="P28570" s="32">
        <v>4.213185521442</v>
      </c>
      <c r="Q28570" s="36">
        <f t="shared" si="1787"/>
        <v>241.39774868425161</v>
      </c>
      <c r="R28570" s="24">
        <v>0.99597600099500005</v>
      </c>
    </row>
    <row r="28571" spans="1:18" x14ac:dyDescent="0.25">
      <c r="A28571" s="25">
        <v>2461120.32430556</v>
      </c>
      <c r="B28571" s="31">
        <v>2026</v>
      </c>
      <c r="C28571" s="31">
        <v>3</v>
      </c>
      <c r="D28571" s="31">
        <v>20</v>
      </c>
      <c r="F28571" s="25">
        <v>19.783300000000001</v>
      </c>
      <c r="G28571" s="34">
        <f t="shared" si="1784"/>
        <v>1187</v>
      </c>
      <c r="H28571" s="35" t="str">
        <f t="shared" si="1785"/>
        <v>19:47</v>
      </c>
      <c r="J28571" s="31">
        <v>79</v>
      </c>
      <c r="K28571" s="32">
        <v>1.4623302430000001E-3</v>
      </c>
      <c r="L28571" s="33">
        <v>106357.952426731</v>
      </c>
      <c r="N28571" s="32">
        <v>-0.78702560163900004</v>
      </c>
      <c r="O28571" s="36">
        <f t="shared" si="1786"/>
        <v>-45.09324534265911</v>
      </c>
      <c r="P28571" s="32">
        <v>4.209405980394</v>
      </c>
      <c r="Q28571" s="36">
        <f t="shared" si="1787"/>
        <v>241.18119693370477</v>
      </c>
      <c r="R28571" s="24">
        <v>0.995976193033</v>
      </c>
    </row>
    <row r="28572" spans="1:18" x14ac:dyDescent="0.25">
      <c r="A28572" s="25">
        <v>2461120.3250000002</v>
      </c>
      <c r="B28572" s="31">
        <v>2026</v>
      </c>
      <c r="C28572" s="31">
        <v>3</v>
      </c>
      <c r="D28572" s="31">
        <v>20</v>
      </c>
      <c r="F28572" s="25">
        <v>19.8</v>
      </c>
      <c r="G28572" s="34">
        <f t="shared" si="1784"/>
        <v>1188</v>
      </c>
      <c r="H28572" s="35" t="str">
        <f t="shared" si="1785"/>
        <v>19:48</v>
      </c>
      <c r="J28572" s="31">
        <v>79</v>
      </c>
      <c r="K28572" s="32">
        <v>1.467122429E-3</v>
      </c>
      <c r="L28572" s="33">
        <v>106357.956790814</v>
      </c>
      <c r="N28572" s="32">
        <v>-0.79046826537899995</v>
      </c>
      <c r="O28572" s="36">
        <f t="shared" si="1786"/>
        <v>-45.290495445243828</v>
      </c>
      <c r="P28572" s="32">
        <v>4.2056002474290004</v>
      </c>
      <c r="Q28572" s="36">
        <f t="shared" si="1787"/>
        <v>240.96314449685647</v>
      </c>
      <c r="R28572" s="24">
        <v>0.99597638507099995</v>
      </c>
    </row>
    <row r="28573" spans="1:18" x14ac:dyDescent="0.25">
      <c r="A28573" s="25">
        <v>2461120.3256944399</v>
      </c>
      <c r="B28573" s="31">
        <v>2026</v>
      </c>
      <c r="C28573" s="31">
        <v>3</v>
      </c>
      <c r="D28573" s="31">
        <v>20</v>
      </c>
      <c r="F28573" s="25">
        <v>19.816700000000001</v>
      </c>
      <c r="G28573" s="34">
        <f t="shared" si="1784"/>
        <v>1189</v>
      </c>
      <c r="H28573" s="35" t="str">
        <f t="shared" si="1785"/>
        <v>19:49</v>
      </c>
      <c r="J28573" s="31">
        <v>79</v>
      </c>
      <c r="K28573" s="32">
        <v>1.4719146140000001E-3</v>
      </c>
      <c r="L28573" s="33">
        <v>106357.96115489599</v>
      </c>
      <c r="N28573" s="32">
        <v>-0.79390365406300001</v>
      </c>
      <c r="O28573" s="36">
        <f t="shared" si="1786"/>
        <v>-45.487328717824035</v>
      </c>
      <c r="P28573" s="32">
        <v>4.2017680112529998</v>
      </c>
      <c r="Q28573" s="36">
        <f t="shared" si="1787"/>
        <v>240.74357353787428</v>
      </c>
      <c r="R28573" s="24">
        <v>0.99597657710999998</v>
      </c>
    </row>
    <row r="28574" spans="1:18" x14ac:dyDescent="0.25">
      <c r="A28574" s="25">
        <v>2461120.3263888899</v>
      </c>
      <c r="B28574" s="31">
        <v>2026</v>
      </c>
      <c r="C28574" s="31">
        <v>3</v>
      </c>
      <c r="D28574" s="31">
        <v>20</v>
      </c>
      <c r="F28574" s="25">
        <v>19.833300000000001</v>
      </c>
      <c r="G28574" s="34">
        <f t="shared" si="1784"/>
        <v>1190</v>
      </c>
      <c r="H28574" s="35" t="str">
        <f t="shared" si="1785"/>
        <v>19:50</v>
      </c>
      <c r="J28574" s="31">
        <v>79</v>
      </c>
      <c r="K28574" s="32">
        <v>1.476706798E-3</v>
      </c>
      <c r="L28574" s="33">
        <v>106357.965518978</v>
      </c>
      <c r="N28574" s="32">
        <v>-0.79733166632899999</v>
      </c>
      <c r="O28574" s="36">
        <f t="shared" si="1786"/>
        <v>-45.683739352784912</v>
      </c>
      <c r="P28574" s="32">
        <v>4.1979089598690003</v>
      </c>
      <c r="Q28574" s="36">
        <f t="shared" si="1787"/>
        <v>240.522466180647</v>
      </c>
      <c r="R28574" s="24">
        <v>0.99597676914800004</v>
      </c>
    </row>
    <row r="28575" spans="1:18" x14ac:dyDescent="0.25">
      <c r="A28575" s="25">
        <v>2461120.3270833301</v>
      </c>
      <c r="B28575" s="31">
        <v>2026</v>
      </c>
      <c r="C28575" s="31">
        <v>3</v>
      </c>
      <c r="D28575" s="31">
        <v>20</v>
      </c>
      <c r="F28575" s="25">
        <v>19.850000000000001</v>
      </c>
      <c r="G28575" s="34">
        <f t="shared" si="1784"/>
        <v>1191</v>
      </c>
      <c r="H28575" s="35" t="str">
        <f t="shared" si="1785"/>
        <v>19:51</v>
      </c>
      <c r="J28575" s="31">
        <v>79</v>
      </c>
      <c r="K28575" s="32">
        <v>1.4814989809999999E-3</v>
      </c>
      <c r="L28575" s="33">
        <v>106357.96988305901</v>
      </c>
      <c r="N28575" s="32">
        <v>-0.80075219929100006</v>
      </c>
      <c r="O28575" s="36">
        <f t="shared" si="1786"/>
        <v>-45.879721455192893</v>
      </c>
      <c r="P28575" s="32">
        <v>4.1940227779869996</v>
      </c>
      <c r="Q28575" s="36">
        <f t="shared" si="1787"/>
        <v>240.29980436038815</v>
      </c>
      <c r="R28575" s="24">
        <v>0.99597696118599999</v>
      </c>
    </row>
    <row r="28576" spans="1:18" x14ac:dyDescent="0.25">
      <c r="A28576" s="25">
        <v>2461120.3277777801</v>
      </c>
      <c r="B28576" s="31">
        <v>2026</v>
      </c>
      <c r="C28576" s="31">
        <v>3</v>
      </c>
      <c r="D28576" s="31">
        <v>20</v>
      </c>
      <c r="F28576" s="25">
        <v>19.866700000000002</v>
      </c>
      <c r="G28576" s="34">
        <f t="shared" si="1784"/>
        <v>1192</v>
      </c>
      <c r="H28576" s="35" t="str">
        <f t="shared" si="1785"/>
        <v>19:52</v>
      </c>
      <c r="J28576" s="31">
        <v>79</v>
      </c>
      <c r="K28576" s="32">
        <v>1.486291163E-3</v>
      </c>
      <c r="L28576" s="33">
        <v>106357.97424713999</v>
      </c>
      <c r="N28576" s="32">
        <v>-0.80416514846499998</v>
      </c>
      <c r="O28576" s="36">
        <f t="shared" si="1786"/>
        <v>-46.075269038555753</v>
      </c>
      <c r="P28576" s="32">
        <v>4.1901091470800003</v>
      </c>
      <c r="Q28576" s="36">
        <f t="shared" si="1787"/>
        <v>240.07556982684511</v>
      </c>
      <c r="R28576" s="24">
        <v>0.99597715322500002</v>
      </c>
    </row>
    <row r="28577" spans="1:18" x14ac:dyDescent="0.25">
      <c r="A28577" s="25">
        <v>2461120.3284722199</v>
      </c>
      <c r="B28577" s="31">
        <v>2026</v>
      </c>
      <c r="C28577" s="31">
        <v>3</v>
      </c>
      <c r="D28577" s="31">
        <v>20</v>
      </c>
      <c r="F28577" s="25">
        <v>19.883299999999998</v>
      </c>
      <c r="G28577" s="34">
        <f t="shared" si="1784"/>
        <v>1193</v>
      </c>
      <c r="H28577" s="35" t="str">
        <f t="shared" si="1785"/>
        <v>19:53</v>
      </c>
      <c r="J28577" s="31">
        <v>79</v>
      </c>
      <c r="K28577" s="32">
        <v>1.491083345E-3</v>
      </c>
      <c r="L28577" s="33">
        <v>106357.978611221</v>
      </c>
      <c r="N28577" s="32">
        <v>-0.80757040776099998</v>
      </c>
      <c r="O28577" s="36">
        <f t="shared" si="1786"/>
        <v>-46.270376024364239</v>
      </c>
      <c r="P28577" s="32">
        <v>4.186167745353</v>
      </c>
      <c r="Q28577" s="36">
        <f t="shared" si="1787"/>
        <v>239.84974414252244</v>
      </c>
      <c r="R28577" s="24">
        <v>0.99597734526299997</v>
      </c>
    </row>
    <row r="28578" spans="1:18" x14ac:dyDescent="0.25">
      <c r="A28578" s="25">
        <v>2461120.3291666699</v>
      </c>
      <c r="B28578" s="31">
        <v>2026</v>
      </c>
      <c r="C28578" s="31">
        <v>3</v>
      </c>
      <c r="D28578" s="31">
        <v>20</v>
      </c>
      <c r="F28578" s="25">
        <v>19.899999999999999</v>
      </c>
      <c r="G28578" s="34">
        <f t="shared" si="1784"/>
        <v>1194</v>
      </c>
      <c r="H28578" s="35" t="str">
        <f t="shared" si="1785"/>
        <v>19:54</v>
      </c>
      <c r="J28578" s="31">
        <v>79</v>
      </c>
      <c r="K28578" s="32">
        <v>1.4958755250000001E-3</v>
      </c>
      <c r="L28578" s="33">
        <v>106357.982975301</v>
      </c>
      <c r="N28578" s="32">
        <v>-0.81096786947199995</v>
      </c>
      <c r="O28578" s="36">
        <f t="shared" si="1786"/>
        <v>-46.465036241461831</v>
      </c>
      <c r="P28578" s="32">
        <v>4.1821982477250002</v>
      </c>
      <c r="Q28578" s="36">
        <f t="shared" si="1787"/>
        <v>239.62230868165085</v>
      </c>
      <c r="R28578" s="24">
        <v>0.99597753730100003</v>
      </c>
    </row>
    <row r="28579" spans="1:18" x14ac:dyDescent="0.25">
      <c r="A28579" s="25">
        <v>2461120.3298611101</v>
      </c>
      <c r="B28579" s="31">
        <v>2026</v>
      </c>
      <c r="C28579" s="31">
        <v>3</v>
      </c>
      <c r="D28579" s="31">
        <v>20</v>
      </c>
      <c r="F28579" s="25">
        <v>19.916699999999999</v>
      </c>
      <c r="G28579" s="34">
        <f t="shared" si="1784"/>
        <v>1195</v>
      </c>
      <c r="H28579" s="35" t="str">
        <f t="shared" si="1785"/>
        <v>19:55</v>
      </c>
      <c r="J28579" s="31">
        <v>79</v>
      </c>
      <c r="K28579" s="32">
        <v>1.500667704E-3</v>
      </c>
      <c r="L28579" s="33">
        <v>106357.98733937999</v>
      </c>
      <c r="N28579" s="32">
        <v>-0.81435742419000001</v>
      </c>
      <c r="O28579" s="36">
        <f t="shared" si="1786"/>
        <v>-46.659243421231892</v>
      </c>
      <c r="P28579" s="32">
        <v>4.1782003258930001</v>
      </c>
      <c r="Q28579" s="36">
        <f t="shared" si="1787"/>
        <v>239.39324463385404</v>
      </c>
      <c r="R28579" s="24">
        <v>0.99597772933899997</v>
      </c>
    </row>
    <row r="28580" spans="1:18" x14ac:dyDescent="0.25">
      <c r="A28580" s="25">
        <v>2461120.3305555601</v>
      </c>
      <c r="B28580" s="31">
        <v>2026</v>
      </c>
      <c r="C28580" s="31">
        <v>3</v>
      </c>
      <c r="D28580" s="31">
        <v>20</v>
      </c>
      <c r="F28580" s="25">
        <v>19.933299999999999</v>
      </c>
      <c r="G28580" s="34">
        <f t="shared" si="1784"/>
        <v>1196</v>
      </c>
      <c r="H28580" s="35" t="str">
        <f t="shared" si="1785"/>
        <v>19:56</v>
      </c>
      <c r="J28580" s="31">
        <v>79</v>
      </c>
      <c r="K28580" s="32">
        <v>1.5054598829999999E-3</v>
      </c>
      <c r="L28580" s="33">
        <v>106357.99170345999</v>
      </c>
      <c r="N28580" s="32">
        <v>-0.81773896091499998</v>
      </c>
      <c r="O28580" s="36">
        <f t="shared" si="1786"/>
        <v>-46.852991203842883</v>
      </c>
      <c r="P28580" s="32">
        <v>4.1741736481710001</v>
      </c>
      <c r="Q28580" s="36">
        <f t="shared" si="1787"/>
        <v>239.16253299492408</v>
      </c>
      <c r="R28580" s="24">
        <v>0.99597792137800001</v>
      </c>
    </row>
    <row r="28581" spans="1:18" x14ac:dyDescent="0.25">
      <c r="A28581" s="25">
        <v>2461120.3312499998</v>
      </c>
      <c r="B28581" s="31">
        <v>2026</v>
      </c>
      <c r="C28581" s="31">
        <v>3</v>
      </c>
      <c r="D28581" s="31">
        <v>20</v>
      </c>
      <c r="F28581" s="25">
        <v>19.95</v>
      </c>
      <c r="G28581" s="34">
        <f t="shared" si="1784"/>
        <v>1197</v>
      </c>
      <c r="H28581" s="35" t="str">
        <f t="shared" si="1785"/>
        <v>19:57</v>
      </c>
      <c r="J28581" s="31">
        <v>79</v>
      </c>
      <c r="K28581" s="32">
        <v>1.5102520600000001E-3</v>
      </c>
      <c r="L28581" s="33">
        <v>106357.996067538</v>
      </c>
      <c r="N28581" s="32">
        <v>-0.82111236683800004</v>
      </c>
      <c r="O28581" s="36">
        <f t="shared" si="1786"/>
        <v>-47.046273125815219</v>
      </c>
      <c r="P28581" s="32">
        <v>4.1701178797180001</v>
      </c>
      <c r="Q28581" s="36">
        <f t="shared" si="1787"/>
        <v>238.93015457988488</v>
      </c>
      <c r="R28581" s="24">
        <v>0.99597811341599995</v>
      </c>
    </row>
    <row r="28582" spans="1:18" x14ac:dyDescent="0.25">
      <c r="A28582" s="25">
        <v>2461120.33194444</v>
      </c>
      <c r="B28582" s="31">
        <v>2026</v>
      </c>
      <c r="C28582" s="31">
        <v>3</v>
      </c>
      <c r="D28582" s="31">
        <v>20</v>
      </c>
      <c r="F28582" s="25">
        <v>19.966699999999999</v>
      </c>
      <c r="G28582" s="34">
        <f t="shared" si="1784"/>
        <v>1198</v>
      </c>
      <c r="H28582" s="35" t="str">
        <f t="shared" si="1785"/>
        <v>19:58</v>
      </c>
      <c r="J28582" s="31">
        <v>79</v>
      </c>
      <c r="K28582" s="32">
        <v>1.515044237E-3</v>
      </c>
      <c r="L28582" s="33">
        <v>106358.00043161699</v>
      </c>
      <c r="N28582" s="32">
        <v>-0.82447752748400005</v>
      </c>
      <c r="O28582" s="36">
        <f t="shared" si="1786"/>
        <v>-47.23908262821454</v>
      </c>
      <c r="P28582" s="32">
        <v>4.16603268234</v>
      </c>
      <c r="Q28582" s="36">
        <f t="shared" si="1787"/>
        <v>238.69609001164756</v>
      </c>
      <c r="R28582" s="24">
        <v>0.99597830545400001</v>
      </c>
    </row>
    <row r="28583" spans="1:18" x14ac:dyDescent="0.25">
      <c r="A28583" s="25">
        <v>2461120.33263889</v>
      </c>
      <c r="B28583" s="31">
        <v>2026</v>
      </c>
      <c r="C28583" s="31">
        <v>3</v>
      </c>
      <c r="D28583" s="31">
        <v>20</v>
      </c>
      <c r="F28583" s="25">
        <v>19.9833</v>
      </c>
      <c r="G28583" s="34">
        <f t="shared" si="1784"/>
        <v>1199</v>
      </c>
      <c r="H28583" s="35" t="str">
        <f t="shared" si="1785"/>
        <v>19:59</v>
      </c>
      <c r="J28583" s="31">
        <v>79</v>
      </c>
      <c r="K28583" s="32">
        <v>1.519836413E-3</v>
      </c>
      <c r="L28583" s="33">
        <v>106358.004795698</v>
      </c>
      <c r="N28583" s="32">
        <v>-0.82783432884800001</v>
      </c>
      <c r="O28583" s="36">
        <f t="shared" si="1786"/>
        <v>-47.431413179035495</v>
      </c>
      <c r="P28583" s="32">
        <v>4.1619177118220003</v>
      </c>
      <c r="Q28583" s="36">
        <f t="shared" si="1787"/>
        <v>238.46031956814542</v>
      </c>
      <c r="R28583" s="24">
        <v>0.99597849749199996</v>
      </c>
    </row>
    <row r="28584" spans="1:18" x14ac:dyDescent="0.25">
      <c r="A28584" s="25">
        <v>2461120.3333333302</v>
      </c>
      <c r="B28584" s="31">
        <v>2026</v>
      </c>
      <c r="C28584" s="31">
        <v>3</v>
      </c>
      <c r="D28584" s="31">
        <v>20</v>
      </c>
      <c r="F28584" s="25">
        <v>20</v>
      </c>
      <c r="G28584" s="34">
        <f t="shared" si="1784"/>
        <v>1200</v>
      </c>
      <c r="H28584" s="35" t="str">
        <f t="shared" si="1785"/>
        <v>20:00</v>
      </c>
      <c r="J28584" s="31">
        <v>79</v>
      </c>
      <c r="K28584" s="32">
        <v>1.5246285869999999E-3</v>
      </c>
      <c r="L28584" s="33">
        <v>106358.009159775</v>
      </c>
      <c r="N28584" s="32">
        <v>-0.83118264835</v>
      </c>
      <c r="O28584" s="36">
        <f t="shared" si="1786"/>
        <v>-47.623257754961436</v>
      </c>
      <c r="P28584" s="32">
        <v>4.1577726290369998</v>
      </c>
      <c r="Q28584" s="36">
        <f t="shared" si="1787"/>
        <v>238.22282381883255</v>
      </c>
      <c r="R28584" s="24">
        <v>0.99597868953099999</v>
      </c>
    </row>
    <row r="28585" spans="1:18" x14ac:dyDescent="0.25">
      <c r="A28585" s="25">
        <v>2461120.3340277802</v>
      </c>
      <c r="B28585" s="31">
        <v>2026</v>
      </c>
      <c r="C28585" s="31">
        <v>3</v>
      </c>
      <c r="D28585" s="31">
        <v>20</v>
      </c>
      <c r="F28585" s="25">
        <v>20.0167</v>
      </c>
      <c r="G28585" s="34">
        <f t="shared" si="1784"/>
        <v>1201</v>
      </c>
      <c r="H28585" s="35" t="str">
        <f t="shared" si="1785"/>
        <v>20:01</v>
      </c>
      <c r="J28585" s="31">
        <v>79</v>
      </c>
      <c r="K28585" s="32">
        <v>1.5294207610000001E-3</v>
      </c>
      <c r="L28585" s="33">
        <v>106358.013523852</v>
      </c>
      <c r="N28585" s="32">
        <v>-0.83452236842000005</v>
      </c>
      <c r="O28585" s="36">
        <f t="shared" si="1786"/>
        <v>-47.814609619727577</v>
      </c>
      <c r="P28585" s="32">
        <v>4.1535970832429996</v>
      </c>
      <c r="Q28585" s="36">
        <f t="shared" si="1787"/>
        <v>237.98358266767275</v>
      </c>
      <c r="R28585" s="24">
        <v>0.99597888156900005</v>
      </c>
    </row>
    <row r="28586" spans="1:18" x14ac:dyDescent="0.25">
      <c r="A28586" s="25">
        <v>2461120.33472222</v>
      </c>
      <c r="B28586" s="31">
        <v>2026</v>
      </c>
      <c r="C28586" s="31">
        <v>3</v>
      </c>
      <c r="D28586" s="31">
        <v>20</v>
      </c>
      <c r="F28586" s="25">
        <v>20.033300000000001</v>
      </c>
      <c r="G28586" s="34">
        <f t="shared" si="1784"/>
        <v>1202</v>
      </c>
      <c r="H28586" s="35" t="str">
        <f t="shared" si="1785"/>
        <v>20:02</v>
      </c>
      <c r="J28586" s="31">
        <v>79</v>
      </c>
      <c r="K28586" s="32">
        <v>1.534212935E-3</v>
      </c>
      <c r="L28586" s="33">
        <v>106358.017887929</v>
      </c>
      <c r="N28586" s="32">
        <v>-0.83785336732500004</v>
      </c>
      <c r="O28586" s="36">
        <f t="shared" si="1786"/>
        <v>-48.005461798546776</v>
      </c>
      <c r="P28586" s="32">
        <v>4.1493907232970004</v>
      </c>
      <c r="Q28586" s="36">
        <f t="shared" si="1787"/>
        <v>237.74257599565411</v>
      </c>
      <c r="R28586" s="24">
        <v>0.995979073607</v>
      </c>
    </row>
    <row r="28587" spans="1:18" x14ac:dyDescent="0.25">
      <c r="A28587" s="25">
        <v>2461120.33541667</v>
      </c>
      <c r="B28587" s="31">
        <v>2026</v>
      </c>
      <c r="C28587" s="31">
        <v>3</v>
      </c>
      <c r="D28587" s="31">
        <v>20</v>
      </c>
      <c r="F28587" s="25">
        <v>20.05</v>
      </c>
      <c r="G28587" s="34">
        <f t="shared" si="1784"/>
        <v>1203</v>
      </c>
      <c r="H28587" s="35" t="str">
        <f t="shared" si="1785"/>
        <v>20:03</v>
      </c>
      <c r="J28587" s="31">
        <v>79</v>
      </c>
      <c r="K28587" s="32">
        <v>1.539005107E-3</v>
      </c>
      <c r="L28587" s="33">
        <v>106358.022252005</v>
      </c>
      <c r="N28587" s="32">
        <v>-0.84117552149200003</v>
      </c>
      <c r="O28587" s="36">
        <f t="shared" si="1786"/>
        <v>-48.195807211207672</v>
      </c>
      <c r="P28587" s="32">
        <v>4.1451531947999998</v>
      </c>
      <c r="Q28587" s="36">
        <f t="shared" si="1787"/>
        <v>237.49978349720956</v>
      </c>
      <c r="R28587" s="24">
        <v>0.99597926564499994</v>
      </c>
    </row>
    <row r="28588" spans="1:18" x14ac:dyDescent="0.25">
      <c r="A28588" s="25">
        <v>2461120.3361111102</v>
      </c>
      <c r="B28588" s="31">
        <v>2026</v>
      </c>
      <c r="C28588" s="31">
        <v>3</v>
      </c>
      <c r="D28588" s="31">
        <v>20</v>
      </c>
      <c r="F28588" s="25">
        <v>20.066700000000001</v>
      </c>
      <c r="G28588" s="34">
        <f t="shared" si="1784"/>
        <v>1204</v>
      </c>
      <c r="H28588" s="35" t="str">
        <f t="shared" si="1785"/>
        <v>20:04</v>
      </c>
      <c r="J28588" s="31">
        <v>79</v>
      </c>
      <c r="K28588" s="32">
        <v>1.5437972779999999E-3</v>
      </c>
      <c r="L28588" s="33">
        <v>106358.026616081</v>
      </c>
      <c r="N28588" s="32">
        <v>-0.84448870541499998</v>
      </c>
      <c r="O28588" s="36">
        <f t="shared" si="1786"/>
        <v>-48.385638666746168</v>
      </c>
      <c r="P28588" s="32">
        <v>4.1408841401950003</v>
      </c>
      <c r="Q28588" s="36">
        <f t="shared" si="1787"/>
        <v>237.25518468583221</v>
      </c>
      <c r="R28588" s="24">
        <v>0.99597945768399998</v>
      </c>
    </row>
    <row r="28589" spans="1:18" x14ac:dyDescent="0.25">
      <c r="A28589" s="25">
        <v>2461120.3368055602</v>
      </c>
      <c r="B28589" s="31">
        <v>2026</v>
      </c>
      <c r="C28589" s="31">
        <v>3</v>
      </c>
      <c r="D28589" s="31">
        <v>20</v>
      </c>
      <c r="F28589" s="25">
        <v>20.083300000000001</v>
      </c>
      <c r="G28589" s="34">
        <f t="shared" si="1784"/>
        <v>1205</v>
      </c>
      <c r="H28589" s="35" t="str">
        <f t="shared" si="1785"/>
        <v>20:05</v>
      </c>
      <c r="J28589" s="31">
        <v>79</v>
      </c>
      <c r="K28589" s="32">
        <v>1.5485894489999999E-3</v>
      </c>
      <c r="L28589" s="33">
        <v>106358.030980157</v>
      </c>
      <c r="N28589" s="32">
        <v>-0.84779279173599997</v>
      </c>
      <c r="O28589" s="36">
        <f t="shared" si="1786"/>
        <v>-48.574948868086373</v>
      </c>
      <c r="P28589" s="32">
        <v>4.1365831986500003</v>
      </c>
      <c r="Q28589" s="36">
        <f t="shared" si="1787"/>
        <v>237.00875888737124</v>
      </c>
      <c r="R28589" s="24">
        <v>0.99597964972200004</v>
      </c>
    </row>
    <row r="28590" spans="1:18" x14ac:dyDescent="0.25">
      <c r="A28590" s="25">
        <v>2461120.3374999999</v>
      </c>
      <c r="B28590" s="31">
        <v>2026</v>
      </c>
      <c r="C28590" s="31">
        <v>3</v>
      </c>
      <c r="D28590" s="31">
        <v>20</v>
      </c>
      <c r="F28590" s="25">
        <v>20.100000000000001</v>
      </c>
      <c r="G28590" s="34">
        <f t="shared" si="1784"/>
        <v>1206</v>
      </c>
      <c r="H28590" s="35" t="str">
        <f t="shared" si="1785"/>
        <v>20:06</v>
      </c>
      <c r="J28590" s="31">
        <v>79</v>
      </c>
      <c r="K28590" s="32">
        <v>1.5533816190000001E-3</v>
      </c>
      <c r="L28590" s="33">
        <v>106358.035344232</v>
      </c>
      <c r="N28590" s="32">
        <v>-0.85108765102999995</v>
      </c>
      <c r="O28590" s="36">
        <f t="shared" si="1786"/>
        <v>-48.763730399722029</v>
      </c>
      <c r="P28590" s="32">
        <v>4.132250006324</v>
      </c>
      <c r="Q28590" s="36">
        <f t="shared" si="1787"/>
        <v>236.76048525527293</v>
      </c>
      <c r="R28590" s="24">
        <v>0.99597984175999998</v>
      </c>
    </row>
    <row r="28591" spans="1:18" x14ac:dyDescent="0.25">
      <c r="A28591" s="25">
        <v>2461120.3381944401</v>
      </c>
      <c r="B28591" s="31">
        <v>2026</v>
      </c>
      <c r="C28591" s="31">
        <v>3</v>
      </c>
      <c r="D28591" s="31">
        <v>20</v>
      </c>
      <c r="F28591" s="25">
        <v>20.116700000000002</v>
      </c>
      <c r="G28591" s="34">
        <f t="shared" si="1784"/>
        <v>1207</v>
      </c>
      <c r="H28591" s="35" t="str">
        <f t="shared" si="1785"/>
        <v>20:07</v>
      </c>
      <c r="J28591" s="31">
        <v>79</v>
      </c>
      <c r="K28591" s="32">
        <v>1.558173788E-3</v>
      </c>
      <c r="L28591" s="33">
        <v>106358.03970830599</v>
      </c>
      <c r="N28591" s="32">
        <v>-0.85437315195999997</v>
      </c>
      <c r="O28591" s="36">
        <f t="shared" si="1786"/>
        <v>-48.951975736597333</v>
      </c>
      <c r="P28591" s="32">
        <v>4.1278841961569999</v>
      </c>
      <c r="Q28591" s="36">
        <f t="shared" si="1787"/>
        <v>236.51034275854852</v>
      </c>
      <c r="R28591" s="24">
        <v>0.99598003379900002</v>
      </c>
    </row>
    <row r="28592" spans="1:18" x14ac:dyDescent="0.25">
      <c r="A28592" s="25">
        <v>2461120.3388888901</v>
      </c>
      <c r="B28592" s="31">
        <v>2026</v>
      </c>
      <c r="C28592" s="31">
        <v>3</v>
      </c>
      <c r="D28592" s="31">
        <v>20</v>
      </c>
      <c r="F28592" s="25">
        <v>20.133299999999998</v>
      </c>
      <c r="G28592" s="34">
        <f t="shared" si="1784"/>
        <v>1208</v>
      </c>
      <c r="H28592" s="35" t="str">
        <f t="shared" si="1785"/>
        <v>20:08</v>
      </c>
      <c r="J28592" s="31">
        <v>79</v>
      </c>
      <c r="K28592" s="32">
        <v>1.562965956E-3</v>
      </c>
      <c r="L28592" s="33">
        <v>106358.044072381</v>
      </c>
      <c r="N28592" s="32">
        <v>-0.85764916116500001</v>
      </c>
      <c r="O28592" s="36">
        <f t="shared" si="1786"/>
        <v>-49.139677237689845</v>
      </c>
      <c r="P28592" s="32">
        <v>4.1234853980119999</v>
      </c>
      <c r="Q28592" s="36">
        <f t="shared" si="1787"/>
        <v>236.25831018991005</v>
      </c>
      <c r="R28592" s="24">
        <v>0.99598022583699997</v>
      </c>
    </row>
    <row r="28593" spans="1:18" x14ac:dyDescent="0.25">
      <c r="A28593" s="25">
        <v>2461120.3395833299</v>
      </c>
      <c r="B28593" s="31">
        <v>2026</v>
      </c>
      <c r="C28593" s="31">
        <v>3</v>
      </c>
      <c r="D28593" s="31">
        <v>20</v>
      </c>
      <c r="F28593" s="25">
        <v>20.149999999999999</v>
      </c>
      <c r="G28593" s="34">
        <f t="shared" si="1784"/>
        <v>1209</v>
      </c>
      <c r="H28593" s="35" t="str">
        <f t="shared" si="1785"/>
        <v>20:09</v>
      </c>
      <c r="J28593" s="31">
        <v>79</v>
      </c>
      <c r="K28593" s="32">
        <v>1.567758123E-3</v>
      </c>
      <c r="L28593" s="33">
        <v>106358.048436454</v>
      </c>
      <c r="N28593" s="32">
        <v>-0.86091554322499997</v>
      </c>
      <c r="O28593" s="36">
        <f t="shared" si="1786"/>
        <v>-49.326827144005094</v>
      </c>
      <c r="P28593" s="32">
        <v>4.1190532387129997</v>
      </c>
      <c r="Q28593" s="36">
        <f t="shared" si="1787"/>
        <v>236.00436616794767</v>
      </c>
      <c r="R28593" s="24">
        <v>0.99598041787500002</v>
      </c>
    </row>
    <row r="28594" spans="1:18" x14ac:dyDescent="0.25">
      <c r="A28594" s="25">
        <v>2461120.3402777798</v>
      </c>
      <c r="B28594" s="31">
        <v>2026</v>
      </c>
      <c r="C28594" s="31">
        <v>3</v>
      </c>
      <c r="D28594" s="31">
        <v>20</v>
      </c>
      <c r="F28594" s="25">
        <v>20.166699999999999</v>
      </c>
      <c r="G28594" s="34">
        <f t="shared" si="1784"/>
        <v>1210</v>
      </c>
      <c r="H28594" s="35" t="str">
        <f t="shared" si="1785"/>
        <v>20:10</v>
      </c>
      <c r="J28594" s="31">
        <v>79</v>
      </c>
      <c r="K28594" s="32">
        <v>1.57255029E-3</v>
      </c>
      <c r="L28594" s="33">
        <v>106358.052800531</v>
      </c>
      <c r="N28594" s="32">
        <v>-0.86417216283800002</v>
      </c>
      <c r="O28594" s="36">
        <f t="shared" si="1786"/>
        <v>-49.513417703309521</v>
      </c>
      <c r="P28594" s="32">
        <v>4.1145873390479997</v>
      </c>
      <c r="Q28594" s="36">
        <f t="shared" si="1787"/>
        <v>235.74848896541428</v>
      </c>
      <c r="R28594" s="24">
        <v>0.99598060991299997</v>
      </c>
    </row>
    <row r="28595" spans="1:18" x14ac:dyDescent="0.25">
      <c r="A28595" s="25">
        <v>2461120.3409722201</v>
      </c>
      <c r="B28595" s="31">
        <v>2026</v>
      </c>
      <c r="C28595" s="31">
        <v>3</v>
      </c>
      <c r="D28595" s="31">
        <v>20</v>
      </c>
      <c r="F28595" s="25">
        <v>20.183299999999999</v>
      </c>
      <c r="G28595" s="34">
        <f t="shared" si="1784"/>
        <v>1211</v>
      </c>
      <c r="H28595" s="35" t="str">
        <f t="shared" si="1785"/>
        <v>20:11</v>
      </c>
      <c r="J28595" s="31">
        <v>79</v>
      </c>
      <c r="K28595" s="32">
        <v>1.5773424549999999E-3</v>
      </c>
      <c r="L28595" s="33">
        <v>106358.057164604</v>
      </c>
      <c r="N28595" s="32">
        <v>-0.86741887602500001</v>
      </c>
      <c r="O28595" s="36">
        <f t="shared" si="1786"/>
        <v>-49.699440666214088</v>
      </c>
      <c r="P28595" s="32">
        <v>4.1100873258829997</v>
      </c>
      <c r="Q28595" s="36">
        <f t="shared" si="1787"/>
        <v>235.49065720330648</v>
      </c>
      <c r="R28595" s="24">
        <v>0.99598080195200001</v>
      </c>
    </row>
    <row r="28596" spans="1:18" x14ac:dyDescent="0.25">
      <c r="A28596" s="25">
        <v>2461120.3416666701</v>
      </c>
      <c r="B28596" s="31">
        <v>2026</v>
      </c>
      <c r="C28596" s="31">
        <v>3</v>
      </c>
      <c r="D28596" s="31">
        <v>20</v>
      </c>
      <c r="F28596" s="25">
        <v>20.2</v>
      </c>
      <c r="G28596" s="34">
        <f t="shared" si="1784"/>
        <v>1212</v>
      </c>
      <c r="H28596" s="35" t="str">
        <f t="shared" si="1785"/>
        <v>20:12</v>
      </c>
      <c r="J28596" s="31">
        <v>79</v>
      </c>
      <c r="K28596" s="32">
        <v>1.5821346199999999E-3</v>
      </c>
      <c r="L28596" s="33">
        <v>106358.061528677</v>
      </c>
      <c r="N28596" s="32">
        <v>-0.87065554326200001</v>
      </c>
      <c r="O28596" s="36">
        <f t="shared" si="1786"/>
        <v>-49.88488803858246</v>
      </c>
      <c r="P28596" s="32">
        <v>4.1055528141230004</v>
      </c>
      <c r="Q28596" s="36">
        <f t="shared" si="1787"/>
        <v>235.23084881730608</v>
      </c>
      <c r="R28596" s="24">
        <v>0.99598099398999995</v>
      </c>
    </row>
    <row r="28597" spans="1:18" x14ac:dyDescent="0.25">
      <c r="A28597" s="25">
        <v>2461120.3423611098</v>
      </c>
      <c r="B28597" s="31">
        <v>2026</v>
      </c>
      <c r="C28597" s="31">
        <v>3</v>
      </c>
      <c r="D28597" s="31">
        <v>20</v>
      </c>
      <c r="F28597" s="25">
        <v>20.216699999999999</v>
      </c>
      <c r="G28597" s="34">
        <f t="shared" si="1784"/>
        <v>1213</v>
      </c>
      <c r="H28597" s="35" t="str">
        <f t="shared" si="1785"/>
        <v>20:13</v>
      </c>
      <c r="J28597" s="31">
        <v>79</v>
      </c>
      <c r="K28597" s="32">
        <v>1.5869267849999999E-3</v>
      </c>
      <c r="L28597" s="33">
        <v>106358.065892749</v>
      </c>
      <c r="N28597" s="32">
        <v>-0.87388202063599996</v>
      </c>
      <c r="O28597" s="36">
        <f t="shared" si="1786"/>
        <v>-50.069751574807107</v>
      </c>
      <c r="P28597" s="32">
        <v>4.1009834188539998</v>
      </c>
      <c r="Q28597" s="36">
        <f t="shared" si="1787"/>
        <v>234.96904175346529</v>
      </c>
      <c r="R28597" s="24">
        <v>0.99598118602800001</v>
      </c>
    </row>
    <row r="28598" spans="1:18" x14ac:dyDescent="0.25">
      <c r="A28598" s="25">
        <v>2461120.3430555598</v>
      </c>
      <c r="B28598" s="31">
        <v>2026</v>
      </c>
      <c r="C28598" s="31">
        <v>3</v>
      </c>
      <c r="D28598" s="31">
        <v>20</v>
      </c>
      <c r="F28598" s="25">
        <v>20.2333</v>
      </c>
      <c r="G28598" s="34">
        <f t="shared" si="1784"/>
        <v>1214</v>
      </c>
      <c r="H28598" s="35" t="str">
        <f t="shared" si="1785"/>
        <v>20:14</v>
      </c>
      <c r="J28598" s="31">
        <v>79</v>
      </c>
      <c r="K28598" s="32">
        <v>1.5917189479999999E-3</v>
      </c>
      <c r="L28598" s="33">
        <v>106358.070256821</v>
      </c>
      <c r="N28598" s="32">
        <v>-0.87709816209500002</v>
      </c>
      <c r="O28598" s="36">
        <f t="shared" si="1786"/>
        <v>-50.254022906724863</v>
      </c>
      <c r="P28598" s="32">
        <v>4.0963787522699997</v>
      </c>
      <c r="Q28598" s="36">
        <f t="shared" si="1787"/>
        <v>234.70521379213719</v>
      </c>
      <c r="R28598" s="24">
        <v>0.99598137806599996</v>
      </c>
    </row>
    <row r="28599" spans="1:18" x14ac:dyDescent="0.25">
      <c r="A28599" s="25">
        <v>2461120.34375</v>
      </c>
      <c r="B28599" s="31">
        <v>2026</v>
      </c>
      <c r="C28599" s="31">
        <v>3</v>
      </c>
      <c r="D28599" s="31">
        <v>20</v>
      </c>
      <c r="F28599" s="25">
        <v>20.25</v>
      </c>
      <c r="G28599" s="34">
        <f t="shared" si="1784"/>
        <v>1215</v>
      </c>
      <c r="H28599" s="35" t="str">
        <f t="shared" si="1785"/>
        <v>20:15</v>
      </c>
      <c r="J28599" s="31">
        <v>79</v>
      </c>
      <c r="K28599" s="32">
        <v>1.5965111110000001E-3</v>
      </c>
      <c r="L28599" s="33">
        <v>106358.074620892</v>
      </c>
      <c r="N28599" s="32">
        <v>-0.88030381932299995</v>
      </c>
      <c r="O28599" s="36">
        <f t="shared" si="1786"/>
        <v>-50.437693536454866</v>
      </c>
      <c r="P28599" s="32">
        <v>4.091738423882</v>
      </c>
      <c r="Q28599" s="36">
        <f t="shared" si="1787"/>
        <v>234.43934255995006</v>
      </c>
      <c r="R28599" s="24">
        <v>0.99598157010499999</v>
      </c>
    </row>
    <row r="28600" spans="1:18" x14ac:dyDescent="0.25">
      <c r="A28600" s="25">
        <v>2461120.3444444402</v>
      </c>
      <c r="B28600" s="31">
        <v>2026</v>
      </c>
      <c r="C28600" s="31">
        <v>3</v>
      </c>
      <c r="D28600" s="31">
        <v>20</v>
      </c>
      <c r="F28600" s="25">
        <v>20.2667</v>
      </c>
      <c r="G28600" s="34">
        <f t="shared" si="1784"/>
        <v>1216</v>
      </c>
      <c r="H28600" s="35" t="str">
        <f t="shared" si="1785"/>
        <v>20:16</v>
      </c>
      <c r="J28600" s="31">
        <v>79</v>
      </c>
      <c r="K28600" s="32">
        <v>1.6013032730000001E-3</v>
      </c>
      <c r="L28600" s="33">
        <v>106358.078984964</v>
      </c>
      <c r="N28600" s="32">
        <v>-0.88349884176100002</v>
      </c>
      <c r="O28600" s="36">
        <f t="shared" si="1786"/>
        <v>-50.620754837601865</v>
      </c>
      <c r="P28600" s="32">
        <v>4.0870620405020004</v>
      </c>
      <c r="Q28600" s="36">
        <f t="shared" si="1787"/>
        <v>234.17140552889094</v>
      </c>
      <c r="R28600" s="24">
        <v>0.99598176214300005</v>
      </c>
    </row>
    <row r="28601" spans="1:18" x14ac:dyDescent="0.25">
      <c r="A28601" s="25">
        <v>2461120.3451388902</v>
      </c>
      <c r="B28601" s="31">
        <v>2026</v>
      </c>
      <c r="C28601" s="31">
        <v>3</v>
      </c>
      <c r="D28601" s="31">
        <v>20</v>
      </c>
      <c r="F28601" s="25">
        <v>20.283300000000001</v>
      </c>
      <c r="G28601" s="34">
        <f t="shared" si="1784"/>
        <v>1217</v>
      </c>
      <c r="H28601" s="35" t="str">
        <f t="shared" si="1785"/>
        <v>20:17</v>
      </c>
      <c r="J28601" s="31">
        <v>79</v>
      </c>
      <c r="K28601" s="32">
        <v>1.6060954340000001E-3</v>
      </c>
      <c r="L28601" s="33">
        <v>106358.083349034</v>
      </c>
      <c r="N28601" s="32">
        <v>-0.88668307657000001</v>
      </c>
      <c r="O28601" s="36">
        <f t="shared" si="1786"/>
        <v>-50.803198053136214</v>
      </c>
      <c r="P28601" s="32">
        <v>4.0823492063340003</v>
      </c>
      <c r="Q28601" s="36">
        <f t="shared" si="1787"/>
        <v>233.90138002151949</v>
      </c>
      <c r="R28601" s="24">
        <v>0.995981954181</v>
      </c>
    </row>
    <row r="28602" spans="1:18" x14ac:dyDescent="0.25">
      <c r="A28602" s="25">
        <v>2461120.3458333299</v>
      </c>
      <c r="B28602" s="31">
        <v>2026</v>
      </c>
      <c r="C28602" s="31">
        <v>3</v>
      </c>
      <c r="D28602" s="31">
        <v>20</v>
      </c>
      <c r="F28602" s="25">
        <v>20.3</v>
      </c>
      <c r="G28602" s="34">
        <f t="shared" si="1784"/>
        <v>1218</v>
      </c>
      <c r="H28602" s="35" t="str">
        <f t="shared" si="1785"/>
        <v>20:18</v>
      </c>
      <c r="J28602" s="31">
        <v>79</v>
      </c>
      <c r="K28602" s="32">
        <v>1.6108875950000001E-3</v>
      </c>
      <c r="L28602" s="33">
        <v>106358.08771310499</v>
      </c>
      <c r="N28602" s="32">
        <v>-0.88985636858799999</v>
      </c>
      <c r="O28602" s="36">
        <f t="shared" si="1786"/>
        <v>-50.98501429293016</v>
      </c>
      <c r="P28602" s="32">
        <v>4.0775995230669997</v>
      </c>
      <c r="Q28602" s="36">
        <f t="shared" si="1787"/>
        <v>233.62924321629646</v>
      </c>
      <c r="R28602" s="24">
        <v>0.99598214621900005</v>
      </c>
    </row>
    <row r="28603" spans="1:18" x14ac:dyDescent="0.25">
      <c r="A28603" s="25">
        <v>2461120.3465277799</v>
      </c>
      <c r="B28603" s="31">
        <v>2026</v>
      </c>
      <c r="C28603" s="31">
        <v>3</v>
      </c>
      <c r="D28603" s="31">
        <v>20</v>
      </c>
      <c r="F28603" s="25">
        <v>20.316700000000001</v>
      </c>
      <c r="G28603" s="34">
        <f t="shared" si="1784"/>
        <v>1219</v>
      </c>
      <c r="H28603" s="35" t="str">
        <f t="shared" si="1785"/>
        <v>20:19</v>
      </c>
      <c r="J28603" s="31">
        <v>79</v>
      </c>
      <c r="K28603" s="32">
        <v>1.6156797550000001E-3</v>
      </c>
      <c r="L28603" s="33">
        <v>106358.092077175</v>
      </c>
      <c r="N28603" s="32">
        <v>-0.89301856036500005</v>
      </c>
      <c r="O28603" s="36">
        <f t="shared" si="1786"/>
        <v>-51.166194535763239</v>
      </c>
      <c r="P28603" s="32">
        <v>4.0728125898630001</v>
      </c>
      <c r="Q28603" s="36">
        <f t="shared" si="1787"/>
        <v>233.35497214689624</v>
      </c>
      <c r="R28603" s="24">
        <v>0.99598233825799998</v>
      </c>
    </row>
    <row r="28604" spans="1:18" x14ac:dyDescent="0.25">
      <c r="A28604" s="25">
        <v>2461120.3472222202</v>
      </c>
      <c r="B28604" s="31">
        <v>2026</v>
      </c>
      <c r="C28604" s="31">
        <v>3</v>
      </c>
      <c r="D28604" s="31">
        <v>20</v>
      </c>
      <c r="F28604" s="25">
        <v>20.333300000000001</v>
      </c>
      <c r="G28604" s="34">
        <f t="shared" si="1784"/>
        <v>1220</v>
      </c>
      <c r="H28604" s="35" t="str">
        <f t="shared" si="1785"/>
        <v>20:20</v>
      </c>
      <c r="J28604" s="31">
        <v>79</v>
      </c>
      <c r="K28604" s="32">
        <v>1.6204719140000001E-3</v>
      </c>
      <c r="L28604" s="33">
        <v>106358.09644124399</v>
      </c>
      <c r="N28604" s="32">
        <v>-0.89616949199700002</v>
      </c>
      <c r="O28604" s="36">
        <f t="shared" si="1786"/>
        <v>-51.346729619811107</v>
      </c>
      <c r="P28604" s="32">
        <v>4.0679880036530003</v>
      </c>
      <c r="Q28604" s="36">
        <f t="shared" si="1787"/>
        <v>233.07854371916622</v>
      </c>
      <c r="R28604" s="24">
        <v>0.99598253029600003</v>
      </c>
    </row>
    <row r="28605" spans="1:18" x14ac:dyDescent="0.25">
      <c r="A28605" s="25">
        <v>2461120.3479166701</v>
      </c>
      <c r="B28605" s="31">
        <v>2026</v>
      </c>
      <c r="C28605" s="31">
        <v>3</v>
      </c>
      <c r="D28605" s="31">
        <v>20</v>
      </c>
      <c r="F28605" s="25">
        <v>20.350000000000001</v>
      </c>
      <c r="G28605" s="34">
        <f t="shared" si="1784"/>
        <v>1221</v>
      </c>
      <c r="H28605" s="35" t="str">
        <f t="shared" si="1785"/>
        <v>20:21</v>
      </c>
      <c r="J28605" s="31">
        <v>79</v>
      </c>
      <c r="K28605" s="32">
        <v>1.6252640730000001E-3</v>
      </c>
      <c r="L28605" s="33">
        <v>106358.10080531699</v>
      </c>
      <c r="N28605" s="32">
        <v>-0.89930900336099995</v>
      </c>
      <c r="O28605" s="36">
        <f t="shared" si="1786"/>
        <v>-51.526610370701661</v>
      </c>
      <c r="P28605" s="32">
        <v>4.063125355705</v>
      </c>
      <c r="Q28605" s="36">
        <f t="shared" si="1787"/>
        <v>232.79993451448786</v>
      </c>
      <c r="R28605" s="24">
        <v>0.99598272233399998</v>
      </c>
    </row>
    <row r="28606" spans="1:18" x14ac:dyDescent="0.25">
      <c r="A28606" s="25">
        <v>2461120.3486111099</v>
      </c>
      <c r="B28606" s="31">
        <v>2026</v>
      </c>
      <c r="C28606" s="31">
        <v>3</v>
      </c>
      <c r="D28606" s="31">
        <v>20</v>
      </c>
      <c r="F28606" s="25">
        <v>20.366700000000002</v>
      </c>
      <c r="G28606" s="34">
        <f t="shared" si="1784"/>
        <v>1222</v>
      </c>
      <c r="H28606" s="35" t="str">
        <f t="shared" si="1785"/>
        <v>20:22</v>
      </c>
      <c r="J28606" s="31">
        <v>79</v>
      </c>
      <c r="K28606" s="32">
        <v>1.6300562299999999E-3</v>
      </c>
      <c r="L28606" s="33">
        <v>106358.10516938601</v>
      </c>
      <c r="N28606" s="32">
        <v>-0.90243692551999999</v>
      </c>
      <c r="O28606" s="36">
        <f t="shared" si="1786"/>
        <v>-51.705827109057815</v>
      </c>
      <c r="P28606" s="32">
        <v>4.0582242450530002</v>
      </c>
      <c r="Q28606" s="36">
        <f t="shared" si="1787"/>
        <v>232.51912155920166</v>
      </c>
      <c r="R28606" s="24">
        <v>0.99598291437200004</v>
      </c>
    </row>
    <row r="28607" spans="1:18" x14ac:dyDescent="0.25">
      <c r="A28607" s="25">
        <v>2461120.3493055599</v>
      </c>
      <c r="B28607" s="31">
        <v>2026</v>
      </c>
      <c r="C28607" s="31">
        <v>3</v>
      </c>
      <c r="D28607" s="31">
        <v>20</v>
      </c>
      <c r="F28607" s="25">
        <v>20.383299999999998</v>
      </c>
      <c r="G28607" s="34">
        <f t="shared" si="1784"/>
        <v>1223</v>
      </c>
      <c r="H28607" s="35" t="str">
        <f t="shared" si="1785"/>
        <v>20:23</v>
      </c>
      <c r="J28607" s="31">
        <v>79</v>
      </c>
      <c r="K28607" s="32">
        <v>1.6348483879999999E-3</v>
      </c>
      <c r="L28607" s="33">
        <v>106358.109533454</v>
      </c>
      <c r="N28607" s="32">
        <v>-0.90555309346099999</v>
      </c>
      <c r="O28607" s="36">
        <f t="shared" si="1786"/>
        <v>-51.884370380331085</v>
      </c>
      <c r="P28607" s="32">
        <v>4.0532842587940001</v>
      </c>
      <c r="Q28607" s="36">
        <f t="shared" si="1787"/>
        <v>232.23608119570835</v>
      </c>
      <c r="R28607" s="24">
        <v>0.99598310641099996</v>
      </c>
    </row>
    <row r="28608" spans="1:18" x14ac:dyDescent="0.25">
      <c r="A28608" s="25">
        <v>2461120.35</v>
      </c>
      <c r="B28608" s="31">
        <v>2026</v>
      </c>
      <c r="C28608" s="31">
        <v>3</v>
      </c>
      <c r="D28608" s="31">
        <v>20</v>
      </c>
      <c r="F28608" s="25">
        <v>20.399999999999999</v>
      </c>
      <c r="G28608" s="34">
        <f t="shared" si="1784"/>
        <v>1224</v>
      </c>
      <c r="H28608" s="35" t="str">
        <f t="shared" si="1785"/>
        <v>20:24</v>
      </c>
      <c r="J28608" s="31">
        <v>79</v>
      </c>
      <c r="K28608" s="32">
        <v>1.6396405439999999E-3</v>
      </c>
      <c r="L28608" s="33">
        <v>106358.11389752199</v>
      </c>
      <c r="N28608" s="32">
        <v>-0.90865733754599998</v>
      </c>
      <c r="O28608" s="36">
        <f t="shared" si="1786"/>
        <v>-52.062230464980033</v>
      </c>
      <c r="P28608" s="32">
        <v>4.0483049853880004</v>
      </c>
      <c r="Q28608" s="36">
        <f t="shared" si="1787"/>
        <v>231.95078984450282</v>
      </c>
      <c r="R28608" s="24">
        <v>0.99598329844900002</v>
      </c>
    </row>
    <row r="28609" spans="1:18" x14ac:dyDescent="0.25">
      <c r="A28609" s="25">
        <v>2461120.3506944398</v>
      </c>
      <c r="B28609" s="31">
        <v>2026</v>
      </c>
      <c r="C28609" s="31">
        <v>3</v>
      </c>
      <c r="D28609" s="31">
        <v>20</v>
      </c>
      <c r="F28609" s="25">
        <v>20.416699999999999</v>
      </c>
      <c r="G28609" s="34">
        <f t="shared" si="1784"/>
        <v>1225</v>
      </c>
      <c r="H28609" s="35" t="str">
        <f t="shared" si="1785"/>
        <v>20:25</v>
      </c>
      <c r="J28609" s="31">
        <v>79</v>
      </c>
      <c r="K28609" s="32">
        <v>1.6444326999999999E-3</v>
      </c>
      <c r="L28609" s="33">
        <v>106358.11826159</v>
      </c>
      <c r="N28609" s="32">
        <v>-0.91174948561299995</v>
      </c>
      <c r="O28609" s="36">
        <f t="shared" si="1786"/>
        <v>-52.239397498848668</v>
      </c>
      <c r="P28609" s="32">
        <v>4.043286011497</v>
      </c>
      <c r="Q28609" s="36">
        <f t="shared" si="1787"/>
        <v>231.66322382306214</v>
      </c>
      <c r="R28609" s="24">
        <v>0.99598349048699997</v>
      </c>
    </row>
    <row r="28610" spans="1:18" x14ac:dyDescent="0.25">
      <c r="A28610" s="25">
        <v>2461120.3513888898</v>
      </c>
      <c r="B28610" s="31">
        <v>2026</v>
      </c>
      <c r="C28610" s="31">
        <v>3</v>
      </c>
      <c r="D28610" s="31">
        <v>20</v>
      </c>
      <c r="F28610" s="25">
        <v>20.433299999999999</v>
      </c>
      <c r="G28610" s="34">
        <f t="shared" si="1784"/>
        <v>1226</v>
      </c>
      <c r="H28610" s="35" t="str">
        <f t="shared" si="1785"/>
        <v>20:26</v>
      </c>
      <c r="J28610" s="31">
        <v>79</v>
      </c>
      <c r="K28610" s="32">
        <v>1.649224855E-3</v>
      </c>
      <c r="L28610" s="33">
        <v>106358.122625658</v>
      </c>
      <c r="N28610" s="32">
        <v>-0.91482936298600004</v>
      </c>
      <c r="O28610" s="36">
        <f t="shared" si="1786"/>
        <v>-52.415861473739412</v>
      </c>
      <c r="P28610" s="32">
        <v>4.038226922052</v>
      </c>
      <c r="Q28610" s="36">
        <f t="shared" si="1787"/>
        <v>231.37335934968448</v>
      </c>
      <c r="R28610" s="24">
        <v>0.995983682526</v>
      </c>
    </row>
    <row r="28611" spans="1:18" x14ac:dyDescent="0.25">
      <c r="A28611" s="25">
        <v>2461120.35208333</v>
      </c>
      <c r="B28611" s="31">
        <v>2026</v>
      </c>
      <c r="C28611" s="31">
        <v>3</v>
      </c>
      <c r="D28611" s="31">
        <v>20</v>
      </c>
      <c r="F28611" s="25">
        <v>20.45</v>
      </c>
      <c r="G28611" s="34">
        <f t="shared" si="1784"/>
        <v>1227</v>
      </c>
      <c r="H28611" s="35" t="str">
        <f t="shared" si="1785"/>
        <v>20:27</v>
      </c>
      <c r="J28611" s="31">
        <v>79</v>
      </c>
      <c r="K28611" s="32">
        <v>1.65401701E-3</v>
      </c>
      <c r="L28611" s="33">
        <v>106358.126989725</v>
      </c>
      <c r="N28611" s="32">
        <v>-0.91789679236699995</v>
      </c>
      <c r="O28611" s="36">
        <f t="shared" si="1786"/>
        <v>-52.591612231225135</v>
      </c>
      <c r="P28611" s="32">
        <v>4.0331273005239998</v>
      </c>
      <c r="Q28611" s="36">
        <f t="shared" si="1787"/>
        <v>231.08117255901601</v>
      </c>
      <c r="R28611" s="24">
        <v>0.99598387456399995</v>
      </c>
    </row>
    <row r="28612" spans="1:18" x14ac:dyDescent="0.25">
      <c r="A28612" s="25">
        <v>2461120.35277778</v>
      </c>
      <c r="B28612" s="31">
        <v>2026</v>
      </c>
      <c r="C28612" s="31">
        <v>3</v>
      </c>
      <c r="D28612" s="31">
        <v>20</v>
      </c>
      <c r="F28612" s="25">
        <v>20.466699999999999</v>
      </c>
      <c r="G28612" s="34">
        <f t="shared" si="1784"/>
        <v>1228</v>
      </c>
      <c r="H28612" s="35" t="str">
        <f t="shared" si="1785"/>
        <v>20:28</v>
      </c>
      <c r="J28612" s="31">
        <v>79</v>
      </c>
      <c r="K28612" s="32">
        <v>1.658809164E-3</v>
      </c>
      <c r="L28612" s="33">
        <v>106358.13135379201</v>
      </c>
      <c r="N28612" s="32">
        <v>-0.92095159393899995</v>
      </c>
      <c r="O28612" s="36">
        <f t="shared" si="1786"/>
        <v>-52.766639468550665</v>
      </c>
      <c r="P28612" s="32">
        <v>4.0279867288469999</v>
      </c>
      <c r="Q28612" s="36">
        <f t="shared" si="1787"/>
        <v>230.78663949763941</v>
      </c>
      <c r="R28612" s="24">
        <v>0.99598406660200001</v>
      </c>
    </row>
    <row r="28613" spans="1:18" x14ac:dyDescent="0.25">
      <c r="A28613" s="25">
        <v>2461120.3534722198</v>
      </c>
      <c r="B28613" s="31">
        <v>2026</v>
      </c>
      <c r="C28613" s="31">
        <v>3</v>
      </c>
      <c r="D28613" s="31">
        <v>20</v>
      </c>
      <c r="F28613" s="25">
        <v>20.4833</v>
      </c>
      <c r="G28613" s="34">
        <f t="shared" si="1784"/>
        <v>1229</v>
      </c>
      <c r="H28613" s="35" t="str">
        <f t="shared" si="1785"/>
        <v>20:29</v>
      </c>
      <c r="J28613" s="31">
        <v>79</v>
      </c>
      <c r="K28613" s="32">
        <v>1.663601317E-3</v>
      </c>
      <c r="L28613" s="33">
        <v>106358.13571785799</v>
      </c>
      <c r="N28613" s="32">
        <v>-0.92399358516899999</v>
      </c>
      <c r="O28613" s="36">
        <f t="shared" si="1786"/>
        <v>-52.940932727345476</v>
      </c>
      <c r="P28613" s="32">
        <v>4.0228047878649997</v>
      </c>
      <c r="Q28613" s="36">
        <f t="shared" si="1787"/>
        <v>230.48973614968494</v>
      </c>
      <c r="R28613" s="24">
        <v>0.99598425863999995</v>
      </c>
    </row>
    <row r="28614" spans="1:18" x14ac:dyDescent="0.25">
      <c r="A28614" s="25">
        <v>2461120.3541666698</v>
      </c>
      <c r="B28614" s="31">
        <v>2026</v>
      </c>
      <c r="C28614" s="31">
        <v>3</v>
      </c>
      <c r="D28614" s="31">
        <v>20</v>
      </c>
      <c r="F28614" s="25">
        <v>20.5</v>
      </c>
      <c r="G28614" s="34">
        <f t="shared" si="1784"/>
        <v>1230</v>
      </c>
      <c r="H28614" s="35" t="str">
        <f t="shared" si="1785"/>
        <v>20:30</v>
      </c>
      <c r="J28614" s="31">
        <v>79</v>
      </c>
      <c r="K28614" s="32">
        <v>1.6683934700000001E-3</v>
      </c>
      <c r="L28614" s="33">
        <v>106358.140081925</v>
      </c>
      <c r="N28614" s="32">
        <v>-0.92702258094099999</v>
      </c>
      <c r="O28614" s="36">
        <f t="shared" si="1786"/>
        <v>-53.114481401244049</v>
      </c>
      <c r="P28614" s="32">
        <v>4.0175810572200001</v>
      </c>
      <c r="Q28614" s="36">
        <f t="shared" si="1787"/>
        <v>230.19043843041331</v>
      </c>
      <c r="R28614" s="24">
        <v>0.99598445067899999</v>
      </c>
    </row>
    <row r="28615" spans="1:18" x14ac:dyDescent="0.25">
      <c r="A28615" s="25">
        <v>2461120.35486111</v>
      </c>
      <c r="B28615" s="31">
        <v>2026</v>
      </c>
      <c r="C28615" s="31">
        <v>3</v>
      </c>
      <c r="D28615" s="31">
        <v>20</v>
      </c>
      <c r="F28615" s="25">
        <v>20.5167</v>
      </c>
      <c r="G28615" s="34">
        <f t="shared" si="1784"/>
        <v>1231</v>
      </c>
      <c r="H28615" s="35" t="str">
        <f t="shared" si="1785"/>
        <v>20:31</v>
      </c>
      <c r="J28615" s="31">
        <v>79</v>
      </c>
      <c r="K28615" s="32">
        <v>1.6731856230000001E-3</v>
      </c>
      <c r="L28615" s="33">
        <v>106358.14444598999</v>
      </c>
      <c r="N28615" s="32">
        <v>-0.93003839341100003</v>
      </c>
      <c r="O28615" s="36">
        <f t="shared" si="1786"/>
        <v>-53.287274727577973</v>
      </c>
      <c r="P28615" s="32">
        <v>4.0123151157279997</v>
      </c>
      <c r="Q28615" s="36">
        <f t="shared" si="1787"/>
        <v>229.88872220775886</v>
      </c>
      <c r="R28615" s="24">
        <v>0.99598464271700005</v>
      </c>
    </row>
    <row r="28616" spans="1:18" x14ac:dyDescent="0.25">
      <c r="A28616" s="25">
        <v>2461120.35555556</v>
      </c>
      <c r="B28616" s="31">
        <v>2026</v>
      </c>
      <c r="C28616" s="31">
        <v>3</v>
      </c>
      <c r="D28616" s="31">
        <v>20</v>
      </c>
      <c r="F28616" s="25">
        <v>20.533300000000001</v>
      </c>
      <c r="G28616" s="34">
        <f t="shared" si="1784"/>
        <v>1232</v>
      </c>
      <c r="H28616" s="35" t="str">
        <f t="shared" si="1785"/>
        <v>20:32</v>
      </c>
      <c r="J28616" s="31">
        <v>79</v>
      </c>
      <c r="K28616" s="32">
        <v>1.6779777739999999E-3</v>
      </c>
      <c r="L28616" s="33">
        <v>106358.14881005901</v>
      </c>
      <c r="N28616" s="32">
        <v>-0.93304083407799998</v>
      </c>
      <c r="O28616" s="36">
        <f t="shared" si="1786"/>
        <v>-53.459301906035513</v>
      </c>
      <c r="P28616" s="32">
        <v>4.0070065378289996</v>
      </c>
      <c r="Q28616" s="36">
        <f t="shared" si="1787"/>
        <v>229.58456309892972</v>
      </c>
      <c r="R28616" s="24">
        <v>0.99598483475499999</v>
      </c>
    </row>
    <row r="28617" spans="1:18" x14ac:dyDescent="0.25">
      <c r="A28617" s="25">
        <v>2461120.3562500002</v>
      </c>
      <c r="B28617" s="31">
        <v>2026</v>
      </c>
      <c r="C28617" s="31">
        <v>3</v>
      </c>
      <c r="D28617" s="31">
        <v>20</v>
      </c>
      <c r="F28617" s="25">
        <v>20.55</v>
      </c>
      <c r="G28617" s="34">
        <f t="shared" si="1784"/>
        <v>1233</v>
      </c>
      <c r="H28617" s="35" t="str">
        <f t="shared" si="1785"/>
        <v>20:33</v>
      </c>
      <c r="J28617" s="31">
        <v>79</v>
      </c>
      <c r="K28617" s="32">
        <v>1.682769925E-3</v>
      </c>
      <c r="L28617" s="33">
        <v>106358.153174124</v>
      </c>
      <c r="N28617" s="32">
        <v>-0.93602970565599997</v>
      </c>
      <c r="O28617" s="36">
        <f t="shared" si="1786"/>
        <v>-53.63055163296152</v>
      </c>
      <c r="P28617" s="32">
        <v>4.0016549081759996</v>
      </c>
      <c r="Q28617" s="36">
        <f t="shared" si="1787"/>
        <v>229.27793730629577</v>
      </c>
      <c r="R28617" s="24">
        <v>0.99598502679300005</v>
      </c>
    </row>
    <row r="28618" spans="1:18" x14ac:dyDescent="0.25">
      <c r="A28618" s="25">
        <v>2461120.3569444399</v>
      </c>
      <c r="B28618" s="31">
        <v>2026</v>
      </c>
      <c r="C28618" s="31">
        <v>3</v>
      </c>
      <c r="D28618" s="31">
        <v>20</v>
      </c>
      <c r="F28618" s="25">
        <v>20.566700000000001</v>
      </c>
      <c r="G28618" s="34">
        <f t="shared" si="1784"/>
        <v>1234</v>
      </c>
      <c r="H28618" s="35" t="str">
        <f t="shared" si="1785"/>
        <v>20:34</v>
      </c>
      <c r="J28618" s="31">
        <v>79</v>
      </c>
      <c r="K28618" s="32">
        <v>1.687562076E-3</v>
      </c>
      <c r="L28618" s="33">
        <v>106358.157538189</v>
      </c>
      <c r="N28618" s="32">
        <v>-0.93900481414100001</v>
      </c>
      <c r="O28618" s="36">
        <f t="shared" si="1786"/>
        <v>-53.801012792745581</v>
      </c>
      <c r="P28618" s="32">
        <v>3.996259800407</v>
      </c>
      <c r="Q28618" s="36">
        <f t="shared" si="1787"/>
        <v>228.96882040111385</v>
      </c>
      <c r="R28618" s="24">
        <v>0.99598521883199997</v>
      </c>
    </row>
    <row r="28619" spans="1:18" x14ac:dyDescent="0.25">
      <c r="A28619" s="25">
        <v>2461120.3576388899</v>
      </c>
      <c r="B28619" s="31">
        <v>2026</v>
      </c>
      <c r="C28619" s="31">
        <v>3</v>
      </c>
      <c r="D28619" s="31">
        <v>20</v>
      </c>
      <c r="F28619" s="25">
        <v>20.583300000000001</v>
      </c>
      <c r="G28619" s="34">
        <f t="shared" si="1784"/>
        <v>1235</v>
      </c>
      <c r="H28619" s="35" t="str">
        <f t="shared" si="1785"/>
        <v>20:35</v>
      </c>
      <c r="J28619" s="31">
        <v>79</v>
      </c>
      <c r="K28619" s="32">
        <v>1.692354226E-3</v>
      </c>
      <c r="L28619" s="33">
        <v>106358.16190225301</v>
      </c>
      <c r="N28619" s="32">
        <v>-0.94196596078200001</v>
      </c>
      <c r="O28619" s="36">
        <f t="shared" si="1786"/>
        <v>-53.970673997794222</v>
      </c>
      <c r="P28619" s="32">
        <v>3.990820791505</v>
      </c>
      <c r="Q28619" s="36">
        <f t="shared" si="1787"/>
        <v>228.65718814629517</v>
      </c>
      <c r="R28619" s="24">
        <v>0.99598541087000003</v>
      </c>
    </row>
    <row r="28620" spans="1:18" x14ac:dyDescent="0.25">
      <c r="A28620" s="25">
        <v>2461120.3583333301</v>
      </c>
      <c r="B28620" s="31">
        <v>2026</v>
      </c>
      <c r="C28620" s="31">
        <v>3</v>
      </c>
      <c r="D28620" s="31">
        <v>20</v>
      </c>
      <c r="F28620" s="25">
        <v>20.6</v>
      </c>
      <c r="G28620" s="34">
        <f t="shared" si="1784"/>
        <v>1236</v>
      </c>
      <c r="H28620" s="35" t="str">
        <f t="shared" si="1785"/>
        <v>20:36</v>
      </c>
      <c r="J28620" s="31">
        <v>79</v>
      </c>
      <c r="K28620" s="32">
        <v>1.6971463760000001E-3</v>
      </c>
      <c r="L28620" s="33">
        <v>106358.166266318</v>
      </c>
      <c r="N28620" s="32">
        <v>-0.94491294398799996</v>
      </c>
      <c r="O28620" s="36">
        <f t="shared" si="1786"/>
        <v>-54.139523697793955</v>
      </c>
      <c r="P28620" s="32">
        <v>3.9853374586129999</v>
      </c>
      <c r="Q28620" s="36">
        <f t="shared" si="1787"/>
        <v>228.3430163139183</v>
      </c>
      <c r="R28620" s="24">
        <v>0.99598560290799998</v>
      </c>
    </row>
    <row r="28621" spans="1:18" x14ac:dyDescent="0.25">
      <c r="A28621" s="25">
        <v>2461120.3590277801</v>
      </c>
      <c r="B28621" s="31">
        <v>2026</v>
      </c>
      <c r="C28621" s="31">
        <v>3</v>
      </c>
      <c r="D28621" s="31">
        <v>20</v>
      </c>
      <c r="F28621" s="25">
        <v>20.616700000000002</v>
      </c>
      <c r="G28621" s="34">
        <f t="shared" si="1784"/>
        <v>1237</v>
      </c>
      <c r="H28621" s="35" t="str">
        <f t="shared" si="1785"/>
        <v>20:37</v>
      </c>
      <c r="J28621" s="31">
        <v>79</v>
      </c>
      <c r="K28621" s="32">
        <v>1.7019385239999999E-3</v>
      </c>
      <c r="L28621" s="33">
        <v>106358.17063038101</v>
      </c>
      <c r="N28621" s="32">
        <v>-0.94784555935199999</v>
      </c>
      <c r="O28621" s="36">
        <f t="shared" si="1786"/>
        <v>-54.307550181086377</v>
      </c>
      <c r="P28621" s="32">
        <v>3.9798093791900002</v>
      </c>
      <c r="Q28621" s="36">
        <f t="shared" si="1787"/>
        <v>228.0262806941673</v>
      </c>
      <c r="R28621" s="24">
        <v>0.99598579494600004</v>
      </c>
    </row>
    <row r="28622" spans="1:18" x14ac:dyDescent="0.25">
      <c r="A28622" s="25">
        <v>2461120.3597222199</v>
      </c>
      <c r="B28622" s="31">
        <v>2026</v>
      </c>
      <c r="C28622" s="31">
        <v>3</v>
      </c>
      <c r="D28622" s="31">
        <v>20</v>
      </c>
      <c r="F28622" s="25">
        <v>20.633299999999998</v>
      </c>
      <c r="G28622" s="34">
        <f t="shared" si="1784"/>
        <v>1238</v>
      </c>
      <c r="H28622" s="35" t="str">
        <f t="shared" si="1785"/>
        <v>20:38</v>
      </c>
      <c r="J28622" s="31">
        <v>79</v>
      </c>
      <c r="K28622" s="32">
        <v>1.706730673E-3</v>
      </c>
      <c r="L28622" s="33">
        <v>106358.174994445</v>
      </c>
      <c r="N28622" s="32">
        <v>-0.95076359966799995</v>
      </c>
      <c r="O28622" s="36">
        <f t="shared" si="1786"/>
        <v>-54.474741575642192</v>
      </c>
      <c r="P28622" s="32">
        <v>3.9742361311800001</v>
      </c>
      <c r="Q28622" s="36">
        <f t="shared" si="1787"/>
        <v>227.7069571050146</v>
      </c>
      <c r="R28622" s="24">
        <v>0.99598598698499996</v>
      </c>
    </row>
    <row r="28623" spans="1:18" x14ac:dyDescent="0.25">
      <c r="A28623" s="25">
        <v>2461120.3604166699</v>
      </c>
      <c r="B28623" s="31">
        <v>2026</v>
      </c>
      <c r="C28623" s="31">
        <v>3</v>
      </c>
      <c r="D28623" s="31">
        <v>20</v>
      </c>
      <c r="F28623" s="25">
        <v>20.65</v>
      </c>
      <c r="G28623" s="34">
        <f t="shared" si="1784"/>
        <v>1239</v>
      </c>
      <c r="H28623" s="35" t="str">
        <f t="shared" si="1785"/>
        <v>20:39</v>
      </c>
      <c r="J28623" s="31">
        <v>79</v>
      </c>
      <c r="K28623" s="32">
        <v>1.711522821E-3</v>
      </c>
      <c r="L28623" s="33">
        <v>106358.179358508</v>
      </c>
      <c r="N28623" s="32">
        <v>-0.953666854811</v>
      </c>
      <c r="O28623" s="36">
        <f t="shared" si="1786"/>
        <v>-54.641085842185745</v>
      </c>
      <c r="P28623" s="32">
        <v>3.9686172934499999</v>
      </c>
      <c r="Q28623" s="36">
        <f t="shared" si="1787"/>
        <v>227.38502141731672</v>
      </c>
      <c r="R28623" s="24">
        <v>0.99598617902300002</v>
      </c>
    </row>
    <row r="28624" spans="1:18" x14ac:dyDescent="0.25">
      <c r="A28624" s="25">
        <v>2461120.3611111101</v>
      </c>
      <c r="B28624" s="31">
        <v>2026</v>
      </c>
      <c r="C28624" s="31">
        <v>3</v>
      </c>
      <c r="D28624" s="31">
        <v>20</v>
      </c>
      <c r="F28624" s="25">
        <v>20.666699999999999</v>
      </c>
      <c r="G28624" s="34">
        <f t="shared" si="1784"/>
        <v>1240</v>
      </c>
      <c r="H28624" s="35" t="str">
        <f t="shared" si="1785"/>
        <v>20:40</v>
      </c>
      <c r="J28624" s="31">
        <v>79</v>
      </c>
      <c r="K28624" s="32">
        <v>1.7163149680000001E-3</v>
      </c>
      <c r="L28624" s="33">
        <v>106358.183722571</v>
      </c>
      <c r="N28624" s="32">
        <v>-0.95655511183399999</v>
      </c>
      <c r="O28624" s="36">
        <f t="shared" si="1786"/>
        <v>-54.806570779752668</v>
      </c>
      <c r="P28624" s="32">
        <v>3.9629524458460001</v>
      </c>
      <c r="Q28624" s="36">
        <f t="shared" si="1787"/>
        <v>227.06044955802273</v>
      </c>
      <c r="R28624" s="24">
        <v>0.99598637106099996</v>
      </c>
    </row>
    <row r="28625" spans="1:18" x14ac:dyDescent="0.25">
      <c r="A28625" s="25">
        <v>2461120.3618055601</v>
      </c>
      <c r="B28625" s="31">
        <v>2026</v>
      </c>
      <c r="C28625" s="31">
        <v>3</v>
      </c>
      <c r="D28625" s="31">
        <v>20</v>
      </c>
      <c r="F28625" s="25">
        <v>20.683299999999999</v>
      </c>
      <c r="G28625" s="34">
        <f t="shared" si="1784"/>
        <v>1241</v>
      </c>
      <c r="H28625" s="35" t="str">
        <f t="shared" si="1785"/>
        <v>20:41</v>
      </c>
      <c r="J28625" s="31">
        <v>79</v>
      </c>
      <c r="K28625" s="32">
        <v>1.7211071149999999E-3</v>
      </c>
      <c r="L28625" s="33">
        <v>106358.18808663401</v>
      </c>
      <c r="N28625" s="32">
        <v>-0.959428154885</v>
      </c>
      <c r="O28625" s="36">
        <f t="shared" si="1786"/>
        <v>-54.971184020934359</v>
      </c>
      <c r="P28625" s="32">
        <v>3.9572411695829999</v>
      </c>
      <c r="Q28625" s="36">
        <f t="shared" si="1787"/>
        <v>226.73321753251957</v>
      </c>
      <c r="R28625" s="24">
        <v>0.9959865631</v>
      </c>
    </row>
    <row r="28626" spans="1:18" x14ac:dyDescent="0.25">
      <c r="A28626" s="25">
        <v>2461120.3624999998</v>
      </c>
      <c r="B28626" s="31">
        <v>2026</v>
      </c>
      <c r="C28626" s="31">
        <v>3</v>
      </c>
      <c r="D28626" s="31">
        <v>20</v>
      </c>
      <c r="F28626" s="25">
        <v>20.7</v>
      </c>
      <c r="G28626" s="34">
        <f t="shared" si="1784"/>
        <v>1242</v>
      </c>
      <c r="H28626" s="35" t="str">
        <f t="shared" si="1785"/>
        <v>20:42</v>
      </c>
      <c r="J28626" s="31">
        <v>79</v>
      </c>
      <c r="K28626" s="32">
        <v>1.725899262E-3</v>
      </c>
      <c r="L28626" s="33">
        <v>106358.19245069601</v>
      </c>
      <c r="N28626" s="32">
        <v>-0.96228576516700004</v>
      </c>
      <c r="O28626" s="36">
        <f t="shared" si="1786"/>
        <v>-55.134913029586151</v>
      </c>
      <c r="P28626" s="32">
        <v>3.9514830475860001</v>
      </c>
      <c r="Q28626" s="36">
        <f t="shared" si="1787"/>
        <v>226.40330144417004</v>
      </c>
      <c r="R28626" s="24">
        <v>0.99598675513799995</v>
      </c>
    </row>
    <row r="28627" spans="1:18" x14ac:dyDescent="0.25">
      <c r="A28627" s="25">
        <v>2461120.36319444</v>
      </c>
      <c r="B28627" s="31">
        <v>2026</v>
      </c>
      <c r="C28627" s="31">
        <v>3</v>
      </c>
      <c r="D28627" s="31">
        <v>20</v>
      </c>
      <c r="F28627" s="25">
        <v>20.716699999999999</v>
      </c>
      <c r="G28627" s="34">
        <f t="shared" si="1784"/>
        <v>1243</v>
      </c>
      <c r="H28627" s="35" t="str">
        <f t="shared" si="1785"/>
        <v>20:43</v>
      </c>
      <c r="J28627" s="31">
        <v>79</v>
      </c>
      <c r="K28627" s="32">
        <v>1.730691408E-3</v>
      </c>
      <c r="L28627" s="33">
        <v>106358.196814758</v>
      </c>
      <c r="N28627" s="32">
        <v>-0.96512772103099997</v>
      </c>
      <c r="O28627" s="36">
        <f t="shared" si="1786"/>
        <v>-55.297745106155801</v>
      </c>
      <c r="P28627" s="32">
        <v>3.9456776645859999</v>
      </c>
      <c r="Q28627" s="36">
        <f t="shared" si="1787"/>
        <v>226.07067749981303</v>
      </c>
      <c r="R28627" s="24">
        <v>0.995986947176</v>
      </c>
    </row>
    <row r="28628" spans="1:18" x14ac:dyDescent="0.25">
      <c r="A28628" s="25">
        <v>2461120.36388889</v>
      </c>
      <c r="B28628" s="31">
        <v>2026</v>
      </c>
      <c r="C28628" s="31">
        <v>3</v>
      </c>
      <c r="D28628" s="31">
        <v>20</v>
      </c>
      <c r="F28628" s="25">
        <v>20.7333</v>
      </c>
      <c r="G28628" s="34">
        <f t="shared" si="1784"/>
        <v>1244</v>
      </c>
      <c r="H28628" s="35" t="str">
        <f t="shared" si="1785"/>
        <v>20:44</v>
      </c>
      <c r="J28628" s="31">
        <v>79</v>
      </c>
      <c r="K28628" s="32">
        <v>1.7354835530000001E-3</v>
      </c>
      <c r="L28628" s="33">
        <v>106358.201178823</v>
      </c>
      <c r="N28628" s="32">
        <v>-0.96795379973200002</v>
      </c>
      <c r="O28628" s="36">
        <f t="shared" si="1786"/>
        <v>-55.459667488294919</v>
      </c>
      <c r="P28628" s="32">
        <v>3.93982460371</v>
      </c>
      <c r="Q28628" s="36">
        <f t="shared" si="1787"/>
        <v>225.73532181438509</v>
      </c>
      <c r="R28628" s="24">
        <v>0.99598713921399995</v>
      </c>
    </row>
    <row r="28629" spans="1:18" x14ac:dyDescent="0.25">
      <c r="A28629" s="25">
        <v>2461120.3645833302</v>
      </c>
      <c r="B28629" s="31">
        <v>2026</v>
      </c>
      <c r="C28629" s="31">
        <v>3</v>
      </c>
      <c r="D28629" s="31">
        <v>20</v>
      </c>
      <c r="F28629" s="25">
        <v>20.75</v>
      </c>
      <c r="G28629" s="34">
        <f t="shared" si="1784"/>
        <v>1245</v>
      </c>
      <c r="H28629" s="35" t="str">
        <f t="shared" si="1785"/>
        <v>20:45</v>
      </c>
      <c r="J28629" s="31">
        <v>79</v>
      </c>
      <c r="K28629" s="32">
        <v>1.7402756989999999E-3</v>
      </c>
      <c r="L28629" s="33">
        <v>106358.205542884</v>
      </c>
      <c r="N28629" s="32">
        <v>-0.97076376990299995</v>
      </c>
      <c r="O28629" s="36">
        <f t="shared" si="1786"/>
        <v>-55.620666919650866</v>
      </c>
      <c r="P28629" s="32">
        <v>3.9339234624750001</v>
      </c>
      <c r="Q28629" s="36">
        <f t="shared" si="1787"/>
        <v>225.39721132730898</v>
      </c>
      <c r="R28629" s="24">
        <v>0.99598733125299999</v>
      </c>
    </row>
    <row r="28630" spans="1:18" x14ac:dyDescent="0.25">
      <c r="A28630" s="25">
        <v>2461120.3652777802</v>
      </c>
      <c r="B28630" s="31">
        <v>2026</v>
      </c>
      <c r="C28630" s="31">
        <v>3</v>
      </c>
      <c r="D28630" s="31">
        <v>20</v>
      </c>
      <c r="F28630" s="25">
        <v>20.7667</v>
      </c>
      <c r="G28630" s="34">
        <f t="shared" si="1784"/>
        <v>1246</v>
      </c>
      <c r="H28630" s="35" t="str">
        <f t="shared" si="1785"/>
        <v>20:46</v>
      </c>
      <c r="J28630" s="31">
        <v>79</v>
      </c>
      <c r="K28630" s="32">
        <v>1.745067843E-3</v>
      </c>
      <c r="L28630" s="33">
        <v>106358.20990694501</v>
      </c>
      <c r="N28630" s="32">
        <v>-0.97355740295100002</v>
      </c>
      <c r="O28630" s="36">
        <f t="shared" si="1786"/>
        <v>-55.780730302809538</v>
      </c>
      <c r="P28630" s="32">
        <v>3.9279738294470001</v>
      </c>
      <c r="Q28630" s="36">
        <f t="shared" si="1787"/>
        <v>225.05632246515296</v>
      </c>
      <c r="R28630" s="24">
        <v>0.99598752329100004</v>
      </c>
    </row>
    <row r="28631" spans="1:18" x14ac:dyDescent="0.25">
      <c r="A28631" s="25">
        <v>2461120.36597222</v>
      </c>
      <c r="B28631" s="31">
        <v>2026</v>
      </c>
      <c r="C28631" s="31">
        <v>3</v>
      </c>
      <c r="D28631" s="31">
        <v>20</v>
      </c>
      <c r="F28631" s="25">
        <v>20.783300000000001</v>
      </c>
      <c r="G28631" s="34">
        <f t="shared" si="1784"/>
        <v>1247</v>
      </c>
      <c r="H28631" s="35" t="str">
        <f t="shared" si="1785"/>
        <v>20:47</v>
      </c>
      <c r="J28631" s="31">
        <v>79</v>
      </c>
      <c r="K28631" s="32">
        <v>1.749859988E-3</v>
      </c>
      <c r="L28631" s="33">
        <v>106358.214271006</v>
      </c>
      <c r="N28631" s="32">
        <v>-0.97633446538900004</v>
      </c>
      <c r="O28631" s="36">
        <f t="shared" si="1786"/>
        <v>-55.939844259951251</v>
      </c>
      <c r="P28631" s="32">
        <v>3.9219753004419999</v>
      </c>
      <c r="Q28631" s="36">
        <f t="shared" si="1787"/>
        <v>224.71263206987962</v>
      </c>
      <c r="R28631" s="24">
        <v>0.99598771532899999</v>
      </c>
    </row>
    <row r="28632" spans="1:18" x14ac:dyDescent="0.25">
      <c r="A28632" s="25">
        <v>2461120.36666667</v>
      </c>
      <c r="B28632" s="31">
        <v>2026</v>
      </c>
      <c r="C28632" s="31">
        <v>3</v>
      </c>
      <c r="D28632" s="31">
        <v>20</v>
      </c>
      <c r="F28632" s="25">
        <v>20.8</v>
      </c>
      <c r="G28632" s="34">
        <f t="shared" si="1784"/>
        <v>1248</v>
      </c>
      <c r="H28632" s="35" t="str">
        <f t="shared" si="1785"/>
        <v>20:48</v>
      </c>
      <c r="J28632" s="31">
        <v>79</v>
      </c>
      <c r="K28632" s="32">
        <v>1.7546521309999999E-3</v>
      </c>
      <c r="L28632" s="33">
        <v>106358.21863506699</v>
      </c>
      <c r="N28632" s="32">
        <v>-0.97909472075799997</v>
      </c>
      <c r="O28632" s="36">
        <f t="shared" si="1786"/>
        <v>-56.097995242973269</v>
      </c>
      <c r="P28632" s="32">
        <v>3.915927474923</v>
      </c>
      <c r="Q28632" s="36">
        <f t="shared" si="1787"/>
        <v>224.3661171924094</v>
      </c>
      <c r="R28632" s="24">
        <v>0.99598790736700005</v>
      </c>
    </row>
    <row r="28633" spans="1:18" x14ac:dyDescent="0.25">
      <c r="A28633" s="25">
        <v>2461120.3673611102</v>
      </c>
      <c r="B28633" s="31">
        <v>2026</v>
      </c>
      <c r="C28633" s="31">
        <v>3</v>
      </c>
      <c r="D28633" s="31">
        <v>20</v>
      </c>
      <c r="F28633" s="25">
        <v>20.816700000000001</v>
      </c>
      <c r="G28633" s="34">
        <f t="shared" ref="G28633:G28696" si="1788">ROUND(F28633*$G$20,0)</f>
        <v>1249</v>
      </c>
      <c r="H28633" s="35" t="str">
        <f t="shared" ref="H28633:H28696" si="1789">TEXT(F28633/24,"hh:mm")</f>
        <v>20:49</v>
      </c>
      <c r="J28633" s="31">
        <v>79</v>
      </c>
      <c r="K28633" s="32">
        <v>1.759444275E-3</v>
      </c>
      <c r="L28633" s="33">
        <v>106358.222999127</v>
      </c>
      <c r="N28633" s="32">
        <v>-0.98183792970299999</v>
      </c>
      <c r="O28633" s="36">
        <f t="shared" ref="O28633:O28696" si="1790">DEGREES(N28633)</f>
        <v>-56.25516953784431</v>
      </c>
      <c r="P28633" s="32">
        <v>3.9098299561949998</v>
      </c>
      <c r="Q28633" s="36">
        <f t="shared" ref="Q28633:Q28696" si="1791">DEGREES(P28633)</f>
        <v>224.01675510379303</v>
      </c>
      <c r="R28633" s="24">
        <v>0.99598809940599997</v>
      </c>
    </row>
    <row r="28634" spans="1:18" x14ac:dyDescent="0.25">
      <c r="A28634" s="25">
        <v>2461120.3680555602</v>
      </c>
      <c r="B28634" s="31">
        <v>2026</v>
      </c>
      <c r="C28634" s="31">
        <v>3</v>
      </c>
      <c r="D28634" s="31">
        <v>20</v>
      </c>
      <c r="F28634" s="25">
        <v>20.833300000000001</v>
      </c>
      <c r="G28634" s="34">
        <f t="shared" si="1788"/>
        <v>1250</v>
      </c>
      <c r="H28634" s="35" t="str">
        <f t="shared" si="1789"/>
        <v>20:50</v>
      </c>
      <c r="J28634" s="31">
        <v>79</v>
      </c>
      <c r="K28634" s="32">
        <v>1.764236418E-3</v>
      </c>
      <c r="L28634" s="33">
        <v>106358.227363187</v>
      </c>
      <c r="N28634" s="32">
        <v>-0.98456384979199996</v>
      </c>
      <c r="O28634" s="36">
        <f t="shared" si="1790"/>
        <v>-56.41135325423393</v>
      </c>
      <c r="P28634" s="32">
        <v>3.903682352203</v>
      </c>
      <c r="Q28634" s="36">
        <f t="shared" si="1791"/>
        <v>223.66452334093367</v>
      </c>
      <c r="R28634" s="24">
        <v>0.99598829144400003</v>
      </c>
    </row>
    <row r="28635" spans="1:18" x14ac:dyDescent="0.25">
      <c r="A28635" s="25">
        <v>2461120.3687499999</v>
      </c>
      <c r="B28635" s="31">
        <v>2026</v>
      </c>
      <c r="C28635" s="31">
        <v>3</v>
      </c>
      <c r="D28635" s="31">
        <v>20</v>
      </c>
      <c r="F28635" s="25">
        <v>20.85</v>
      </c>
      <c r="G28635" s="34">
        <f t="shared" si="1788"/>
        <v>1251</v>
      </c>
      <c r="H28635" s="35" t="str">
        <f t="shared" si="1789"/>
        <v>20:51</v>
      </c>
      <c r="J28635" s="31">
        <v>79</v>
      </c>
      <c r="K28635" s="32">
        <v>1.7690285599999999E-3</v>
      </c>
      <c r="L28635" s="33">
        <v>106358.231727247</v>
      </c>
      <c r="N28635" s="32">
        <v>-0.98727223571400002</v>
      </c>
      <c r="O28635" s="36">
        <f t="shared" si="1790"/>
        <v>-56.566532336857186</v>
      </c>
      <c r="P28635" s="32">
        <v>3.8974842754929999</v>
      </c>
      <c r="Q28635" s="36">
        <f t="shared" si="1791"/>
        <v>223.30939970435233</v>
      </c>
      <c r="R28635" s="24">
        <v>0.99598848348199998</v>
      </c>
    </row>
    <row r="28636" spans="1:18" x14ac:dyDescent="0.25">
      <c r="A28636" s="25">
        <v>2461120.3694444401</v>
      </c>
      <c r="B28636" s="31">
        <v>2026</v>
      </c>
      <c r="C28636" s="31">
        <v>3</v>
      </c>
      <c r="D28636" s="31">
        <v>20</v>
      </c>
      <c r="F28636" s="25">
        <v>20.866700000000002</v>
      </c>
      <c r="G28636" s="34">
        <f t="shared" si="1788"/>
        <v>1252</v>
      </c>
      <c r="H28636" s="35" t="str">
        <f t="shared" si="1789"/>
        <v>20:52</v>
      </c>
      <c r="J28636" s="31">
        <v>79</v>
      </c>
      <c r="K28636" s="32">
        <v>1.773820703E-3</v>
      </c>
      <c r="L28636" s="33">
        <v>106358.236091306</v>
      </c>
      <c r="N28636" s="32">
        <v>-0.98996283916200001</v>
      </c>
      <c r="O28636" s="36">
        <f t="shared" si="1790"/>
        <v>-56.720692558770928</v>
      </c>
      <c r="P28636" s="32">
        <v>3.8912353439170002</v>
      </c>
      <c r="Q28636" s="36">
        <f t="shared" si="1791"/>
        <v>222.9513622985815</v>
      </c>
      <c r="R28636" s="24">
        <v>0.99598867552000003</v>
      </c>
    </row>
    <row r="28637" spans="1:18" x14ac:dyDescent="0.25">
      <c r="A28637" s="25">
        <v>2461120.3701388901</v>
      </c>
      <c r="B28637" s="31">
        <v>2026</v>
      </c>
      <c r="C28637" s="31">
        <v>3</v>
      </c>
      <c r="D28637" s="31">
        <v>20</v>
      </c>
      <c r="F28637" s="25">
        <v>20.883299999999998</v>
      </c>
      <c r="G28637" s="34">
        <f t="shared" si="1788"/>
        <v>1253</v>
      </c>
      <c r="H28637" s="35" t="str">
        <f t="shared" si="1789"/>
        <v>20:53</v>
      </c>
      <c r="J28637" s="31">
        <v>79</v>
      </c>
      <c r="K28637" s="32">
        <v>1.778612845E-3</v>
      </c>
      <c r="L28637" s="33">
        <v>106358.240455365</v>
      </c>
      <c r="N28637" s="32">
        <v>-0.99263540884099999</v>
      </c>
      <c r="O28637" s="36">
        <f t="shared" si="1790"/>
        <v>-56.87381952183226</v>
      </c>
      <c r="P28637" s="32">
        <v>3.8849351810470001</v>
      </c>
      <c r="Q28637" s="36">
        <f t="shared" si="1791"/>
        <v>222.59038955588548</v>
      </c>
      <c r="R28637" s="24">
        <v>0.99598886755899996</v>
      </c>
    </row>
    <row r="28638" spans="1:18" x14ac:dyDescent="0.25">
      <c r="A28638" s="25">
        <v>2461120.3708333299</v>
      </c>
      <c r="B28638" s="31">
        <v>2026</v>
      </c>
      <c r="C28638" s="31">
        <v>3</v>
      </c>
      <c r="D28638" s="31">
        <v>20</v>
      </c>
      <c r="F28638" s="25">
        <v>20.9</v>
      </c>
      <c r="G28638" s="34">
        <f t="shared" si="1788"/>
        <v>1254</v>
      </c>
      <c r="H28638" s="35" t="str">
        <f t="shared" si="1789"/>
        <v>20:54</v>
      </c>
      <c r="J28638" s="31">
        <v>79</v>
      </c>
      <c r="K28638" s="32">
        <v>1.7834049859999999E-3</v>
      </c>
      <c r="L28638" s="33">
        <v>106358.244819424</v>
      </c>
      <c r="N28638" s="32">
        <v>-0.99528969058299999</v>
      </c>
      <c r="O28638" s="36">
        <f t="shared" si="1790"/>
        <v>-57.025898663287492</v>
      </c>
      <c r="P28638" s="32">
        <v>3.8785834164019999</v>
      </c>
      <c r="Q28638" s="36">
        <f t="shared" si="1791"/>
        <v>222.22646024926655</v>
      </c>
      <c r="R28638" s="24">
        <v>0.99598905959700001</v>
      </c>
    </row>
    <row r="28639" spans="1:18" x14ac:dyDescent="0.25">
      <c r="A28639" s="25">
        <v>2461120.3715277798</v>
      </c>
      <c r="B28639" s="31">
        <v>2026</v>
      </c>
      <c r="C28639" s="31">
        <v>3</v>
      </c>
      <c r="D28639" s="31">
        <v>20</v>
      </c>
      <c r="F28639" s="25">
        <v>20.916699999999999</v>
      </c>
      <c r="G28639" s="34">
        <f t="shared" si="1788"/>
        <v>1255</v>
      </c>
      <c r="H28639" s="35" t="str">
        <f t="shared" si="1789"/>
        <v>20:55</v>
      </c>
      <c r="J28639" s="31">
        <v>79</v>
      </c>
      <c r="K28639" s="32">
        <v>1.788197127E-3</v>
      </c>
      <c r="L28639" s="33">
        <v>106358.249183486</v>
      </c>
      <c r="N28639" s="32">
        <v>-0.99792542896600001</v>
      </c>
      <c r="O28639" s="36">
        <f t="shared" si="1790"/>
        <v>-57.176915348534031</v>
      </c>
      <c r="P28639" s="32">
        <v>3.8721796819269998</v>
      </c>
      <c r="Q28639" s="36">
        <f t="shared" si="1791"/>
        <v>221.85955329072661</v>
      </c>
      <c r="R28639" s="24">
        <v>0.99598925163499996</v>
      </c>
    </row>
    <row r="28640" spans="1:18" x14ac:dyDescent="0.25">
      <c r="A28640" s="25">
        <v>2461120.3722222201</v>
      </c>
      <c r="B28640" s="31">
        <v>2026</v>
      </c>
      <c r="C28640" s="31">
        <v>3</v>
      </c>
      <c r="D28640" s="31">
        <v>20</v>
      </c>
      <c r="F28640" s="25">
        <v>20.933299999999999</v>
      </c>
      <c r="G28640" s="34">
        <f t="shared" si="1788"/>
        <v>1256</v>
      </c>
      <c r="H28640" s="35" t="str">
        <f t="shared" si="1789"/>
        <v>20:56</v>
      </c>
      <c r="J28640" s="31">
        <v>79</v>
      </c>
      <c r="K28640" s="32">
        <v>1.7929892680000001E-3</v>
      </c>
      <c r="L28640" s="33">
        <v>106358.25354754399</v>
      </c>
      <c r="N28640" s="32">
        <v>-1.000542360399</v>
      </c>
      <c r="O28640" s="36">
        <f t="shared" si="1790"/>
        <v>-57.326854474920054</v>
      </c>
      <c r="P28640" s="32">
        <v>3.8657236294440001</v>
      </c>
      <c r="Q28640" s="36">
        <f t="shared" si="1791"/>
        <v>221.48964873113579</v>
      </c>
      <c r="R28640" s="24">
        <v>0.995989443674</v>
      </c>
    </row>
    <row r="28641" spans="1:18" x14ac:dyDescent="0.25">
      <c r="A28641" s="25">
        <v>2461120.3729166701</v>
      </c>
      <c r="B28641" s="31">
        <v>2026</v>
      </c>
      <c r="C28641" s="31">
        <v>3</v>
      </c>
      <c r="D28641" s="31">
        <v>20</v>
      </c>
      <c r="F28641" s="25">
        <v>20.95</v>
      </c>
      <c r="G28641" s="34">
        <f t="shared" si="1788"/>
        <v>1257</v>
      </c>
      <c r="H28641" s="35" t="str">
        <f t="shared" si="1789"/>
        <v>20:57</v>
      </c>
      <c r="J28641" s="31">
        <v>79</v>
      </c>
      <c r="K28641" s="32">
        <v>1.7977814089999999E-3</v>
      </c>
      <c r="L28641" s="33">
        <v>106358.25791160201</v>
      </c>
      <c r="N28641" s="32">
        <v>-1.0031402236639999</v>
      </c>
      <c r="O28641" s="36">
        <f t="shared" si="1790"/>
        <v>-57.475701075756625</v>
      </c>
      <c r="P28641" s="32">
        <v>3.8592149054970002</v>
      </c>
      <c r="Q28641" s="36">
        <f t="shared" si="1791"/>
        <v>221.11672631895695</v>
      </c>
      <c r="R28641" s="24">
        <v>0.99598963571200005</v>
      </c>
    </row>
    <row r="28642" spans="1:18" x14ac:dyDescent="0.25">
      <c r="A28642" s="25">
        <v>2461120.3736111098</v>
      </c>
      <c r="B28642" s="31">
        <v>2026</v>
      </c>
      <c r="C28642" s="31">
        <v>3</v>
      </c>
      <c r="D28642" s="31">
        <v>20</v>
      </c>
      <c r="F28642" s="25">
        <v>20.966699999999999</v>
      </c>
      <c r="G28642" s="34">
        <f t="shared" si="1788"/>
        <v>1258</v>
      </c>
      <c r="H28642" s="35" t="str">
        <f t="shared" si="1789"/>
        <v>20:58</v>
      </c>
      <c r="J28642" s="31">
        <v>79</v>
      </c>
      <c r="K28642" s="32">
        <v>1.802573549E-3</v>
      </c>
      <c r="L28642" s="33">
        <v>106358.26227566</v>
      </c>
      <c r="N28642" s="32">
        <v>-1.005718752927</v>
      </c>
      <c r="O28642" s="36">
        <f t="shared" si="1790"/>
        <v>-57.623439919877505</v>
      </c>
      <c r="P28642" s="32">
        <v>3.852653168881</v>
      </c>
      <c r="Q28642" s="36">
        <f t="shared" si="1791"/>
        <v>220.74076650458369</v>
      </c>
      <c r="R28642" s="24">
        <v>0.99598982775</v>
      </c>
    </row>
    <row r="28643" spans="1:18" x14ac:dyDescent="0.25">
      <c r="A28643" s="25">
        <v>2461120.3743055598</v>
      </c>
      <c r="B28643" s="31">
        <v>2026</v>
      </c>
      <c r="C28643" s="31">
        <v>3</v>
      </c>
      <c r="D28643" s="31">
        <v>20</v>
      </c>
      <c r="F28643" s="25">
        <v>20.9833</v>
      </c>
      <c r="G28643" s="34">
        <f t="shared" si="1788"/>
        <v>1259</v>
      </c>
      <c r="H28643" s="35" t="str">
        <f t="shared" si="1789"/>
        <v>20:59</v>
      </c>
      <c r="J28643" s="31">
        <v>79</v>
      </c>
      <c r="K28643" s="32">
        <v>1.8073656890000001E-3</v>
      </c>
      <c r="L28643" s="33">
        <v>106358.266639718</v>
      </c>
      <c r="N28643" s="32">
        <v>-1.0082776794399999</v>
      </c>
      <c r="O28643" s="36">
        <f t="shared" si="1790"/>
        <v>-57.770055609156529</v>
      </c>
      <c r="P28643" s="32">
        <v>3.846038087103</v>
      </c>
      <c r="Q28643" s="36">
        <f t="shared" si="1791"/>
        <v>220.36175023757039</v>
      </c>
      <c r="R28643" s="24">
        <v>0.99599001978799995</v>
      </c>
    </row>
    <row r="28644" spans="1:18" x14ac:dyDescent="0.25">
      <c r="A28644" s="25">
        <v>2461120.375</v>
      </c>
      <c r="B28644" s="31">
        <v>2026</v>
      </c>
      <c r="C28644" s="31">
        <v>3</v>
      </c>
      <c r="D28644" s="31">
        <v>20</v>
      </c>
      <c r="F28644" s="25">
        <v>21</v>
      </c>
      <c r="G28644" s="34">
        <f t="shared" si="1788"/>
        <v>1260</v>
      </c>
      <c r="H28644" s="35" t="str">
        <f t="shared" si="1789"/>
        <v>21:00</v>
      </c>
      <c r="J28644" s="31">
        <v>79</v>
      </c>
      <c r="K28644" s="32">
        <v>1.8121578289999999E-3</v>
      </c>
      <c r="L28644" s="33">
        <v>106358.27100377499</v>
      </c>
      <c r="N28644" s="32">
        <v>-1.0108167316650001</v>
      </c>
      <c r="O28644" s="36">
        <f t="shared" si="1790"/>
        <v>-57.91553258561234</v>
      </c>
      <c r="P28644" s="32">
        <v>3.8393693366849999</v>
      </c>
      <c r="Q28644" s="36">
        <f t="shared" si="1791"/>
        <v>219.97965898399289</v>
      </c>
      <c r="R28644" s="24">
        <v>0.99599021182699998</v>
      </c>
    </row>
    <row r="28645" spans="1:18" x14ac:dyDescent="0.25">
      <c r="A28645" s="25">
        <v>2461120.3756944402</v>
      </c>
      <c r="B28645" s="31">
        <v>2026</v>
      </c>
      <c r="C28645" s="31">
        <v>3</v>
      </c>
      <c r="D28645" s="31">
        <v>20</v>
      </c>
      <c r="F28645" s="25">
        <v>21.0167</v>
      </c>
      <c r="G28645" s="34">
        <f t="shared" si="1788"/>
        <v>1261</v>
      </c>
      <c r="H28645" s="35" t="str">
        <f t="shared" si="1789"/>
        <v>21:01</v>
      </c>
      <c r="J28645" s="31">
        <v>79</v>
      </c>
      <c r="K28645" s="32">
        <v>1.816949968E-3</v>
      </c>
      <c r="L28645" s="33">
        <v>106358.275367832</v>
      </c>
      <c r="N28645" s="32">
        <v>-1.013335635257</v>
      </c>
      <c r="O28645" s="36">
        <f t="shared" si="1790"/>
        <v>-58.059855130434279</v>
      </c>
      <c r="P28645" s="32">
        <v>3.832646603847</v>
      </c>
      <c r="Q28645" s="36">
        <f t="shared" si="1791"/>
        <v>219.59447476558148</v>
      </c>
      <c r="R28645" s="24">
        <v>0.99599040386500004</v>
      </c>
    </row>
    <row r="28646" spans="1:18" x14ac:dyDescent="0.25">
      <c r="A28646" s="25">
        <v>2461120.3763888902</v>
      </c>
      <c r="B28646" s="31">
        <v>2026</v>
      </c>
      <c r="C28646" s="31">
        <v>3</v>
      </c>
      <c r="D28646" s="31">
        <v>20</v>
      </c>
      <c r="F28646" s="25">
        <v>21.033300000000001</v>
      </c>
      <c r="G28646" s="34">
        <f t="shared" si="1788"/>
        <v>1262</v>
      </c>
      <c r="H28646" s="35" t="str">
        <f t="shared" si="1789"/>
        <v>21:02</v>
      </c>
      <c r="J28646" s="31">
        <v>79</v>
      </c>
      <c r="K28646" s="32">
        <v>1.8217421069999999E-3</v>
      </c>
      <c r="L28646" s="33">
        <v>106358.27973188899</v>
      </c>
      <c r="N28646" s="32">
        <v>-1.0158341130590001</v>
      </c>
      <c r="O28646" s="36">
        <f t="shared" si="1790"/>
        <v>-58.20300736369601</v>
      </c>
      <c r="P28646" s="32">
        <v>3.825869585165</v>
      </c>
      <c r="Q28646" s="36">
        <f t="shared" si="1791"/>
        <v>219.20618019742156</v>
      </c>
      <c r="R28646" s="24">
        <v>0.99599059590299999</v>
      </c>
    </row>
    <row r="28647" spans="1:18" x14ac:dyDescent="0.25">
      <c r="A28647" s="25">
        <v>2461120.3770833299</v>
      </c>
      <c r="B28647" s="31">
        <v>2026</v>
      </c>
      <c r="C28647" s="31">
        <v>3</v>
      </c>
      <c r="D28647" s="31">
        <v>20</v>
      </c>
      <c r="F28647" s="25">
        <v>21.05</v>
      </c>
      <c r="G28647" s="34">
        <f t="shared" si="1788"/>
        <v>1263</v>
      </c>
      <c r="H28647" s="35" t="str">
        <f t="shared" si="1789"/>
        <v>21:03</v>
      </c>
      <c r="J28647" s="31">
        <v>79</v>
      </c>
      <c r="K28647" s="32">
        <v>1.826534246E-3</v>
      </c>
      <c r="L28647" s="33">
        <v>106358.284095946</v>
      </c>
      <c r="N28647" s="32">
        <v>-1.0183118852790001</v>
      </c>
      <c r="O28647" s="36">
        <f t="shared" si="1790"/>
        <v>-58.344973254496772</v>
      </c>
      <c r="P28647" s="32">
        <v>3.819037987797</v>
      </c>
      <c r="Q28647" s="36">
        <f t="shared" si="1791"/>
        <v>218.81475850090249</v>
      </c>
      <c r="R28647" s="24">
        <v>0.99599078794100004</v>
      </c>
    </row>
    <row r="28648" spans="1:18" x14ac:dyDescent="0.25">
      <c r="A28648" s="25">
        <v>2461120.3777777799</v>
      </c>
      <c r="B28648" s="31">
        <v>2026</v>
      </c>
      <c r="C28648" s="31">
        <v>3</v>
      </c>
      <c r="D28648" s="31">
        <v>20</v>
      </c>
      <c r="F28648" s="25">
        <v>21.066700000000001</v>
      </c>
      <c r="G28648" s="34">
        <f t="shared" si="1788"/>
        <v>1264</v>
      </c>
      <c r="H28648" s="35" t="str">
        <f t="shared" si="1789"/>
        <v>21:04</v>
      </c>
      <c r="J28648" s="31">
        <v>79</v>
      </c>
      <c r="K28648" s="32">
        <v>1.8313263840000001E-3</v>
      </c>
      <c r="L28648" s="33">
        <v>106358.288460002</v>
      </c>
      <c r="N28648" s="32">
        <v>-1.0207686693489999</v>
      </c>
      <c r="O28648" s="36">
        <f t="shared" si="1790"/>
        <v>-58.485736612882732</v>
      </c>
      <c r="P28648" s="32">
        <v>3.8121515305739999</v>
      </c>
      <c r="Q28648" s="36">
        <f t="shared" si="1791"/>
        <v>218.4201935662272</v>
      </c>
      <c r="R28648" s="24">
        <v>0.99599097997999997</v>
      </c>
    </row>
    <row r="28649" spans="1:18" x14ac:dyDescent="0.25">
      <c r="A28649" s="25">
        <v>2461120.3784722202</v>
      </c>
      <c r="B28649" s="31">
        <v>2026</v>
      </c>
      <c r="C28649" s="31">
        <v>3</v>
      </c>
      <c r="D28649" s="31">
        <v>20</v>
      </c>
      <c r="F28649" s="25">
        <v>21.083300000000001</v>
      </c>
      <c r="G28649" s="34">
        <f t="shared" si="1788"/>
        <v>1265</v>
      </c>
      <c r="H28649" s="35" t="str">
        <f t="shared" si="1789"/>
        <v>21:05</v>
      </c>
      <c r="J28649" s="31">
        <v>79</v>
      </c>
      <c r="K28649" s="32">
        <v>1.8361185229999999E-3</v>
      </c>
      <c r="L28649" s="33">
        <v>106358.29282405799</v>
      </c>
      <c r="N28649" s="32">
        <v>-1.023204180085</v>
      </c>
      <c r="O28649" s="36">
        <f t="shared" si="1790"/>
        <v>-58.625281099014337</v>
      </c>
      <c r="P28649" s="32">
        <v>3.8052099442979999</v>
      </c>
      <c r="Q28649" s="36">
        <f t="shared" si="1791"/>
        <v>218.02246996948648</v>
      </c>
      <c r="R28649" s="24">
        <v>0.99599117201800003</v>
      </c>
    </row>
    <row r="28650" spans="1:18" x14ac:dyDescent="0.25">
      <c r="A28650" s="25">
        <v>2461120.3791666701</v>
      </c>
      <c r="B28650" s="31">
        <v>2026</v>
      </c>
      <c r="C28650" s="31">
        <v>3</v>
      </c>
      <c r="D28650" s="31">
        <v>20</v>
      </c>
      <c r="F28650" s="25">
        <v>21.1</v>
      </c>
      <c r="G28650" s="34">
        <f t="shared" si="1788"/>
        <v>1266</v>
      </c>
      <c r="H28650" s="35" t="str">
        <f t="shared" si="1789"/>
        <v>21:06</v>
      </c>
      <c r="J28650" s="31">
        <v>79</v>
      </c>
      <c r="K28650" s="32">
        <v>1.840910661E-3</v>
      </c>
      <c r="L28650" s="33">
        <v>106358.29718811699</v>
      </c>
      <c r="N28650" s="32">
        <v>-1.0256181313649999</v>
      </c>
      <c r="O28650" s="36">
        <f t="shared" si="1790"/>
        <v>-58.763590319308534</v>
      </c>
      <c r="P28650" s="32">
        <v>3.7982129676060001</v>
      </c>
      <c r="Q28650" s="36">
        <f t="shared" si="1791"/>
        <v>217.62157273568349</v>
      </c>
      <c r="R28650" s="24">
        <v>0.99599136405599997</v>
      </c>
    </row>
    <row r="28651" spans="1:18" x14ac:dyDescent="0.25">
      <c r="A28651" s="25">
        <v>2461120.3798611099</v>
      </c>
      <c r="B28651" s="31">
        <v>2026</v>
      </c>
      <c r="C28651" s="31">
        <v>3</v>
      </c>
      <c r="D28651" s="31">
        <v>20</v>
      </c>
      <c r="F28651" s="25">
        <v>21.116700000000002</v>
      </c>
      <c r="G28651" s="34">
        <f t="shared" si="1788"/>
        <v>1267</v>
      </c>
      <c r="H28651" s="35" t="str">
        <f t="shared" si="1789"/>
        <v>21:07</v>
      </c>
      <c r="J28651" s="31">
        <v>79</v>
      </c>
      <c r="K28651" s="32">
        <v>1.8457027989999999E-3</v>
      </c>
      <c r="L28651" s="33">
        <v>106358.301552173</v>
      </c>
      <c r="N28651" s="32">
        <v>-1.0280102296389999</v>
      </c>
      <c r="O28651" s="36">
        <f t="shared" si="1790"/>
        <v>-58.900647454589262</v>
      </c>
      <c r="P28651" s="32">
        <v>3.7911603666949998</v>
      </c>
      <c r="Q28651" s="36">
        <f t="shared" si="1791"/>
        <v>217.21748846889304</v>
      </c>
      <c r="R28651" s="24">
        <v>0.99599155609400003</v>
      </c>
    </row>
    <row r="28652" spans="1:18" x14ac:dyDescent="0.25">
      <c r="A28652" s="25">
        <v>2461120.3805555599</v>
      </c>
      <c r="B28652" s="31">
        <v>2026</v>
      </c>
      <c r="C28652" s="31">
        <v>3</v>
      </c>
      <c r="D28652" s="31">
        <v>20</v>
      </c>
      <c r="F28652" s="25">
        <v>21.133299999999998</v>
      </c>
      <c r="G28652" s="34">
        <f t="shared" si="1788"/>
        <v>1268</v>
      </c>
      <c r="H28652" s="35" t="str">
        <f t="shared" si="1789"/>
        <v>21:08</v>
      </c>
      <c r="J28652" s="31">
        <v>79</v>
      </c>
      <c r="K28652" s="32">
        <v>1.850494936E-3</v>
      </c>
      <c r="L28652" s="33">
        <v>106358.305916228</v>
      </c>
      <c r="N28652" s="32">
        <v>-1.0303801837840001</v>
      </c>
      <c r="O28652" s="36">
        <f t="shared" si="1790"/>
        <v>-59.03643582473731</v>
      </c>
      <c r="P28652" s="32">
        <v>3.784051907511</v>
      </c>
      <c r="Q28652" s="36">
        <f t="shared" si="1791"/>
        <v>216.81020375880883</v>
      </c>
      <c r="R28652" s="24">
        <v>0.99599174813299995</v>
      </c>
    </row>
    <row r="28653" spans="1:18" x14ac:dyDescent="0.25">
      <c r="A28653" s="25">
        <v>2461120.3812500001</v>
      </c>
      <c r="B28653" s="31">
        <v>2026</v>
      </c>
      <c r="C28653" s="31">
        <v>3</v>
      </c>
      <c r="D28653" s="31">
        <v>20</v>
      </c>
      <c r="F28653" s="25">
        <v>21.15</v>
      </c>
      <c r="G28653" s="34">
        <f t="shared" si="1788"/>
        <v>1269</v>
      </c>
      <c r="H28653" s="35" t="str">
        <f t="shared" si="1789"/>
        <v>21:09</v>
      </c>
      <c r="J28653" s="31">
        <v>79</v>
      </c>
      <c r="K28653" s="32">
        <v>1.8552870740000001E-3</v>
      </c>
      <c r="L28653" s="33">
        <v>106358.310280283</v>
      </c>
      <c r="N28653" s="32">
        <v>-1.0327276985930001</v>
      </c>
      <c r="O28653" s="36">
        <f t="shared" si="1790"/>
        <v>-59.170938515637467</v>
      </c>
      <c r="P28653" s="32">
        <v>3.7768873754599999</v>
      </c>
      <c r="Q28653" s="36">
        <f t="shared" si="1791"/>
        <v>216.39970631010033</v>
      </c>
      <c r="R28653" s="24">
        <v>0.99599194017100001</v>
      </c>
    </row>
    <row r="28654" spans="1:18" x14ac:dyDescent="0.25">
      <c r="A28654" s="25">
        <v>2461120.3819444398</v>
      </c>
      <c r="B28654" s="31">
        <v>2026</v>
      </c>
      <c r="C28654" s="31">
        <v>3</v>
      </c>
      <c r="D28654" s="31">
        <v>20</v>
      </c>
      <c r="F28654" s="25">
        <v>21.166699999999999</v>
      </c>
      <c r="G28654" s="34">
        <f t="shared" si="1788"/>
        <v>1270</v>
      </c>
      <c r="H28654" s="35" t="str">
        <f t="shared" si="1789"/>
        <v>21:10</v>
      </c>
      <c r="J28654" s="31">
        <v>79</v>
      </c>
      <c r="K28654" s="32">
        <v>1.860079211E-3</v>
      </c>
      <c r="L28654" s="33">
        <v>106358.314644338</v>
      </c>
      <c r="N28654" s="32">
        <v>-1.035052476583</v>
      </c>
      <c r="O28654" s="36">
        <f t="shared" si="1790"/>
        <v>-59.304138482769375</v>
      </c>
      <c r="P28654" s="32">
        <v>3.7696665710450001</v>
      </c>
      <c r="Q28654" s="36">
        <f t="shared" si="1791"/>
        <v>215.9859846924314</v>
      </c>
      <c r="R28654" s="24">
        <v>0.99599213220899996</v>
      </c>
    </row>
    <row r="28655" spans="1:18" x14ac:dyDescent="0.25">
      <c r="A28655" s="25">
        <v>2461120.3826388898</v>
      </c>
      <c r="B28655" s="31">
        <v>2026</v>
      </c>
      <c r="C28655" s="31">
        <v>3</v>
      </c>
      <c r="D28655" s="31">
        <v>20</v>
      </c>
      <c r="F28655" s="25">
        <v>21.183299999999999</v>
      </c>
      <c r="G28655" s="34">
        <f t="shared" si="1788"/>
        <v>1271</v>
      </c>
      <c r="H28655" s="35" t="str">
        <f t="shared" si="1789"/>
        <v>21:11</v>
      </c>
      <c r="J28655" s="31">
        <v>79</v>
      </c>
      <c r="K28655" s="32">
        <v>1.8648713480000001E-3</v>
      </c>
      <c r="L28655" s="33">
        <v>106358.31900839299</v>
      </c>
      <c r="N28655" s="32">
        <v>-1.0373542179719999</v>
      </c>
      <c r="O28655" s="36">
        <f t="shared" si="1790"/>
        <v>-59.436018549889646</v>
      </c>
      <c r="P28655" s="32">
        <v>3.762389310843</v>
      </c>
      <c r="Q28655" s="36">
        <f t="shared" si="1791"/>
        <v>215.56902839643828</v>
      </c>
      <c r="R28655" s="24">
        <v>0.99599232424799999</v>
      </c>
    </row>
    <row r="28656" spans="1:18" x14ac:dyDescent="0.25">
      <c r="A28656" s="25">
        <v>2461120.38333333</v>
      </c>
      <c r="B28656" s="31">
        <v>2026</v>
      </c>
      <c r="C28656" s="31">
        <v>3</v>
      </c>
      <c r="D28656" s="31">
        <v>20</v>
      </c>
      <c r="F28656" s="25">
        <v>21.2</v>
      </c>
      <c r="G28656" s="34">
        <f t="shared" si="1788"/>
        <v>1272</v>
      </c>
      <c r="H28656" s="35" t="str">
        <f t="shared" si="1789"/>
        <v>21:12</v>
      </c>
      <c r="J28656" s="31">
        <v>79</v>
      </c>
      <c r="K28656" s="32">
        <v>1.8696634849999999E-3</v>
      </c>
      <c r="L28656" s="33">
        <v>106358.32337244799</v>
      </c>
      <c r="N28656" s="32">
        <v>-1.0396326207890001</v>
      </c>
      <c r="O28656" s="36">
        <f t="shared" si="1790"/>
        <v>-59.566561415334476</v>
      </c>
      <c r="P28656" s="32">
        <v>3.7550554281299999</v>
      </c>
      <c r="Q28656" s="36">
        <f t="shared" si="1791"/>
        <v>215.14882786953942</v>
      </c>
      <c r="R28656" s="24">
        <v>0.99599251628600005</v>
      </c>
    </row>
    <row r="28657" spans="1:18" x14ac:dyDescent="0.25">
      <c r="A28657" s="25">
        <v>2461120.38402778</v>
      </c>
      <c r="B28657" s="31">
        <v>2026</v>
      </c>
      <c r="C28657" s="31">
        <v>3</v>
      </c>
      <c r="D28657" s="31">
        <v>20</v>
      </c>
      <c r="F28657" s="25">
        <v>21.216699999999999</v>
      </c>
      <c r="G28657" s="34">
        <f t="shared" si="1788"/>
        <v>1273</v>
      </c>
      <c r="H28657" s="35" t="str">
        <f t="shared" si="1789"/>
        <v>21:13</v>
      </c>
      <c r="J28657" s="31">
        <v>79</v>
      </c>
      <c r="K28657" s="32">
        <v>1.874455621E-3</v>
      </c>
      <c r="L28657" s="33">
        <v>106358.327736502</v>
      </c>
      <c r="N28657" s="32">
        <v>-1.04188738097</v>
      </c>
      <c r="O28657" s="36">
        <f t="shared" si="1790"/>
        <v>-59.695749657519926</v>
      </c>
      <c r="P28657" s="32">
        <v>3.7476647735389998</v>
      </c>
      <c r="Q28657" s="36">
        <f t="shared" si="1791"/>
        <v>214.72537455363613</v>
      </c>
      <c r="R28657" s="24">
        <v>0.995992708324</v>
      </c>
    </row>
    <row r="28658" spans="1:18" x14ac:dyDescent="0.25">
      <c r="A28658" s="25">
        <v>2461120.3847222198</v>
      </c>
      <c r="B28658" s="31">
        <v>2026</v>
      </c>
      <c r="C28658" s="31">
        <v>3</v>
      </c>
      <c r="D28658" s="31">
        <v>20</v>
      </c>
      <c r="F28658" s="25">
        <v>21.2333</v>
      </c>
      <c r="G28658" s="34">
        <f t="shared" si="1788"/>
        <v>1274</v>
      </c>
      <c r="H28658" s="35" t="str">
        <f t="shared" si="1789"/>
        <v>21:14</v>
      </c>
      <c r="J28658" s="31">
        <v>79</v>
      </c>
      <c r="K28658" s="32">
        <v>1.8792477579999999E-3</v>
      </c>
      <c r="L28658" s="33">
        <v>106358.332100556</v>
      </c>
      <c r="N28658" s="32">
        <v>-1.044118192432</v>
      </c>
      <c r="O28658" s="36">
        <f t="shared" si="1790"/>
        <v>-59.82356573918193</v>
      </c>
      <c r="P28658" s="32">
        <v>3.740217215825</v>
      </c>
      <c r="Q28658" s="36">
        <f t="shared" si="1791"/>
        <v>214.29866092894383</v>
      </c>
      <c r="R28658" s="24">
        <v>0.99599290036200006</v>
      </c>
    </row>
    <row r="28659" spans="1:18" x14ac:dyDescent="0.25">
      <c r="A28659" s="25">
        <v>2461120.3854166698</v>
      </c>
      <c r="B28659" s="31">
        <v>2026</v>
      </c>
      <c r="C28659" s="31">
        <v>3</v>
      </c>
      <c r="D28659" s="31">
        <v>20</v>
      </c>
      <c r="F28659" s="25">
        <v>21.25</v>
      </c>
      <c r="G28659" s="34">
        <f t="shared" si="1788"/>
        <v>1275</v>
      </c>
      <c r="H28659" s="35" t="str">
        <f t="shared" si="1789"/>
        <v>21:15</v>
      </c>
      <c r="J28659" s="31">
        <v>79</v>
      </c>
      <c r="K28659" s="32">
        <v>1.884039894E-3</v>
      </c>
      <c r="L28659" s="33">
        <v>106358.33646460999</v>
      </c>
      <c r="N28659" s="32">
        <v>-1.046324747216</v>
      </c>
      <c r="O28659" s="36">
        <f t="shared" si="1790"/>
        <v>-59.949992015569535</v>
      </c>
      <c r="P28659" s="32">
        <v>3.7327126424419999</v>
      </c>
      <c r="Q28659" s="36">
        <f t="shared" si="1791"/>
        <v>213.86868054705172</v>
      </c>
      <c r="R28659" s="24">
        <v>0.99599309240099998</v>
      </c>
    </row>
    <row r="28660" spans="1:18" x14ac:dyDescent="0.25">
      <c r="A28660" s="25">
        <v>2461120.38611111</v>
      </c>
      <c r="B28660" s="31">
        <v>2026</v>
      </c>
      <c r="C28660" s="31">
        <v>3</v>
      </c>
      <c r="D28660" s="31">
        <v>20</v>
      </c>
      <c r="F28660" s="25">
        <v>21.2667</v>
      </c>
      <c r="G28660" s="34">
        <f t="shared" si="1788"/>
        <v>1276</v>
      </c>
      <c r="H28660" s="35" t="str">
        <f t="shared" si="1789"/>
        <v>21:16</v>
      </c>
      <c r="J28660" s="31">
        <v>79</v>
      </c>
      <c r="K28660" s="32">
        <v>1.8888320300000001E-3</v>
      </c>
      <c r="L28660" s="33">
        <v>106358.340828664</v>
      </c>
      <c r="N28660" s="32">
        <v>-1.048506735496</v>
      </c>
      <c r="O28660" s="36">
        <f t="shared" si="1790"/>
        <v>-60.075010734960543</v>
      </c>
      <c r="P28660" s="32">
        <v>3.7251509605669999</v>
      </c>
      <c r="Q28660" s="36">
        <f t="shared" si="1791"/>
        <v>213.43542808959364</v>
      </c>
      <c r="R28660" s="24">
        <v>0.99599328443900004</v>
      </c>
    </row>
    <row r="28661" spans="1:18" x14ac:dyDescent="0.25">
      <c r="A28661" s="25">
        <v>2461120.38680556</v>
      </c>
      <c r="B28661" s="31">
        <v>2026</v>
      </c>
      <c r="C28661" s="31">
        <v>3</v>
      </c>
      <c r="D28661" s="31">
        <v>20</v>
      </c>
      <c r="F28661" s="25">
        <v>21.283300000000001</v>
      </c>
      <c r="G28661" s="34">
        <f t="shared" si="1788"/>
        <v>1277</v>
      </c>
      <c r="H28661" s="35" t="str">
        <f t="shared" si="1789"/>
        <v>21:17</v>
      </c>
      <c r="J28661" s="31">
        <v>79</v>
      </c>
      <c r="K28661" s="32">
        <v>1.893624166E-3</v>
      </c>
      <c r="L28661" s="33">
        <v>106358.34519271999</v>
      </c>
      <c r="N28661" s="32">
        <v>-1.050663847212</v>
      </c>
      <c r="O28661" s="36">
        <f t="shared" si="1790"/>
        <v>-60.198604132225569</v>
      </c>
      <c r="P28661" s="32">
        <v>3.717532092416</v>
      </c>
      <c r="Q28661" s="36">
        <f t="shared" si="1791"/>
        <v>212.99889909987471</v>
      </c>
      <c r="R28661" s="24">
        <v>0.99599347647699998</v>
      </c>
    </row>
    <row r="28662" spans="1:18" x14ac:dyDescent="0.25">
      <c r="A28662" s="25">
        <v>2461120.3875000002</v>
      </c>
      <c r="B28662" s="31">
        <v>2026</v>
      </c>
      <c r="C28662" s="31">
        <v>3</v>
      </c>
      <c r="D28662" s="31">
        <v>20</v>
      </c>
      <c r="F28662" s="25">
        <v>21.3</v>
      </c>
      <c r="G28662" s="34">
        <f t="shared" si="1788"/>
        <v>1278</v>
      </c>
      <c r="H28662" s="35" t="str">
        <f t="shared" si="1789"/>
        <v>21:18</v>
      </c>
      <c r="J28662" s="31">
        <v>79</v>
      </c>
      <c r="K28662" s="32">
        <v>1.8984163020000001E-3</v>
      </c>
      <c r="L28662" s="33">
        <v>106358.349556774</v>
      </c>
      <c r="N28662" s="32">
        <v>-1.052795766362</v>
      </c>
      <c r="O28662" s="36">
        <f t="shared" si="1790"/>
        <v>-60.320754101783685</v>
      </c>
      <c r="P28662" s="32">
        <v>3.70985599668</v>
      </c>
      <c r="Q28662" s="36">
        <f t="shared" si="1791"/>
        <v>212.55909121106353</v>
      </c>
      <c r="R28662" s="24">
        <v>0.99599366851500004</v>
      </c>
    </row>
    <row r="28663" spans="1:18" x14ac:dyDescent="0.25">
      <c r="A28663" s="25">
        <v>2461120.3881944399</v>
      </c>
      <c r="B28663" s="31">
        <v>2026</v>
      </c>
      <c r="C28663" s="31">
        <v>3</v>
      </c>
      <c r="D28663" s="31">
        <v>20</v>
      </c>
      <c r="F28663" s="25">
        <v>21.316700000000001</v>
      </c>
      <c r="G28663" s="34">
        <f t="shared" si="1788"/>
        <v>1279</v>
      </c>
      <c r="H28663" s="35" t="str">
        <f t="shared" si="1789"/>
        <v>21:19</v>
      </c>
      <c r="J28663" s="31">
        <v>79</v>
      </c>
      <c r="K28663" s="32">
        <v>1.903208438E-3</v>
      </c>
      <c r="L28663" s="33">
        <v>106358.35392082699</v>
      </c>
      <c r="N28663" s="32">
        <v>-1.0549021798439999</v>
      </c>
      <c r="O28663" s="36">
        <f t="shared" si="1790"/>
        <v>-60.441442704211738</v>
      </c>
      <c r="P28663" s="32">
        <v>3.7021226383650001</v>
      </c>
      <c r="Q28663" s="36">
        <f t="shared" si="1791"/>
        <v>212.11600241815165</v>
      </c>
      <c r="R28663" s="24">
        <v>0.99599386055399997</v>
      </c>
    </row>
    <row r="28664" spans="1:18" x14ac:dyDescent="0.25">
      <c r="A28664" s="25">
        <v>2461120.3888888899</v>
      </c>
      <c r="B28664" s="31">
        <v>2026</v>
      </c>
      <c r="C28664" s="31">
        <v>3</v>
      </c>
      <c r="D28664" s="31">
        <v>20</v>
      </c>
      <c r="F28664" s="25">
        <v>21.333300000000001</v>
      </c>
      <c r="G28664" s="34">
        <f t="shared" si="1788"/>
        <v>1280</v>
      </c>
      <c r="H28664" s="35" t="str">
        <f t="shared" si="1789"/>
        <v>21:20</v>
      </c>
      <c r="J28664" s="31">
        <v>79</v>
      </c>
      <c r="K28664" s="32">
        <v>1.9080005740000001E-3</v>
      </c>
      <c r="L28664" s="33">
        <v>106358.35828488</v>
      </c>
      <c r="N28664" s="32">
        <v>-1.0569827717160001</v>
      </c>
      <c r="O28664" s="36">
        <f t="shared" si="1790"/>
        <v>-60.560651837366564</v>
      </c>
      <c r="P28664" s="32">
        <v>3.6943320102450001</v>
      </c>
      <c r="Q28664" s="36">
        <f t="shared" si="1791"/>
        <v>211.66963230711971</v>
      </c>
      <c r="R28664" s="24">
        <v>0.99599405259200002</v>
      </c>
    </row>
    <row r="28665" spans="1:18" x14ac:dyDescent="0.25">
      <c r="A28665" s="25">
        <v>2461120.3895833301</v>
      </c>
      <c r="B28665" s="31">
        <v>2026</v>
      </c>
      <c r="C28665" s="31">
        <v>3</v>
      </c>
      <c r="D28665" s="31">
        <v>20</v>
      </c>
      <c r="F28665" s="25">
        <v>21.35</v>
      </c>
      <c r="G28665" s="34">
        <f t="shared" si="1788"/>
        <v>1281</v>
      </c>
      <c r="H28665" s="35" t="str">
        <f t="shared" si="1789"/>
        <v>21:21</v>
      </c>
      <c r="J28665" s="31">
        <v>79</v>
      </c>
      <c r="K28665" s="32">
        <v>1.912792709E-3</v>
      </c>
      <c r="L28665" s="33">
        <v>106358.36264893301</v>
      </c>
      <c r="N28665" s="32">
        <v>-1.0590372248119999</v>
      </c>
      <c r="O28665" s="36">
        <f t="shared" si="1790"/>
        <v>-60.678363328974946</v>
      </c>
      <c r="P28665" s="32">
        <v>3.6864841283650001</v>
      </c>
      <c r="Q28665" s="36">
        <f t="shared" si="1791"/>
        <v>211.21998179727851</v>
      </c>
      <c r="R28665" s="24">
        <v>0.99599424462999997</v>
      </c>
    </row>
    <row r="28666" spans="1:18" x14ac:dyDescent="0.25">
      <c r="A28666" s="25">
        <v>2461120.3902777801</v>
      </c>
      <c r="B28666" s="31">
        <v>2026</v>
      </c>
      <c r="C28666" s="31">
        <v>3</v>
      </c>
      <c r="D28666" s="31">
        <v>20</v>
      </c>
      <c r="F28666" s="25">
        <v>21.366700000000002</v>
      </c>
      <c r="G28666" s="34">
        <f t="shared" si="1788"/>
        <v>1282</v>
      </c>
      <c r="H28666" s="35" t="str">
        <f t="shared" si="1789"/>
        <v>21:22</v>
      </c>
      <c r="J28666" s="31">
        <v>79</v>
      </c>
      <c r="K28666" s="32">
        <v>1.917584845E-3</v>
      </c>
      <c r="L28666" s="33">
        <v>106358.36701298501</v>
      </c>
      <c r="N28666" s="32">
        <v>-1.0610652209260001</v>
      </c>
      <c r="O28666" s="36">
        <f t="shared" si="1790"/>
        <v>-60.794558947176085</v>
      </c>
      <c r="P28666" s="32">
        <v>3.6785790326329999</v>
      </c>
      <c r="Q28666" s="36">
        <f t="shared" si="1791"/>
        <v>210.76705317518804</v>
      </c>
      <c r="R28666" s="24">
        <v>0.99599443666800003</v>
      </c>
    </row>
    <row r="28667" spans="1:18" x14ac:dyDescent="0.25">
      <c r="A28667" s="25">
        <v>2461120.3909722199</v>
      </c>
      <c r="B28667" s="31">
        <v>2026</v>
      </c>
      <c r="C28667" s="31">
        <v>3</v>
      </c>
      <c r="D28667" s="31">
        <v>20</v>
      </c>
      <c r="F28667" s="25">
        <v>21.383299999999998</v>
      </c>
      <c r="G28667" s="34">
        <f t="shared" si="1788"/>
        <v>1283</v>
      </c>
      <c r="H28667" s="35" t="str">
        <f t="shared" si="1789"/>
        <v>21:23</v>
      </c>
      <c r="J28667" s="31">
        <v>79</v>
      </c>
      <c r="K28667" s="32">
        <v>1.9223769799999999E-3</v>
      </c>
      <c r="L28667" s="33">
        <v>106358.371377038</v>
      </c>
      <c r="N28667" s="32">
        <v>-1.063066440861</v>
      </c>
      <c r="O28667" s="36">
        <f t="shared" si="1790"/>
        <v>-60.909220403329023</v>
      </c>
      <c r="P28667" s="32">
        <v>3.6706167879030001</v>
      </c>
      <c r="Q28667" s="36">
        <f t="shared" si="1791"/>
        <v>210.31085015670874</v>
      </c>
      <c r="R28667" s="24">
        <v>0.99599462870699995</v>
      </c>
    </row>
    <row r="28668" spans="1:18" x14ac:dyDescent="0.25">
      <c r="A28668" s="25">
        <v>2461120.3916666699</v>
      </c>
      <c r="B28668" s="31">
        <v>2026</v>
      </c>
      <c r="C28668" s="31">
        <v>3</v>
      </c>
      <c r="D28668" s="31">
        <v>20</v>
      </c>
      <c r="F28668" s="25">
        <v>21.4</v>
      </c>
      <c r="G28668" s="34">
        <f t="shared" si="1788"/>
        <v>1284</v>
      </c>
      <c r="H28668" s="35" t="str">
        <f t="shared" si="1789"/>
        <v>21:24</v>
      </c>
      <c r="J28668" s="31">
        <v>79</v>
      </c>
      <c r="K28668" s="32">
        <v>1.927169116E-3</v>
      </c>
      <c r="L28668" s="33">
        <v>106358.37574109</v>
      </c>
      <c r="N28668" s="32">
        <v>-1.0650405646709999</v>
      </c>
      <c r="O28668" s="36">
        <f t="shared" si="1790"/>
        <v>-61.022329365878306</v>
      </c>
      <c r="P28668" s="32">
        <v>3.6625974843789999</v>
      </c>
      <c r="Q28668" s="36">
        <f t="shared" si="1791"/>
        <v>209.85137791014915</v>
      </c>
      <c r="R28668" s="24">
        <v>0.99599482074500001</v>
      </c>
    </row>
    <row r="28669" spans="1:18" x14ac:dyDescent="0.25">
      <c r="A28669" s="25">
        <v>2461120.3923611101</v>
      </c>
      <c r="B28669" s="31">
        <v>2026</v>
      </c>
      <c r="C28669" s="31">
        <v>3</v>
      </c>
      <c r="D28669" s="31">
        <v>20</v>
      </c>
      <c r="F28669" s="25">
        <v>21.416699999999999</v>
      </c>
      <c r="G28669" s="34">
        <f t="shared" si="1788"/>
        <v>1285</v>
      </c>
      <c r="H28669" s="35" t="str">
        <f t="shared" si="1789"/>
        <v>21:25</v>
      </c>
      <c r="J28669" s="31">
        <v>79</v>
      </c>
      <c r="K28669" s="32">
        <v>1.9319612509999999E-3</v>
      </c>
      <c r="L28669" s="33">
        <v>106358.380105142</v>
      </c>
      <c r="N28669" s="32">
        <v>-1.0669872717369999</v>
      </c>
      <c r="O28669" s="36">
        <f t="shared" si="1790"/>
        <v>-61.133867464708402</v>
      </c>
      <c r="P28669" s="32">
        <v>3.654521238639</v>
      </c>
      <c r="Q28669" s="36">
        <f t="shared" si="1791"/>
        <v>209.38864311493666</v>
      </c>
      <c r="R28669" s="24">
        <v>0.99599501278299996</v>
      </c>
    </row>
    <row r="28670" spans="1:18" x14ac:dyDescent="0.25">
      <c r="A28670" s="25">
        <v>2461120.3930555601</v>
      </c>
      <c r="B28670" s="31">
        <v>2026</v>
      </c>
      <c r="C28670" s="31">
        <v>3</v>
      </c>
      <c r="D28670" s="31">
        <v>20</v>
      </c>
      <c r="F28670" s="25">
        <v>21.433299999999999</v>
      </c>
      <c r="G28670" s="34">
        <f t="shared" si="1788"/>
        <v>1286</v>
      </c>
      <c r="H28670" s="35" t="str">
        <f t="shared" si="1789"/>
        <v>21:26</v>
      </c>
      <c r="J28670" s="31">
        <v>79</v>
      </c>
      <c r="K28670" s="32">
        <v>1.936753387E-3</v>
      </c>
      <c r="L28670" s="33">
        <v>106358.384469194</v>
      </c>
      <c r="N28670" s="32">
        <v>-1.068906240992</v>
      </c>
      <c r="O28670" s="36">
        <f t="shared" si="1790"/>
        <v>-61.243816304035271</v>
      </c>
      <c r="P28670" s="32">
        <v>3.6463881941239999</v>
      </c>
      <c r="Q28670" s="36">
        <f t="shared" si="1791"/>
        <v>208.92265398963514</v>
      </c>
      <c r="R28670" s="24">
        <v>0.99599520482100001</v>
      </c>
    </row>
    <row r="28671" spans="1:18" x14ac:dyDescent="0.25">
      <c r="A28671" s="25">
        <v>2461120.3937499998</v>
      </c>
      <c r="B28671" s="31">
        <v>2026</v>
      </c>
      <c r="C28671" s="31">
        <v>3</v>
      </c>
      <c r="D28671" s="31">
        <v>20</v>
      </c>
      <c r="F28671" s="25">
        <v>21.45</v>
      </c>
      <c r="G28671" s="34">
        <f t="shared" si="1788"/>
        <v>1287</v>
      </c>
      <c r="H28671" s="35" t="str">
        <f t="shared" si="1789"/>
        <v>21:27</v>
      </c>
      <c r="J28671" s="31">
        <v>79</v>
      </c>
      <c r="K28671" s="32">
        <v>1.9415455219999999E-3</v>
      </c>
      <c r="L28671" s="33">
        <v>106358.388833245</v>
      </c>
      <c r="N28671" s="32">
        <v>-1.070797151042</v>
      </c>
      <c r="O28671" s="36">
        <f t="shared" si="1790"/>
        <v>-61.35215746933914</v>
      </c>
      <c r="P28671" s="32">
        <v>3.6381985220450002</v>
      </c>
      <c r="Q28671" s="36">
        <f t="shared" si="1791"/>
        <v>208.45342034391231</v>
      </c>
      <c r="R28671" s="24">
        <v>0.99599539686000005</v>
      </c>
    </row>
    <row r="28672" spans="1:18" x14ac:dyDescent="0.25">
      <c r="A28672" s="25">
        <v>2461120.39444444</v>
      </c>
      <c r="B28672" s="31">
        <v>2026</v>
      </c>
      <c r="C28672" s="31">
        <v>3</v>
      </c>
      <c r="D28672" s="31">
        <v>20</v>
      </c>
      <c r="F28672" s="25">
        <v>21.466699999999999</v>
      </c>
      <c r="G28672" s="34">
        <f t="shared" si="1788"/>
        <v>1288</v>
      </c>
      <c r="H28672" s="35" t="str">
        <f t="shared" si="1789"/>
        <v>21:28</v>
      </c>
      <c r="J28672" s="31">
        <v>79</v>
      </c>
      <c r="K28672" s="32">
        <v>1.946337657E-3</v>
      </c>
      <c r="L28672" s="33">
        <v>106358.393197297</v>
      </c>
      <c r="N28672" s="32">
        <v>-1.0726596803649999</v>
      </c>
      <c r="O28672" s="36">
        <f t="shared" si="1790"/>
        <v>-61.458872538766393</v>
      </c>
      <c r="P28672" s="32">
        <v>3.6299524219860002</v>
      </c>
      <c r="Q28672" s="36">
        <f t="shared" si="1791"/>
        <v>207.98095361308904</v>
      </c>
      <c r="R28672" s="24">
        <v>0.99599558889799999</v>
      </c>
    </row>
    <row r="28673" spans="1:18" x14ac:dyDescent="0.25">
      <c r="A28673" s="25">
        <v>2461120.39513889</v>
      </c>
      <c r="B28673" s="31">
        <v>2026</v>
      </c>
      <c r="C28673" s="31">
        <v>3</v>
      </c>
      <c r="D28673" s="31">
        <v>20</v>
      </c>
      <c r="F28673" s="25">
        <v>21.4833</v>
      </c>
      <c r="G28673" s="34">
        <f t="shared" si="1788"/>
        <v>1289</v>
      </c>
      <c r="H28673" s="35" t="str">
        <f t="shared" si="1789"/>
        <v>21:29</v>
      </c>
      <c r="J28673" s="31">
        <v>79</v>
      </c>
      <c r="K28673" s="32">
        <v>1.9511297920000001E-3</v>
      </c>
      <c r="L28673" s="33">
        <v>106358.397561351</v>
      </c>
      <c r="N28673" s="32">
        <v>-1.074493508727</v>
      </c>
      <c r="O28673" s="36">
        <f t="shared" si="1790"/>
        <v>-61.563943164260387</v>
      </c>
      <c r="P28673" s="32">
        <v>3.6216501169259998</v>
      </c>
      <c r="Q28673" s="36">
        <f t="shared" si="1791"/>
        <v>207.5052665729209</v>
      </c>
      <c r="R28673" s="24">
        <v>0.99599578093600005</v>
      </c>
    </row>
    <row r="28674" spans="1:18" x14ac:dyDescent="0.25">
      <c r="A28674" s="25">
        <v>2461120.3958333302</v>
      </c>
      <c r="B28674" s="31">
        <v>2026</v>
      </c>
      <c r="C28674" s="31">
        <v>3</v>
      </c>
      <c r="D28674" s="31">
        <v>20</v>
      </c>
      <c r="F28674" s="25">
        <v>21.5</v>
      </c>
      <c r="G28674" s="34">
        <f t="shared" si="1788"/>
        <v>1290</v>
      </c>
      <c r="H28674" s="35" t="str">
        <f t="shared" si="1789"/>
        <v>21:30</v>
      </c>
      <c r="J28674" s="31">
        <v>79</v>
      </c>
      <c r="K28674" s="32">
        <v>1.955921928E-3</v>
      </c>
      <c r="L28674" s="33">
        <v>106358.40192540199</v>
      </c>
      <c r="N28674" s="32">
        <v>-1.076298312397</v>
      </c>
      <c r="O28674" s="36">
        <f t="shared" si="1790"/>
        <v>-61.667350797401113</v>
      </c>
      <c r="P28674" s="32">
        <v>3.6132918766120001</v>
      </c>
      <c r="Q28674" s="36">
        <f t="shared" si="1791"/>
        <v>207.02637467877261</v>
      </c>
      <c r="R28674" s="24">
        <v>0.99599597297499998</v>
      </c>
    </row>
    <row r="28675" spans="1:18" x14ac:dyDescent="0.25">
      <c r="A28675" s="25">
        <v>2461120.3965277802</v>
      </c>
      <c r="B28675" s="31">
        <v>2026</v>
      </c>
      <c r="C28675" s="31">
        <v>3</v>
      </c>
      <c r="D28675" s="31">
        <v>20</v>
      </c>
      <c r="F28675" s="25">
        <v>21.5167</v>
      </c>
      <c r="G28675" s="34">
        <f t="shared" si="1788"/>
        <v>1291</v>
      </c>
      <c r="H28675" s="35" t="str">
        <f t="shared" si="1789"/>
        <v>21:31</v>
      </c>
      <c r="J28675" s="31">
        <v>79</v>
      </c>
      <c r="K28675" s="32">
        <v>1.9607140629999999E-3</v>
      </c>
      <c r="L28675" s="33">
        <v>106358.406289454</v>
      </c>
      <c r="N28675" s="32">
        <v>-1.078073771823</v>
      </c>
      <c r="O28675" s="36">
        <f t="shared" si="1790"/>
        <v>-61.769077129207631</v>
      </c>
      <c r="P28675" s="32">
        <v>3.604877984237</v>
      </c>
      <c r="Q28675" s="36">
        <f t="shared" si="1791"/>
        <v>206.5442941564078</v>
      </c>
      <c r="R28675" s="24">
        <v>0.99599616501300003</v>
      </c>
    </row>
    <row r="28676" spans="1:18" x14ac:dyDescent="0.25">
      <c r="A28676" s="25">
        <v>2461120.39722222</v>
      </c>
      <c r="B28676" s="31">
        <v>2026</v>
      </c>
      <c r="C28676" s="31">
        <v>3</v>
      </c>
      <c r="D28676" s="31">
        <v>20</v>
      </c>
      <c r="F28676" s="25">
        <v>21.533300000000001</v>
      </c>
      <c r="G28676" s="34">
        <f t="shared" si="1788"/>
        <v>1292</v>
      </c>
      <c r="H28676" s="35" t="str">
        <f t="shared" si="1789"/>
        <v>21:32</v>
      </c>
      <c r="J28676" s="31">
        <v>79</v>
      </c>
      <c r="K28676" s="32">
        <v>1.9655061980000002E-3</v>
      </c>
      <c r="L28676" s="33">
        <v>106358.410653504</v>
      </c>
      <c r="N28676" s="32">
        <v>-1.079819566789</v>
      </c>
      <c r="O28676" s="36">
        <f t="shared" si="1790"/>
        <v>-61.869103812654615</v>
      </c>
      <c r="P28676" s="32">
        <v>3.596408759869</v>
      </c>
      <c r="Q28676" s="36">
        <f t="shared" si="1791"/>
        <v>206.05904334437204</v>
      </c>
      <c r="R28676" s="24">
        <v>0.99599635705099998</v>
      </c>
    </row>
    <row r="28677" spans="1:18" x14ac:dyDescent="0.25">
      <c r="A28677" s="25">
        <v>2461120.39791667</v>
      </c>
      <c r="B28677" s="31">
        <v>2026</v>
      </c>
      <c r="C28677" s="31">
        <v>3</v>
      </c>
      <c r="D28677" s="31">
        <v>20</v>
      </c>
      <c r="F28677" s="25">
        <v>21.55</v>
      </c>
      <c r="G28677" s="34">
        <f t="shared" si="1788"/>
        <v>1293</v>
      </c>
      <c r="H28677" s="35" t="str">
        <f t="shared" si="1789"/>
        <v>21:33</v>
      </c>
      <c r="J28677" s="31">
        <v>79</v>
      </c>
      <c r="K28677" s="32">
        <v>1.9702983340000001E-3</v>
      </c>
      <c r="L28677" s="33">
        <v>106358.415017555</v>
      </c>
      <c r="N28677" s="32">
        <v>-1.0815353779500001</v>
      </c>
      <c r="O28677" s="36">
        <f t="shared" si="1790"/>
        <v>-61.967412550621361</v>
      </c>
      <c r="P28677" s="32">
        <v>3.5878845550439999</v>
      </c>
      <c r="Q28677" s="36">
        <f t="shared" si="1791"/>
        <v>205.57064238419449</v>
      </c>
      <c r="R28677" s="24">
        <v>0.99599654908900004</v>
      </c>
    </row>
    <row r="28678" spans="1:18" x14ac:dyDescent="0.25">
      <c r="A28678" s="25">
        <v>2461120.3986111102</v>
      </c>
      <c r="B28678" s="31">
        <v>2026</v>
      </c>
      <c r="C28678" s="31">
        <v>3</v>
      </c>
      <c r="D28678" s="31">
        <v>20</v>
      </c>
      <c r="F28678" s="25">
        <v>21.566700000000001</v>
      </c>
      <c r="G28678" s="34">
        <f t="shared" si="1788"/>
        <v>1294</v>
      </c>
      <c r="H28678" s="35" t="str">
        <f t="shared" si="1789"/>
        <v>21:34</v>
      </c>
      <c r="J28678" s="31">
        <v>79</v>
      </c>
      <c r="K28678" s="32">
        <v>1.975090469E-3</v>
      </c>
      <c r="L28678" s="33">
        <v>106358.419381606</v>
      </c>
      <c r="N28678" s="32">
        <v>-1.0832208869810001</v>
      </c>
      <c r="O28678" s="36">
        <f t="shared" si="1790"/>
        <v>-62.063985104428845</v>
      </c>
      <c r="P28678" s="32">
        <v>3.5793057536980002</v>
      </c>
      <c r="Q28678" s="36">
        <f t="shared" si="1791"/>
        <v>205.07911327378756</v>
      </c>
      <c r="R28678" s="24">
        <v>0.99599674112799996</v>
      </c>
    </row>
    <row r="28679" spans="1:18" x14ac:dyDescent="0.25">
      <c r="A28679" s="25">
        <v>2461120.3993055602</v>
      </c>
      <c r="B28679" s="31">
        <v>2026</v>
      </c>
      <c r="C28679" s="31">
        <v>3</v>
      </c>
      <c r="D28679" s="31">
        <v>20</v>
      </c>
      <c r="F28679" s="25">
        <v>21.583300000000001</v>
      </c>
      <c r="G28679" s="34">
        <f t="shared" si="1788"/>
        <v>1295</v>
      </c>
      <c r="H28679" s="35" t="str">
        <f t="shared" si="1789"/>
        <v>21:35</v>
      </c>
      <c r="J28679" s="31">
        <v>79</v>
      </c>
      <c r="K28679" s="32">
        <v>1.9798826039999998E-3</v>
      </c>
      <c r="L28679" s="33">
        <v>106358.42374565599</v>
      </c>
      <c r="N28679" s="32">
        <v>-1.084875776793</v>
      </c>
      <c r="O28679" s="36">
        <f t="shared" si="1790"/>
        <v>-62.158803306215638</v>
      </c>
      <c r="P28679" s="32">
        <v>3.570672772684</v>
      </c>
      <c r="Q28679" s="36">
        <f t="shared" si="1791"/>
        <v>204.58447989706877</v>
      </c>
      <c r="R28679" s="24">
        <v>0.99599693316600002</v>
      </c>
    </row>
    <row r="28680" spans="1:18" x14ac:dyDescent="0.25">
      <c r="A28680" s="25">
        <v>2461120.4</v>
      </c>
      <c r="B28680" s="31">
        <v>2026</v>
      </c>
      <c r="C28680" s="31">
        <v>3</v>
      </c>
      <c r="D28680" s="31">
        <v>20</v>
      </c>
      <c r="F28680" s="25">
        <v>21.6</v>
      </c>
      <c r="G28680" s="34">
        <f t="shared" si="1788"/>
        <v>1296</v>
      </c>
      <c r="H28680" s="35" t="str">
        <f t="shared" si="1789"/>
        <v>21:36</v>
      </c>
      <c r="J28680" s="31">
        <v>79</v>
      </c>
      <c r="K28680" s="32">
        <v>1.9846747400000002E-3</v>
      </c>
      <c r="L28680" s="33">
        <v>106358.42810970701</v>
      </c>
      <c r="N28680" s="32">
        <v>-1.086499731795</v>
      </c>
      <c r="O28680" s="36">
        <f t="shared" si="1790"/>
        <v>-62.251849073949401</v>
      </c>
      <c r="P28680" s="32">
        <v>3.5619860621630002</v>
      </c>
      <c r="Q28680" s="36">
        <f t="shared" si="1791"/>
        <v>204.0867680463636</v>
      </c>
      <c r="R28680" s="24">
        <v>0.99599712520399997</v>
      </c>
    </row>
    <row r="28681" spans="1:18" x14ac:dyDescent="0.25">
      <c r="A28681" s="25">
        <v>2461120.4006944401</v>
      </c>
      <c r="B28681" s="31">
        <v>2026</v>
      </c>
      <c r="C28681" s="31">
        <v>3</v>
      </c>
      <c r="D28681" s="31">
        <v>20</v>
      </c>
      <c r="F28681" s="25">
        <v>21.616700000000002</v>
      </c>
      <c r="G28681" s="34">
        <f t="shared" si="1788"/>
        <v>1297</v>
      </c>
      <c r="H28681" s="35" t="str">
        <f t="shared" si="1789"/>
        <v>21:37</v>
      </c>
      <c r="J28681" s="31">
        <v>79</v>
      </c>
      <c r="K28681" s="32">
        <v>1.989466875E-3</v>
      </c>
      <c r="L28681" s="33">
        <v>106358.432473757</v>
      </c>
      <c r="N28681" s="32">
        <v>-1.088092438099</v>
      </c>
      <c r="O28681" s="36">
        <f t="shared" si="1790"/>
        <v>-62.343104423172484</v>
      </c>
      <c r="P28681" s="32">
        <v>3.5532461061660001</v>
      </c>
      <c r="Q28681" s="36">
        <f t="shared" si="1791"/>
        <v>203.58600545460544</v>
      </c>
      <c r="R28681" s="24">
        <v>0.99599731724200002</v>
      </c>
    </row>
    <row r="28682" spans="1:18" x14ac:dyDescent="0.25">
      <c r="A28682" s="25">
        <v>2461120.4013888901</v>
      </c>
      <c r="B28682" s="31">
        <v>2026</v>
      </c>
      <c r="C28682" s="31">
        <v>3</v>
      </c>
      <c r="D28682" s="31">
        <v>20</v>
      </c>
      <c r="F28682" s="25">
        <v>21.633299999999998</v>
      </c>
      <c r="G28682" s="34">
        <f t="shared" si="1788"/>
        <v>1298</v>
      </c>
      <c r="H28682" s="35" t="str">
        <f t="shared" si="1789"/>
        <v>21:38</v>
      </c>
      <c r="J28682" s="31">
        <v>79</v>
      </c>
      <c r="K28682" s="32">
        <v>1.9942590109999999E-3</v>
      </c>
      <c r="L28682" s="33">
        <v>106358.43683780701</v>
      </c>
      <c r="N28682" s="32">
        <v>-1.0896535837270001</v>
      </c>
      <c r="O28682" s="36">
        <f t="shared" si="1790"/>
        <v>-62.43255147886218</v>
      </c>
      <c r="P28682" s="32">
        <v>3.5444534232149998</v>
      </c>
      <c r="Q28682" s="36">
        <f t="shared" si="1791"/>
        <v>203.0822218309165</v>
      </c>
      <c r="R28682" s="24">
        <v>0.99599750928099995</v>
      </c>
    </row>
    <row r="28683" spans="1:18" x14ac:dyDescent="0.25">
      <c r="A28683" s="25">
        <v>2461120.4020833299</v>
      </c>
      <c r="B28683" s="31">
        <v>2026</v>
      </c>
      <c r="C28683" s="31">
        <v>3</v>
      </c>
      <c r="D28683" s="31">
        <v>20</v>
      </c>
      <c r="F28683" s="25">
        <v>21.65</v>
      </c>
      <c r="G28683" s="34">
        <f t="shared" si="1788"/>
        <v>1299</v>
      </c>
      <c r="H28683" s="35" t="str">
        <f t="shared" si="1789"/>
        <v>21:39</v>
      </c>
      <c r="J28683" s="31">
        <v>79</v>
      </c>
      <c r="K28683" s="32">
        <v>1.9990511459999998E-3</v>
      </c>
      <c r="L28683" s="33">
        <v>106358.441201857</v>
      </c>
      <c r="N28683" s="32">
        <v>-1.091182858889</v>
      </c>
      <c r="O28683" s="36">
        <f t="shared" si="1790"/>
        <v>-62.520172491358963</v>
      </c>
      <c r="P28683" s="32">
        <v>3.5356085665529999</v>
      </c>
      <c r="Q28683" s="36">
        <f t="shared" si="1791"/>
        <v>202.57544887378575</v>
      </c>
      <c r="R28683" s="24">
        <v>0.99599770131900001</v>
      </c>
    </row>
    <row r="28684" spans="1:18" x14ac:dyDescent="0.25">
      <c r="A28684" s="25">
        <v>2461120.4027777798</v>
      </c>
      <c r="B28684" s="31">
        <v>2026</v>
      </c>
      <c r="C28684" s="31">
        <v>3</v>
      </c>
      <c r="D28684" s="31">
        <v>20</v>
      </c>
      <c r="F28684" s="25">
        <v>21.666699999999999</v>
      </c>
      <c r="G28684" s="34">
        <f t="shared" si="1788"/>
        <v>1300</v>
      </c>
      <c r="H28684" s="35" t="str">
        <f t="shared" si="1789"/>
        <v>21:40</v>
      </c>
      <c r="J28684" s="31">
        <v>79</v>
      </c>
      <c r="K28684" s="32">
        <v>2.0038432820000001E-3</v>
      </c>
      <c r="L28684" s="33">
        <v>106358.44556591001</v>
      </c>
      <c r="N28684" s="32">
        <v>-1.092679957191</v>
      </c>
      <c r="O28684" s="36">
        <f t="shared" si="1790"/>
        <v>-62.605949905579763</v>
      </c>
      <c r="P28684" s="32">
        <v>3.526712118641</v>
      </c>
      <c r="Q28684" s="36">
        <f t="shared" si="1791"/>
        <v>202.06571995577016</v>
      </c>
      <c r="R28684" s="24">
        <v>0.99599789335699995</v>
      </c>
    </row>
    <row r="28685" spans="1:18" x14ac:dyDescent="0.25">
      <c r="A28685" s="25">
        <v>2461120.4034722201</v>
      </c>
      <c r="B28685" s="31">
        <v>2026</v>
      </c>
      <c r="C28685" s="31">
        <v>3</v>
      </c>
      <c r="D28685" s="31">
        <v>20</v>
      </c>
      <c r="F28685" s="25">
        <v>21.683299999999999</v>
      </c>
      <c r="G28685" s="34">
        <f t="shared" si="1788"/>
        <v>1301</v>
      </c>
      <c r="H28685" s="35" t="str">
        <f t="shared" si="1789"/>
        <v>21:41</v>
      </c>
      <c r="J28685" s="31">
        <v>79</v>
      </c>
      <c r="K28685" s="32">
        <v>2.008635418E-3</v>
      </c>
      <c r="L28685" s="33">
        <v>106358.449929959</v>
      </c>
      <c r="N28685" s="32">
        <v>-1.094144571887</v>
      </c>
      <c r="O28685" s="36">
        <f t="shared" si="1790"/>
        <v>-62.689866146273403</v>
      </c>
      <c r="P28685" s="32">
        <v>3.5177647155330001</v>
      </c>
      <c r="Q28685" s="36">
        <f t="shared" si="1791"/>
        <v>201.55307152007953</v>
      </c>
      <c r="R28685" s="24">
        <v>0.99599808539500001</v>
      </c>
    </row>
    <row r="28686" spans="1:18" x14ac:dyDescent="0.25">
      <c r="A28686" s="25">
        <v>2461120.4041666701</v>
      </c>
      <c r="B28686" s="31">
        <v>2026</v>
      </c>
      <c r="C28686" s="31">
        <v>3</v>
      </c>
      <c r="D28686" s="31">
        <v>20</v>
      </c>
      <c r="F28686" s="25">
        <v>21.7</v>
      </c>
      <c r="G28686" s="34">
        <f t="shared" si="1788"/>
        <v>1302</v>
      </c>
      <c r="H28686" s="35" t="str">
        <f t="shared" si="1789"/>
        <v>21:42</v>
      </c>
      <c r="J28686" s="31">
        <v>79</v>
      </c>
      <c r="K28686" s="32">
        <v>2.0134275539999999E-3</v>
      </c>
      <c r="L28686" s="33">
        <v>106358.454294009</v>
      </c>
      <c r="N28686" s="32">
        <v>-1.0955764021779999</v>
      </c>
      <c r="O28686" s="36">
        <f t="shared" si="1790"/>
        <v>-62.771903978926687</v>
      </c>
      <c r="P28686" s="32">
        <v>3.5087670110600002</v>
      </c>
      <c r="Q28686" s="36">
        <f t="shared" si="1791"/>
        <v>201.03754102847066</v>
      </c>
      <c r="R28686" s="24">
        <v>0.99599827743400005</v>
      </c>
    </row>
    <row r="28687" spans="1:18" x14ac:dyDescent="0.25">
      <c r="A28687" s="25">
        <v>2461120.4048611098</v>
      </c>
      <c r="B28687" s="31">
        <v>2026</v>
      </c>
      <c r="C28687" s="31">
        <v>3</v>
      </c>
      <c r="D28687" s="31">
        <v>20</v>
      </c>
      <c r="F28687" s="25">
        <v>21.716699999999999</v>
      </c>
      <c r="G28687" s="34">
        <f t="shared" si="1788"/>
        <v>1303</v>
      </c>
      <c r="H28687" s="35" t="str">
        <f t="shared" si="1789"/>
        <v>21:43</v>
      </c>
      <c r="J28687" s="31">
        <v>79</v>
      </c>
      <c r="K28687" s="32">
        <v>2.0182196900000002E-3</v>
      </c>
      <c r="L28687" s="33">
        <v>106358.45865805801</v>
      </c>
      <c r="N28687" s="32">
        <v>-1.096975149388</v>
      </c>
      <c r="O28687" s="36">
        <f t="shared" si="1790"/>
        <v>-62.852046290665392</v>
      </c>
      <c r="P28687" s="32">
        <v>3.499719701279</v>
      </c>
      <c r="Q28687" s="36">
        <f t="shared" si="1791"/>
        <v>200.51916836207192</v>
      </c>
      <c r="R28687" s="24">
        <v>0.99599846947199999</v>
      </c>
    </row>
    <row r="28688" spans="1:18" x14ac:dyDescent="0.25">
      <c r="A28688" s="25">
        <v>2461120.4055555598</v>
      </c>
      <c r="B28688" s="31">
        <v>2026</v>
      </c>
      <c r="C28688" s="31">
        <v>3</v>
      </c>
      <c r="D28688" s="31">
        <v>20</v>
      </c>
      <c r="F28688" s="25">
        <v>21.7333</v>
      </c>
      <c r="G28688" s="34">
        <f t="shared" si="1788"/>
        <v>1304</v>
      </c>
      <c r="H28688" s="35" t="str">
        <f t="shared" si="1789"/>
        <v>21:44</v>
      </c>
      <c r="J28688" s="31">
        <v>79</v>
      </c>
      <c r="K28688" s="32">
        <v>2.0230118260000001E-3</v>
      </c>
      <c r="L28688" s="33">
        <v>106358.463022108</v>
      </c>
      <c r="N28688" s="32">
        <v>-1.0983405182579999</v>
      </c>
      <c r="O28688" s="36">
        <f t="shared" si="1790"/>
        <v>-62.930276164394932</v>
      </c>
      <c r="P28688" s="32">
        <v>3.4906235185610002</v>
      </c>
      <c r="Q28688" s="36">
        <f t="shared" si="1791"/>
        <v>199.99799548265068</v>
      </c>
      <c r="R28688" s="24">
        <v>0.99599866151000005</v>
      </c>
    </row>
    <row r="28689" spans="1:18" x14ac:dyDescent="0.25">
      <c r="A28689" s="25">
        <v>2461120.40625</v>
      </c>
      <c r="B28689" s="31">
        <v>2026</v>
      </c>
      <c r="C28689" s="31">
        <v>3</v>
      </c>
      <c r="D28689" s="31">
        <v>20</v>
      </c>
      <c r="F28689" s="25">
        <v>21.75</v>
      </c>
      <c r="G28689" s="34">
        <f t="shared" si="1788"/>
        <v>1305</v>
      </c>
      <c r="H28689" s="35" t="str">
        <f t="shared" si="1789"/>
        <v>21:45</v>
      </c>
      <c r="J28689" s="31">
        <v>79</v>
      </c>
      <c r="K28689" s="32">
        <v>2.027803963E-3</v>
      </c>
      <c r="L28689" s="33">
        <v>106358.467386157</v>
      </c>
      <c r="N28689" s="32">
        <v>-1.099672217198</v>
      </c>
      <c r="O28689" s="36">
        <f t="shared" si="1790"/>
        <v>-63.006576893238986</v>
      </c>
      <c r="P28689" s="32">
        <v>3.4814792317799999</v>
      </c>
      <c r="Q28689" s="36">
        <f t="shared" si="1791"/>
        <v>199.4740664434421</v>
      </c>
      <c r="R28689" s="24">
        <v>0.99599885354899997</v>
      </c>
    </row>
    <row r="28690" spans="1:18" x14ac:dyDescent="0.25">
      <c r="A28690" s="25">
        <v>2461120.4069444402</v>
      </c>
      <c r="B28690" s="31">
        <v>2026</v>
      </c>
      <c r="C28690" s="31">
        <v>3</v>
      </c>
      <c r="D28690" s="31">
        <v>20</v>
      </c>
      <c r="F28690" s="25">
        <v>21.7667</v>
      </c>
      <c r="G28690" s="34">
        <f t="shared" si="1788"/>
        <v>1306</v>
      </c>
      <c r="H28690" s="35" t="str">
        <f t="shared" si="1789"/>
        <v>21:46</v>
      </c>
      <c r="J28690" s="31">
        <v>79</v>
      </c>
      <c r="K28690" s="32">
        <v>2.0325960989999998E-3</v>
      </c>
      <c r="L28690" s="33">
        <v>106358.47175020599</v>
      </c>
      <c r="N28690" s="32">
        <v>-1.100969958568</v>
      </c>
      <c r="O28690" s="36">
        <f t="shared" si="1790"/>
        <v>-63.080931996639507</v>
      </c>
      <c r="P28690" s="32">
        <v>3.4722876463290002</v>
      </c>
      <c r="Q28690" s="36">
        <f t="shared" si="1791"/>
        <v>198.94742739006597</v>
      </c>
      <c r="R28690" s="24">
        <v>0.99599904558700003</v>
      </c>
    </row>
    <row r="28691" spans="1:18" x14ac:dyDescent="0.25">
      <c r="A28691" s="25">
        <v>2461120.4076388902</v>
      </c>
      <c r="B28691" s="31">
        <v>2026</v>
      </c>
      <c r="C28691" s="31">
        <v>3</v>
      </c>
      <c r="D28691" s="31">
        <v>20</v>
      </c>
      <c r="F28691" s="25">
        <v>21.783300000000001</v>
      </c>
      <c r="G28691" s="34">
        <f t="shared" si="1788"/>
        <v>1307</v>
      </c>
      <c r="H28691" s="35" t="str">
        <f t="shared" si="1789"/>
        <v>21:47</v>
      </c>
      <c r="J28691" s="31">
        <v>79</v>
      </c>
      <c r="K28691" s="32">
        <v>2.0373882360000001E-3</v>
      </c>
      <c r="L28691" s="33">
        <v>106358.476114255</v>
      </c>
      <c r="N28691" s="32">
        <v>-1.1022334588860001</v>
      </c>
      <c r="O28691" s="36">
        <f t="shared" si="1790"/>
        <v>-63.153325232274355</v>
      </c>
      <c r="P28691" s="32">
        <v>3.4630496045129999</v>
      </c>
      <c r="Q28691" s="36">
        <f t="shared" si="1791"/>
        <v>198.41812658304377</v>
      </c>
      <c r="R28691" s="24">
        <v>0.99599923762499998</v>
      </c>
    </row>
    <row r="28692" spans="1:18" x14ac:dyDescent="0.25">
      <c r="A28692" s="25">
        <v>2461120.4083333299</v>
      </c>
      <c r="B28692" s="31">
        <v>2026</v>
      </c>
      <c r="C28692" s="31">
        <v>3</v>
      </c>
      <c r="D28692" s="31">
        <v>20</v>
      </c>
      <c r="F28692" s="25">
        <v>21.8</v>
      </c>
      <c r="G28692" s="34">
        <f t="shared" si="1788"/>
        <v>1308</v>
      </c>
      <c r="H28692" s="35" t="str">
        <f t="shared" si="1789"/>
        <v>21:48</v>
      </c>
      <c r="J28692" s="31">
        <v>79</v>
      </c>
      <c r="K28692" s="32">
        <v>2.042180373E-3</v>
      </c>
      <c r="L28692" s="33">
        <v>106358.480478304</v>
      </c>
      <c r="N28692" s="32">
        <v>-1.1034624391700001</v>
      </c>
      <c r="O28692" s="36">
        <f t="shared" si="1790"/>
        <v>-63.223740615652339</v>
      </c>
      <c r="P28692" s="32">
        <v>3.4537659850170002</v>
      </c>
      <c r="Q28692" s="36">
        <f t="shared" si="1791"/>
        <v>197.88621436731762</v>
      </c>
      <c r="R28692" s="24">
        <v>0.99599942966300004</v>
      </c>
    </row>
    <row r="28693" spans="1:18" x14ac:dyDescent="0.25">
      <c r="A28693" s="25">
        <v>2461120.4090277799</v>
      </c>
      <c r="B28693" s="31">
        <v>2026</v>
      </c>
      <c r="C28693" s="31">
        <v>3</v>
      </c>
      <c r="D28693" s="31">
        <v>20</v>
      </c>
      <c r="F28693" s="25">
        <v>21.816700000000001</v>
      </c>
      <c r="G28693" s="34">
        <f t="shared" si="1788"/>
        <v>1309</v>
      </c>
      <c r="H28693" s="35" t="str">
        <f t="shared" si="1789"/>
        <v>21:49</v>
      </c>
      <c r="J28693" s="31">
        <v>79</v>
      </c>
      <c r="K28693" s="32">
        <v>2.0469725099999999E-3</v>
      </c>
      <c r="L28693" s="33">
        <v>106358.48484235301</v>
      </c>
      <c r="N28693" s="32">
        <v>-1.1046566251409999</v>
      </c>
      <c r="O28693" s="36">
        <f t="shared" si="1790"/>
        <v>-63.292162431744366</v>
      </c>
      <c r="P28693" s="32">
        <v>3.4444377033059999</v>
      </c>
      <c r="Q28693" s="36">
        <f t="shared" si="1791"/>
        <v>197.35174319516824</v>
      </c>
      <c r="R28693" s="24">
        <v>0.99599962170199996</v>
      </c>
    </row>
    <row r="28694" spans="1:18" x14ac:dyDescent="0.25">
      <c r="A28694" s="25">
        <v>2461120.4097222202</v>
      </c>
      <c r="B28694" s="31">
        <v>2026</v>
      </c>
      <c r="C28694" s="31">
        <v>3</v>
      </c>
      <c r="D28694" s="31">
        <v>20</v>
      </c>
      <c r="F28694" s="25">
        <v>21.833300000000001</v>
      </c>
      <c r="G28694" s="34">
        <f t="shared" si="1788"/>
        <v>1310</v>
      </c>
      <c r="H28694" s="35" t="str">
        <f t="shared" si="1789"/>
        <v>21:50</v>
      </c>
      <c r="J28694" s="31">
        <v>79</v>
      </c>
      <c r="K28694" s="32">
        <v>2.0517646470000002E-3</v>
      </c>
      <c r="L28694" s="33">
        <v>106358.48920640101</v>
      </c>
      <c r="N28694" s="32">
        <v>-1.105815747531</v>
      </c>
      <c r="O28694" s="36">
        <f t="shared" si="1790"/>
        <v>-63.35857525263048</v>
      </c>
      <c r="P28694" s="32">
        <v>3.4350657111839999</v>
      </c>
      <c r="Q28694" s="36">
        <f t="shared" si="1791"/>
        <v>196.81476760094779</v>
      </c>
      <c r="R28694" s="24">
        <v>0.99599981374000002</v>
      </c>
    </row>
    <row r="28695" spans="1:18" x14ac:dyDescent="0.25">
      <c r="A28695" s="25">
        <v>2461120.4104166701</v>
      </c>
      <c r="B28695" s="31">
        <v>2026</v>
      </c>
      <c r="C28695" s="31">
        <v>3</v>
      </c>
      <c r="D28695" s="31">
        <v>20</v>
      </c>
      <c r="F28695" s="25">
        <v>21.85</v>
      </c>
      <c r="G28695" s="34">
        <f t="shared" si="1788"/>
        <v>1311</v>
      </c>
      <c r="H28695" s="35" t="str">
        <f t="shared" si="1789"/>
        <v>21:51</v>
      </c>
      <c r="J28695" s="31">
        <v>79</v>
      </c>
      <c r="K28695" s="32">
        <v>2.0565567840000001E-3</v>
      </c>
      <c r="L28695" s="33">
        <v>106358.49357045301</v>
      </c>
      <c r="N28695" s="32">
        <v>-1.106939543058</v>
      </c>
      <c r="O28695" s="36">
        <f t="shared" si="1790"/>
        <v>-63.422963993363268</v>
      </c>
      <c r="P28695" s="32">
        <v>3.4256509904989998</v>
      </c>
      <c r="Q28695" s="36">
        <f t="shared" si="1791"/>
        <v>196.27534384040277</v>
      </c>
      <c r="R28695" s="24">
        <v>0.99600000577799996</v>
      </c>
    </row>
    <row r="28696" spans="1:18" x14ac:dyDescent="0.25">
      <c r="A28696" s="25">
        <v>2461120.4111111099</v>
      </c>
      <c r="B28696" s="31">
        <v>2026</v>
      </c>
      <c r="C28696" s="31">
        <v>3</v>
      </c>
      <c r="D28696" s="31">
        <v>20</v>
      </c>
      <c r="F28696" s="25">
        <v>21.866700000000002</v>
      </c>
      <c r="G28696" s="34">
        <f t="shared" si="1788"/>
        <v>1312</v>
      </c>
      <c r="H28696" s="35" t="str">
        <f t="shared" si="1789"/>
        <v>21:52</v>
      </c>
      <c r="J28696" s="31">
        <v>79</v>
      </c>
      <c r="K28696" s="32">
        <v>2.061348922E-3</v>
      </c>
      <c r="L28696" s="33">
        <v>106358.49793450101</v>
      </c>
      <c r="N28696" s="32">
        <v>-1.1080277517420001</v>
      </c>
      <c r="O28696" s="36">
        <f t="shared" si="1790"/>
        <v>-63.485313758185953</v>
      </c>
      <c r="P28696" s="32">
        <v>3.4161945779390002</v>
      </c>
      <c r="Q28696" s="36">
        <f t="shared" si="1791"/>
        <v>195.73353131138029</v>
      </c>
      <c r="R28696" s="24">
        <v>0.99600019781600002</v>
      </c>
    </row>
    <row r="28697" spans="1:18" x14ac:dyDescent="0.25">
      <c r="A28697" s="25">
        <v>2461120.4118055599</v>
      </c>
      <c r="B28697" s="31">
        <v>2026</v>
      </c>
      <c r="C28697" s="31">
        <v>3</v>
      </c>
      <c r="D28697" s="31">
        <v>20</v>
      </c>
      <c r="F28697" s="25">
        <v>21.883299999999998</v>
      </c>
      <c r="G28697" s="34">
        <f t="shared" ref="G28697:G28760" si="1792">ROUND(F28697*$G$20,0)</f>
        <v>1313</v>
      </c>
      <c r="H28697" s="35" t="str">
        <f t="shared" ref="H28697:H28760" si="1793">TEXT(F28697/24,"hh:mm")</f>
        <v>21:53</v>
      </c>
      <c r="J28697" s="31">
        <v>79</v>
      </c>
      <c r="K28697" s="32">
        <v>2.0661410589999998E-3</v>
      </c>
      <c r="L28697" s="33">
        <v>106358.50229855</v>
      </c>
      <c r="N28697" s="32">
        <v>-1.109080121634</v>
      </c>
      <c r="O28697" s="36">
        <f t="shared" ref="O28697:O28760" si="1794">DEGREES(N28697)</f>
        <v>-63.545610111484194</v>
      </c>
      <c r="P28697" s="32">
        <v>3.4066975272239999</v>
      </c>
      <c r="Q28697" s="36">
        <f t="shared" ref="Q28697:Q28760" si="1795">DEGREES(P28697)</f>
        <v>195.18939038758907</v>
      </c>
      <c r="R28697" s="24">
        <v>0.99600038985499995</v>
      </c>
    </row>
    <row r="28698" spans="1:18" x14ac:dyDescent="0.25">
      <c r="A28698" s="25">
        <v>2461120.4125000001</v>
      </c>
      <c r="B28698" s="31">
        <v>2026</v>
      </c>
      <c r="C28698" s="31">
        <v>3</v>
      </c>
      <c r="D28698" s="31">
        <v>20</v>
      </c>
      <c r="F28698" s="25">
        <v>21.9</v>
      </c>
      <c r="G28698" s="34">
        <f t="shared" si="1792"/>
        <v>1314</v>
      </c>
      <c r="H28698" s="35" t="str">
        <f t="shared" si="1793"/>
        <v>21:54</v>
      </c>
      <c r="J28698" s="31">
        <v>79</v>
      </c>
      <c r="K28698" s="32">
        <v>2.0709331970000001E-3</v>
      </c>
      <c r="L28698" s="33">
        <v>106358.506662598</v>
      </c>
      <c r="N28698" s="32">
        <v>-1.110096406119</v>
      </c>
      <c r="O28698" s="36">
        <f t="shared" si="1794"/>
        <v>-63.60383892325931</v>
      </c>
      <c r="P28698" s="32">
        <v>3.3971609332949999</v>
      </c>
      <c r="Q28698" s="36">
        <f t="shared" si="1795"/>
        <v>194.64298380452729</v>
      </c>
      <c r="R28698" s="24">
        <v>0.996000581893</v>
      </c>
    </row>
    <row r="28699" spans="1:18" x14ac:dyDescent="0.25">
      <c r="A28699" s="25">
        <v>2461120.4131944398</v>
      </c>
      <c r="B28699" s="31">
        <v>2026</v>
      </c>
      <c r="C28699" s="31">
        <v>3</v>
      </c>
      <c r="D28699" s="31">
        <v>20</v>
      </c>
      <c r="F28699" s="25">
        <v>21.916699999999999</v>
      </c>
      <c r="G28699" s="34">
        <f t="shared" si="1792"/>
        <v>1315</v>
      </c>
      <c r="H28699" s="35" t="str">
        <f t="shared" si="1793"/>
        <v>21:55</v>
      </c>
      <c r="J28699" s="31">
        <v>79</v>
      </c>
      <c r="K28699" s="32">
        <v>2.075725336E-3</v>
      </c>
      <c r="L28699" s="33">
        <v>106358.511026646</v>
      </c>
      <c r="N28699" s="32">
        <v>-1.1110763648590001</v>
      </c>
      <c r="O28699" s="36">
        <f t="shared" si="1794"/>
        <v>-63.65998642315828</v>
      </c>
      <c r="P28699" s="32">
        <v>3.387585926361</v>
      </c>
      <c r="Q28699" s="36">
        <f t="shared" si="1795"/>
        <v>194.09437631840058</v>
      </c>
      <c r="R28699" s="24">
        <v>0.99600077393099995</v>
      </c>
    </row>
    <row r="28700" spans="1:18" x14ac:dyDescent="0.25">
      <c r="A28700" s="25">
        <v>2461120.4138888898</v>
      </c>
      <c r="B28700" s="31">
        <v>2026</v>
      </c>
      <c r="C28700" s="31">
        <v>3</v>
      </c>
      <c r="D28700" s="31">
        <v>20</v>
      </c>
      <c r="F28700" s="25">
        <v>21.933299999999999</v>
      </c>
      <c r="G28700" s="34">
        <f t="shared" si="1792"/>
        <v>1316</v>
      </c>
      <c r="H28700" s="35" t="str">
        <f t="shared" si="1793"/>
        <v>21:56</v>
      </c>
      <c r="J28700" s="31">
        <v>79</v>
      </c>
      <c r="K28700" s="32">
        <v>2.0805174739999999E-3</v>
      </c>
      <c r="L28700" s="33">
        <v>106358.515390695</v>
      </c>
      <c r="N28700" s="32">
        <v>-1.112019764122</v>
      </c>
      <c r="O28700" s="36">
        <f t="shared" si="1794"/>
        <v>-63.714039219323922</v>
      </c>
      <c r="P28700" s="32">
        <v>3.3779736706970001</v>
      </c>
      <c r="Q28700" s="36">
        <f t="shared" si="1795"/>
        <v>193.54363463725267</v>
      </c>
      <c r="R28700" s="24">
        <v>0.99600096596900001</v>
      </c>
    </row>
    <row r="28701" spans="1:18" x14ac:dyDescent="0.25">
      <c r="A28701" s="25">
        <v>2461120.41458333</v>
      </c>
      <c r="B28701" s="31">
        <v>2026</v>
      </c>
      <c r="C28701" s="31">
        <v>3</v>
      </c>
      <c r="D28701" s="31">
        <v>20</v>
      </c>
      <c r="F28701" s="25">
        <v>21.95</v>
      </c>
      <c r="G28701" s="34">
        <f t="shared" si="1792"/>
        <v>1317</v>
      </c>
      <c r="H28701" s="35" t="str">
        <f t="shared" si="1793"/>
        <v>21:57</v>
      </c>
      <c r="J28701" s="31">
        <v>79</v>
      </c>
      <c r="K28701" s="32">
        <v>2.0853096130000002E-3</v>
      </c>
      <c r="L28701" s="33">
        <v>106358.519754743</v>
      </c>
      <c r="N28701" s="32">
        <v>-1.1129263770119999</v>
      </c>
      <c r="O28701" s="36">
        <f t="shared" si="1794"/>
        <v>-63.765984311573078</v>
      </c>
      <c r="P28701" s="32">
        <v>3.368325364306</v>
      </c>
      <c r="Q28701" s="36">
        <f t="shared" si="1795"/>
        <v>192.99082740159926</v>
      </c>
      <c r="R28701" s="24">
        <v>0.99600115800800004</v>
      </c>
    </row>
    <row r="28702" spans="1:18" x14ac:dyDescent="0.25">
      <c r="A28702" s="25">
        <v>2461120.41527778</v>
      </c>
      <c r="B28702" s="31">
        <v>2026</v>
      </c>
      <c r="C28702" s="31">
        <v>3</v>
      </c>
      <c r="D28702" s="31">
        <v>20</v>
      </c>
      <c r="F28702" s="25">
        <v>21.966699999999999</v>
      </c>
      <c r="G28702" s="34">
        <f t="shared" si="1792"/>
        <v>1318</v>
      </c>
      <c r="H28702" s="35" t="str">
        <f t="shared" si="1793"/>
        <v>21:58</v>
      </c>
      <c r="J28702" s="31">
        <v>79</v>
      </c>
      <c r="K28702" s="32">
        <v>2.0901017520000001E-3</v>
      </c>
      <c r="L28702" s="33">
        <v>106358.524118791</v>
      </c>
      <c r="N28702" s="32">
        <v>-1.11379598371</v>
      </c>
      <c r="O28702" s="36">
        <f t="shared" si="1794"/>
        <v>-63.815809105204792</v>
      </c>
      <c r="P28702" s="32">
        <v>3.358642238351</v>
      </c>
      <c r="Q28702" s="36">
        <f t="shared" si="1795"/>
        <v>192.43602515188417</v>
      </c>
      <c r="R28702" s="24">
        <v>0.99600135004599999</v>
      </c>
    </row>
    <row r="28703" spans="1:18" x14ac:dyDescent="0.25">
      <c r="A28703" s="25">
        <v>2461120.4159722198</v>
      </c>
      <c r="B28703" s="31">
        <v>2026</v>
      </c>
      <c r="C28703" s="31">
        <v>3</v>
      </c>
      <c r="D28703" s="31">
        <v>20</v>
      </c>
      <c r="F28703" s="25">
        <v>21.9833</v>
      </c>
      <c r="G28703" s="34">
        <f t="shared" si="1792"/>
        <v>1319</v>
      </c>
      <c r="H28703" s="35" t="str">
        <f t="shared" si="1793"/>
        <v>21:59</v>
      </c>
      <c r="J28703" s="31">
        <v>79</v>
      </c>
      <c r="K28703" s="32">
        <v>2.0948938909999999E-3</v>
      </c>
      <c r="L28703" s="33">
        <v>106358.528482839</v>
      </c>
      <c r="N28703" s="32">
        <v>-1.1146283717379999</v>
      </c>
      <c r="O28703" s="36">
        <f t="shared" si="1794"/>
        <v>-63.863501426126405</v>
      </c>
      <c r="P28703" s="32">
        <v>3.3489255562850002</v>
      </c>
      <c r="Q28703" s="36">
        <f t="shared" si="1795"/>
        <v>191.87930027863194</v>
      </c>
      <c r="R28703" s="24">
        <v>0.99600154208400005</v>
      </c>
    </row>
    <row r="28704" spans="1:18" x14ac:dyDescent="0.25">
      <c r="A28704" s="25">
        <v>2461120.4166666698</v>
      </c>
      <c r="B28704" s="31">
        <v>2026</v>
      </c>
      <c r="C28704" s="31">
        <v>3</v>
      </c>
      <c r="D28704" s="31">
        <v>20</v>
      </c>
      <c r="F28704" s="25">
        <v>22</v>
      </c>
      <c r="G28704" s="34">
        <f t="shared" si="1792"/>
        <v>1320</v>
      </c>
      <c r="H28704" s="35" t="str">
        <f t="shared" si="1793"/>
        <v>22:00</v>
      </c>
      <c r="J28704" s="31">
        <v>79</v>
      </c>
      <c r="K28704" s="32">
        <v>2.0996860309999998E-3</v>
      </c>
      <c r="L28704" s="33">
        <v>106358.532846887</v>
      </c>
      <c r="N28704" s="32">
        <v>-1.115423336199</v>
      </c>
      <c r="O28704" s="36">
        <f t="shared" si="1794"/>
        <v>-63.909049534604598</v>
      </c>
      <c r="P28704" s="32">
        <v>3.3391766130549998</v>
      </c>
      <c r="Q28704" s="36">
        <f t="shared" si="1795"/>
        <v>191.32072697684026</v>
      </c>
      <c r="R28704" s="24">
        <v>0.99600173412299997</v>
      </c>
    </row>
    <row r="28705" spans="1:18" x14ac:dyDescent="0.25">
      <c r="A28705" s="25">
        <v>2461120.41736111</v>
      </c>
      <c r="B28705" s="31">
        <v>2026</v>
      </c>
      <c r="C28705" s="31">
        <v>3</v>
      </c>
      <c r="D28705" s="31">
        <v>20</v>
      </c>
      <c r="F28705" s="25">
        <v>22.0167</v>
      </c>
      <c r="G28705" s="34">
        <f t="shared" si="1792"/>
        <v>1321</v>
      </c>
      <c r="H28705" s="35" t="str">
        <f t="shared" si="1793"/>
        <v>22:01</v>
      </c>
      <c r="J28705" s="31">
        <v>79</v>
      </c>
      <c r="K28705" s="32">
        <v>2.1044781710000001E-3</v>
      </c>
      <c r="L28705" s="33">
        <v>106358.537210934</v>
      </c>
      <c r="N28705" s="32">
        <v>-1.1161806800080001</v>
      </c>
      <c r="O28705" s="36">
        <f t="shared" si="1794"/>
        <v>-63.952442138500665</v>
      </c>
      <c r="P28705" s="32">
        <v>3.3293967343480002</v>
      </c>
      <c r="Q28705" s="36">
        <f t="shared" si="1795"/>
        <v>190.76038120277934</v>
      </c>
      <c r="R28705" s="24">
        <v>0.99600192616100003</v>
      </c>
    </row>
    <row r="28706" spans="1:18" x14ac:dyDescent="0.25">
      <c r="A28706" s="25">
        <v>2461120.41805556</v>
      </c>
      <c r="B28706" s="31">
        <v>2026</v>
      </c>
      <c r="C28706" s="31">
        <v>3</v>
      </c>
      <c r="D28706" s="31">
        <v>20</v>
      </c>
      <c r="F28706" s="25">
        <v>22.033300000000001</v>
      </c>
      <c r="G28706" s="34">
        <f t="shared" si="1792"/>
        <v>1322</v>
      </c>
      <c r="H28706" s="35" t="str">
        <f t="shared" si="1793"/>
        <v>22:02</v>
      </c>
      <c r="J28706" s="31">
        <v>79</v>
      </c>
      <c r="K28706" s="32">
        <v>2.109270311E-3</v>
      </c>
      <c r="L28706" s="33">
        <v>106358.54157498501</v>
      </c>
      <c r="N28706" s="32">
        <v>-1.116900214608</v>
      </c>
      <c r="O28706" s="36">
        <f t="shared" si="1794"/>
        <v>-63.9936684342943</v>
      </c>
      <c r="P28706" s="32">
        <v>3.3195872687399999</v>
      </c>
      <c r="Q28706" s="36">
        <f t="shared" si="1795"/>
        <v>190.19834022416219</v>
      </c>
      <c r="R28706" s="24">
        <v>0.99600211819899998</v>
      </c>
    </row>
    <row r="28707" spans="1:18" x14ac:dyDescent="0.25">
      <c r="A28707" s="25">
        <v>2461120.4187500002</v>
      </c>
      <c r="B28707" s="31">
        <v>2026</v>
      </c>
      <c r="C28707" s="31">
        <v>3</v>
      </c>
      <c r="D28707" s="31">
        <v>20</v>
      </c>
      <c r="F28707" s="25">
        <v>22.05</v>
      </c>
      <c r="G28707" s="34">
        <f t="shared" si="1792"/>
        <v>1323</v>
      </c>
      <c r="H28707" s="35" t="str">
        <f t="shared" si="1793"/>
        <v>22:03</v>
      </c>
      <c r="J28707" s="31">
        <v>79</v>
      </c>
      <c r="K28707" s="32">
        <v>2.1140624509999998E-3</v>
      </c>
      <c r="L28707" s="33">
        <v>106358.54593903301</v>
      </c>
      <c r="N28707" s="32">
        <v>-1.1175817582750001</v>
      </c>
      <c r="O28707" s="36">
        <f t="shared" si="1794"/>
        <v>-64.032718009967269</v>
      </c>
      <c r="P28707" s="32">
        <v>3.3097496135019999</v>
      </c>
      <c r="Q28707" s="36">
        <f t="shared" si="1795"/>
        <v>189.63468409872002</v>
      </c>
      <c r="R28707" s="24">
        <v>0.99600231023700003</v>
      </c>
    </row>
    <row r="28708" spans="1:18" x14ac:dyDescent="0.25">
      <c r="A28708" s="25">
        <v>2461120.4194444399</v>
      </c>
      <c r="B28708" s="31">
        <v>2026</v>
      </c>
      <c r="C28708" s="31">
        <v>3</v>
      </c>
      <c r="D28708" s="31">
        <v>20</v>
      </c>
      <c r="F28708" s="25">
        <v>22.066700000000001</v>
      </c>
      <c r="G28708" s="34">
        <f t="shared" si="1792"/>
        <v>1324</v>
      </c>
      <c r="H28708" s="35" t="str">
        <f t="shared" si="1793"/>
        <v>22:04</v>
      </c>
      <c r="J28708" s="31">
        <v>79</v>
      </c>
      <c r="K28708" s="32">
        <v>2.1188545920000001E-3</v>
      </c>
      <c r="L28708" s="33">
        <v>106358.55030308101</v>
      </c>
      <c r="N28708" s="32">
        <v>-1.118225139228</v>
      </c>
      <c r="O28708" s="36">
        <f t="shared" si="1794"/>
        <v>-64.06958102319328</v>
      </c>
      <c r="P28708" s="32">
        <v>3.2998851737020001</v>
      </c>
      <c r="Q28708" s="36">
        <f t="shared" si="1795"/>
        <v>189.06949333091916</v>
      </c>
      <c r="R28708" s="24">
        <v>0.99600250227599996</v>
      </c>
    </row>
    <row r="28709" spans="1:18" x14ac:dyDescent="0.25">
      <c r="A28709" s="25">
        <v>2461120.4201388899</v>
      </c>
      <c r="B28709" s="31">
        <v>2026</v>
      </c>
      <c r="C28709" s="31">
        <v>3</v>
      </c>
      <c r="D28709" s="31">
        <v>20</v>
      </c>
      <c r="F28709" s="25">
        <v>22.083300000000001</v>
      </c>
      <c r="G28709" s="34">
        <f t="shared" si="1792"/>
        <v>1325</v>
      </c>
      <c r="H28709" s="35" t="str">
        <f t="shared" si="1793"/>
        <v>22:05</v>
      </c>
      <c r="J28709" s="31">
        <v>79</v>
      </c>
      <c r="K28709" s="32">
        <v>2.123646733E-3</v>
      </c>
      <c r="L28709" s="33">
        <v>106358.554667128</v>
      </c>
      <c r="N28709" s="32">
        <v>-1.118830193894</v>
      </c>
      <c r="O28709" s="36">
        <f t="shared" si="1794"/>
        <v>-64.10424810192977</v>
      </c>
      <c r="P28709" s="32">
        <v>3.2899953875149999</v>
      </c>
      <c r="Q28709" s="36">
        <f t="shared" si="1795"/>
        <v>188.50285032211727</v>
      </c>
      <c r="R28709" s="24">
        <v>0.99600269431400001</v>
      </c>
    </row>
    <row r="28710" spans="1:18" x14ac:dyDescent="0.25">
      <c r="A28710" s="25">
        <v>2461120.4208333301</v>
      </c>
      <c r="B28710" s="31">
        <v>2026</v>
      </c>
      <c r="C28710" s="31">
        <v>3</v>
      </c>
      <c r="D28710" s="31">
        <v>20</v>
      </c>
      <c r="F28710" s="25">
        <v>22.1</v>
      </c>
      <c r="G28710" s="34">
        <f t="shared" si="1792"/>
        <v>1326</v>
      </c>
      <c r="H28710" s="35" t="str">
        <f t="shared" si="1793"/>
        <v>22:06</v>
      </c>
      <c r="J28710" s="31">
        <v>79</v>
      </c>
      <c r="K28710" s="32">
        <v>2.1284388739999998E-3</v>
      </c>
      <c r="L28710" s="33">
        <v>106358.559031176</v>
      </c>
      <c r="N28710" s="32">
        <v>-1.1193967676109999</v>
      </c>
      <c r="O28710" s="36">
        <f t="shared" si="1794"/>
        <v>-64.136710384696897</v>
      </c>
      <c r="P28710" s="32">
        <v>3.2800817181549999</v>
      </c>
      <c r="Q28710" s="36">
        <f t="shared" si="1795"/>
        <v>187.93483890830112</v>
      </c>
      <c r="R28710" s="24">
        <v>0.99600288635199996</v>
      </c>
    </row>
    <row r="28711" spans="1:18" x14ac:dyDescent="0.25">
      <c r="A28711" s="25">
        <v>2461120.4215277801</v>
      </c>
      <c r="B28711" s="31">
        <v>2026</v>
      </c>
      <c r="C28711" s="31">
        <v>3</v>
      </c>
      <c r="D28711" s="31">
        <v>20</v>
      </c>
      <c r="F28711" s="25">
        <v>22.116700000000002</v>
      </c>
      <c r="G28711" s="34">
        <f t="shared" si="1792"/>
        <v>1327</v>
      </c>
      <c r="H28711" s="35" t="str">
        <f t="shared" si="1793"/>
        <v>22:07</v>
      </c>
      <c r="J28711" s="31">
        <v>79</v>
      </c>
      <c r="K28711" s="32">
        <v>2.1332310160000001E-3</v>
      </c>
      <c r="L28711" s="33">
        <v>106358.563395223</v>
      </c>
      <c r="N28711" s="32">
        <v>-1.119924714793</v>
      </c>
      <c r="O28711" s="36">
        <f t="shared" si="1794"/>
        <v>-64.166959530031335</v>
      </c>
      <c r="P28711" s="32">
        <v>3.270145653073</v>
      </c>
      <c r="Q28711" s="36">
        <f t="shared" si="1795"/>
        <v>187.36554431413521</v>
      </c>
      <c r="R28711" s="24">
        <v>0.99600307839000002</v>
      </c>
    </row>
    <row r="28712" spans="1:18" x14ac:dyDescent="0.25">
      <c r="A28712" s="25">
        <v>2461120.4222222199</v>
      </c>
      <c r="B28712" s="31">
        <v>2026</v>
      </c>
      <c r="C28712" s="31">
        <v>3</v>
      </c>
      <c r="D28712" s="31">
        <v>20</v>
      </c>
      <c r="F28712" s="25">
        <v>22.133299999999998</v>
      </c>
      <c r="G28712" s="34">
        <f t="shared" si="1792"/>
        <v>1328</v>
      </c>
      <c r="H28712" s="35" t="str">
        <f t="shared" si="1793"/>
        <v>22:08</v>
      </c>
      <c r="J28712" s="31">
        <v>79</v>
      </c>
      <c r="K28712" s="32">
        <v>2.138023158E-3</v>
      </c>
      <c r="L28712" s="33">
        <v>106358.567759271</v>
      </c>
      <c r="N28712" s="32">
        <v>-1.120413899134</v>
      </c>
      <c r="O28712" s="36">
        <f t="shared" si="1794"/>
        <v>-64.194987728174524</v>
      </c>
      <c r="P28712" s="32">
        <v>3.2601887023349998</v>
      </c>
      <c r="Q28712" s="36">
        <f t="shared" si="1795"/>
        <v>186.79505306002812</v>
      </c>
      <c r="R28712" s="24">
        <v>0.99600327042900005</v>
      </c>
    </row>
    <row r="28713" spans="1:18" x14ac:dyDescent="0.25">
      <c r="A28713" s="25">
        <v>2461120.4229166699</v>
      </c>
      <c r="B28713" s="31">
        <v>2026</v>
      </c>
      <c r="C28713" s="31">
        <v>3</v>
      </c>
      <c r="D28713" s="31">
        <v>20</v>
      </c>
      <c r="F28713" s="25">
        <v>22.15</v>
      </c>
      <c r="G28713" s="34">
        <f t="shared" si="1792"/>
        <v>1329</v>
      </c>
      <c r="H28713" s="35" t="str">
        <f t="shared" si="1793"/>
        <v>22:09</v>
      </c>
      <c r="J28713" s="31">
        <v>79</v>
      </c>
      <c r="K28713" s="32">
        <v>2.1428153009999998E-3</v>
      </c>
      <c r="L28713" s="33">
        <v>106358.57212331799</v>
      </c>
      <c r="N28713" s="32">
        <v>-1.120864193771</v>
      </c>
      <c r="O28713" s="36">
        <f t="shared" si="1794"/>
        <v>-64.220787710411997</v>
      </c>
      <c r="P28713" s="32">
        <v>3.250212397276</v>
      </c>
      <c r="Q28713" s="36">
        <f t="shared" si="1795"/>
        <v>186.22345288501242</v>
      </c>
      <c r="R28713" s="24">
        <v>0.996003462467</v>
      </c>
    </row>
    <row r="28714" spans="1:18" x14ac:dyDescent="0.25">
      <c r="A28714" s="25">
        <v>2461120.4236111101</v>
      </c>
      <c r="B28714" s="31">
        <v>2026</v>
      </c>
      <c r="C28714" s="31">
        <v>3</v>
      </c>
      <c r="D28714" s="31">
        <v>20</v>
      </c>
      <c r="F28714" s="25">
        <v>22.166699999999999</v>
      </c>
      <c r="G28714" s="34">
        <f t="shared" si="1792"/>
        <v>1330</v>
      </c>
      <c r="H28714" s="35" t="str">
        <f t="shared" si="1793"/>
        <v>22:10</v>
      </c>
      <c r="J28714" s="31">
        <v>79</v>
      </c>
      <c r="K28714" s="32">
        <v>2.1476074430000001E-3</v>
      </c>
      <c r="L28714" s="33">
        <v>106358.57648736599</v>
      </c>
      <c r="N28714" s="32">
        <v>-1.121275481444</v>
      </c>
      <c r="O28714" s="36">
        <f t="shared" si="1794"/>
        <v>-64.244352758240652</v>
      </c>
      <c r="P28714" s="32">
        <v>3.2402182891670002</v>
      </c>
      <c r="Q28714" s="36">
        <f t="shared" si="1795"/>
        <v>185.65083267036925</v>
      </c>
      <c r="R28714" s="24">
        <v>0.99600365450499995</v>
      </c>
    </row>
    <row r="28715" spans="1:18" x14ac:dyDescent="0.25">
      <c r="A28715" s="25">
        <v>2461120.4243055601</v>
      </c>
      <c r="B28715" s="31">
        <v>2026</v>
      </c>
      <c r="C28715" s="31">
        <v>3</v>
      </c>
      <c r="D28715" s="31">
        <v>20</v>
      </c>
      <c r="F28715" s="25">
        <v>22.183299999999999</v>
      </c>
      <c r="G28715" s="34">
        <f t="shared" si="1792"/>
        <v>1331</v>
      </c>
      <c r="H28715" s="35" t="str">
        <f t="shared" si="1793"/>
        <v>22:11</v>
      </c>
      <c r="J28715" s="31">
        <v>79</v>
      </c>
      <c r="K28715" s="32">
        <v>2.152399587E-3</v>
      </c>
      <c r="L28715" s="33">
        <v>106358.580851413</v>
      </c>
      <c r="N28715" s="32">
        <v>-1.121647654655</v>
      </c>
      <c r="O28715" s="36">
        <f t="shared" si="1794"/>
        <v>-64.265676712478793</v>
      </c>
      <c r="P28715" s="32">
        <v>3.2302079475640002</v>
      </c>
      <c r="Q28715" s="36">
        <f t="shared" si="1795"/>
        <v>185.07728234503315</v>
      </c>
      <c r="R28715" s="24">
        <v>0.996003846543</v>
      </c>
    </row>
    <row r="28716" spans="1:18" x14ac:dyDescent="0.25">
      <c r="A28716" s="25">
        <v>2461120.4249999998</v>
      </c>
      <c r="B28716" s="31">
        <v>2026</v>
      </c>
      <c r="C28716" s="31">
        <v>3</v>
      </c>
      <c r="D28716" s="31">
        <v>20</v>
      </c>
      <c r="F28716" s="25">
        <v>22.2</v>
      </c>
      <c r="G28716" s="34">
        <f t="shared" si="1792"/>
        <v>1332</v>
      </c>
      <c r="H28716" s="35" t="str">
        <f t="shared" si="1793"/>
        <v>22:12</v>
      </c>
      <c r="J28716" s="31">
        <v>79</v>
      </c>
      <c r="K28716" s="32">
        <v>2.1571917299999998E-3</v>
      </c>
      <c r="L28716" s="33">
        <v>106358.585215461</v>
      </c>
      <c r="N28716" s="32">
        <v>-1.1219806157900001</v>
      </c>
      <c r="O28716" s="36">
        <f t="shared" si="1794"/>
        <v>-64.28475398025617</v>
      </c>
      <c r="P28716" s="32">
        <v>3.220182959018</v>
      </c>
      <c r="Q28716" s="36">
        <f t="shared" si="1795"/>
        <v>184.50289281168034</v>
      </c>
      <c r="R28716" s="24">
        <v>0.99600403858200004</v>
      </c>
    </row>
    <row r="28717" spans="1:18" x14ac:dyDescent="0.25">
      <c r="A28717" s="25">
        <v>2461120.42569444</v>
      </c>
      <c r="B28717" s="31">
        <v>2026</v>
      </c>
      <c r="C28717" s="31">
        <v>3</v>
      </c>
      <c r="D28717" s="31">
        <v>20</v>
      </c>
      <c r="F28717" s="25">
        <v>22.216699999999999</v>
      </c>
      <c r="G28717" s="34">
        <f t="shared" si="1792"/>
        <v>1333</v>
      </c>
      <c r="H28717" s="35" t="str">
        <f t="shared" si="1793"/>
        <v>22:13</v>
      </c>
      <c r="J28717" s="31">
        <v>79</v>
      </c>
      <c r="K28717" s="32">
        <v>2.1619838740000001E-3</v>
      </c>
      <c r="L28717" s="33">
        <v>106358.589579508</v>
      </c>
      <c r="N28717" s="32">
        <v>-1.1222742772630001</v>
      </c>
      <c r="O28717" s="36">
        <f t="shared" si="1794"/>
        <v>-64.301579543264666</v>
      </c>
      <c r="P28717" s="32">
        <v>3.210144925197</v>
      </c>
      <c r="Q28717" s="36">
        <f t="shared" si="1795"/>
        <v>183.92775583912746</v>
      </c>
      <c r="R28717" s="24">
        <v>0.99600423061999999</v>
      </c>
    </row>
    <row r="28718" spans="1:18" x14ac:dyDescent="0.25">
      <c r="A28718" s="25">
        <v>2461120.42638889</v>
      </c>
      <c r="B28718" s="31">
        <v>2026</v>
      </c>
      <c r="C28718" s="31">
        <v>3</v>
      </c>
      <c r="D28718" s="31">
        <v>20</v>
      </c>
      <c r="F28718" s="25">
        <v>22.2333</v>
      </c>
      <c r="G28718" s="34">
        <f t="shared" si="1792"/>
        <v>1334</v>
      </c>
      <c r="H28718" s="35" t="str">
        <f t="shared" si="1793"/>
        <v>22:14</v>
      </c>
      <c r="J28718" s="31">
        <v>79</v>
      </c>
      <c r="K28718" s="32">
        <v>2.166776018E-3</v>
      </c>
      <c r="L28718" s="33">
        <v>106358.59394355799</v>
      </c>
      <c r="N28718" s="32">
        <v>-1.1225285617680001</v>
      </c>
      <c r="O28718" s="36">
        <f t="shared" si="1794"/>
        <v>-64.316148972196743</v>
      </c>
      <c r="P28718" s="32">
        <v>3.2000954548710001</v>
      </c>
      <c r="Q28718" s="36">
        <f t="shared" si="1795"/>
        <v>183.3519636031057</v>
      </c>
      <c r="R28718" s="24">
        <v>0.99600442265800004</v>
      </c>
    </row>
    <row r="28719" spans="1:18" x14ac:dyDescent="0.25">
      <c r="A28719" s="25">
        <v>2461120.4270833302</v>
      </c>
      <c r="B28719" s="31">
        <v>2026</v>
      </c>
      <c r="C28719" s="31">
        <v>3</v>
      </c>
      <c r="D28719" s="31">
        <v>20</v>
      </c>
      <c r="F28719" s="25">
        <v>22.25</v>
      </c>
      <c r="G28719" s="34">
        <f t="shared" si="1792"/>
        <v>1335</v>
      </c>
      <c r="H28719" s="35" t="str">
        <f t="shared" si="1793"/>
        <v>22:15</v>
      </c>
      <c r="J28719" s="31">
        <v>79</v>
      </c>
      <c r="K28719" s="32">
        <v>2.1715681629999998E-3</v>
      </c>
      <c r="L28719" s="33">
        <v>106358.59830760599</v>
      </c>
      <c r="N28719" s="32">
        <v>-1.1227434017519999</v>
      </c>
      <c r="O28719" s="36">
        <f t="shared" si="1794"/>
        <v>-64.328458396550587</v>
      </c>
      <c r="P28719" s="32">
        <v>3.1900361889809998</v>
      </c>
      <c r="Q28719" s="36">
        <f t="shared" si="1795"/>
        <v>182.77561012260878</v>
      </c>
      <c r="R28719" s="24">
        <v>0.99600461469699997</v>
      </c>
    </row>
    <row r="28720" spans="1:18" x14ac:dyDescent="0.25">
      <c r="A28720" s="25">
        <v>2461120.4277777802</v>
      </c>
      <c r="B28720" s="31">
        <v>2026</v>
      </c>
      <c r="C28720" s="31">
        <v>3</v>
      </c>
      <c r="D28720" s="31">
        <v>20</v>
      </c>
      <c r="F28720" s="25">
        <v>22.2667</v>
      </c>
      <c r="G28720" s="34">
        <f t="shared" si="1792"/>
        <v>1336</v>
      </c>
      <c r="H28720" s="35" t="str">
        <f t="shared" si="1793"/>
        <v>22:16</v>
      </c>
      <c r="J28720" s="31">
        <v>79</v>
      </c>
      <c r="K28720" s="32">
        <v>2.1763603080000001E-3</v>
      </c>
      <c r="L28720" s="33">
        <v>106358.602671653</v>
      </c>
      <c r="N28720" s="32">
        <v>-1.122918740494</v>
      </c>
      <c r="O28720" s="36">
        <f t="shared" si="1794"/>
        <v>-64.338504566452329</v>
      </c>
      <c r="P28720" s="32">
        <v>3.1799687585799998</v>
      </c>
      <c r="Q28720" s="36">
        <f t="shared" si="1795"/>
        <v>182.19878885008978</v>
      </c>
      <c r="R28720" s="24">
        <v>0.99600480673500003</v>
      </c>
    </row>
    <row r="28721" spans="1:18" x14ac:dyDescent="0.25">
      <c r="A28721" s="25">
        <v>2461120.42847222</v>
      </c>
      <c r="B28721" s="31">
        <v>2026</v>
      </c>
      <c r="C28721" s="31">
        <v>3</v>
      </c>
      <c r="D28721" s="31">
        <v>20</v>
      </c>
      <c r="F28721" s="25">
        <v>22.283300000000001</v>
      </c>
      <c r="G28721" s="34">
        <f t="shared" si="1792"/>
        <v>1337</v>
      </c>
      <c r="H28721" s="35" t="str">
        <f t="shared" si="1793"/>
        <v>22:17</v>
      </c>
      <c r="J28721" s="31">
        <v>79</v>
      </c>
      <c r="K28721" s="32">
        <v>2.1811524539999999E-3</v>
      </c>
      <c r="L28721" s="33">
        <v>106358.6070357</v>
      </c>
      <c r="N28721" s="32">
        <v>-1.1230545314960001</v>
      </c>
      <c r="O28721" s="36">
        <f t="shared" si="1794"/>
        <v>-64.346284817762793</v>
      </c>
      <c r="P28721" s="32">
        <v>3.1698948100619999</v>
      </c>
      <c r="Q28721" s="36">
        <f t="shared" si="1795"/>
        <v>181.62159411697633</v>
      </c>
      <c r="R28721" s="24">
        <v>0.99600499877299997</v>
      </c>
    </row>
    <row r="28722" spans="1:18" x14ac:dyDescent="0.25">
      <c r="A28722" s="25">
        <v>2461120.42916667</v>
      </c>
      <c r="B28722" s="31">
        <v>2026</v>
      </c>
      <c r="C28722" s="31">
        <v>3</v>
      </c>
      <c r="D28722" s="31">
        <v>20</v>
      </c>
      <c r="F28722" s="25">
        <v>22.3</v>
      </c>
      <c r="G28722" s="34">
        <f t="shared" si="1792"/>
        <v>1338</v>
      </c>
      <c r="H28722" s="35" t="str">
        <f t="shared" si="1793"/>
        <v>22:18</v>
      </c>
      <c r="J28722" s="31">
        <v>79</v>
      </c>
      <c r="K28722" s="32">
        <v>2.1859446000000002E-3</v>
      </c>
      <c r="L28722" s="33">
        <v>106358.61139974699</v>
      </c>
      <c r="N28722" s="32">
        <v>-1.1231507387140001</v>
      </c>
      <c r="O28722" s="36">
        <f t="shared" si="1794"/>
        <v>-64.351797085312882</v>
      </c>
      <c r="P28722" s="32">
        <v>3.1598159969039998</v>
      </c>
      <c r="Q28722" s="36">
        <f t="shared" si="1795"/>
        <v>181.044120660522</v>
      </c>
      <c r="R28722" s="24">
        <v>0.99600519081100003</v>
      </c>
    </row>
    <row r="28723" spans="1:18" x14ac:dyDescent="0.25">
      <c r="A28723" s="25">
        <v>2461120.4298611102</v>
      </c>
      <c r="B28723" s="31">
        <v>2026</v>
      </c>
      <c r="C28723" s="31">
        <v>3</v>
      </c>
      <c r="D28723" s="31">
        <v>20</v>
      </c>
      <c r="F28723" s="25">
        <v>22.316700000000001</v>
      </c>
      <c r="G28723" s="34">
        <f t="shared" si="1792"/>
        <v>1339</v>
      </c>
      <c r="H28723" s="35" t="str">
        <f t="shared" si="1793"/>
        <v>22:19</v>
      </c>
      <c r="J28723" s="31">
        <v>79</v>
      </c>
      <c r="K28723" s="32">
        <v>2.190736747E-3</v>
      </c>
      <c r="L28723" s="33">
        <v>106358.61576379499</v>
      </c>
      <c r="N28723" s="32">
        <v>-1.1232073366140001</v>
      </c>
      <c r="O28723" s="36">
        <f t="shared" si="1794"/>
        <v>-64.355039906112182</v>
      </c>
      <c r="P28723" s="32">
        <v>3.1497339776170001</v>
      </c>
      <c r="Q28723" s="36">
        <f t="shared" si="1795"/>
        <v>180.46646350640742</v>
      </c>
      <c r="R28723" s="24">
        <v>0.99600538284999995</v>
      </c>
    </row>
    <row r="28724" spans="1:18" x14ac:dyDescent="0.25">
      <c r="A28724" s="25">
        <v>2461120.4305555602</v>
      </c>
      <c r="B28724" s="31">
        <v>2026</v>
      </c>
      <c r="C28724" s="31">
        <v>3</v>
      </c>
      <c r="D28724" s="31">
        <v>20</v>
      </c>
      <c r="F28724" s="25">
        <v>22.333300000000001</v>
      </c>
      <c r="G28724" s="34">
        <f t="shared" si="1792"/>
        <v>1340</v>
      </c>
      <c r="H28724" s="35" t="str">
        <f t="shared" si="1793"/>
        <v>22:20</v>
      </c>
      <c r="J28724" s="31">
        <v>79</v>
      </c>
      <c r="K28724" s="32">
        <v>2.1955288939999999E-3</v>
      </c>
      <c r="L28724" s="33">
        <v>106358.620127842</v>
      </c>
      <c r="N28724" s="32">
        <v>-1.1232243102020001</v>
      </c>
      <c r="O28724" s="36">
        <f t="shared" si="1794"/>
        <v>-64.356012421067774</v>
      </c>
      <c r="P28724" s="32">
        <v>3.1396504140510002</v>
      </c>
      <c r="Q28724" s="36">
        <f t="shared" si="1795"/>
        <v>179.88871787162373</v>
      </c>
      <c r="R28724" s="24">
        <v>0.99600557488800001</v>
      </c>
    </row>
    <row r="28725" spans="1:18" x14ac:dyDescent="0.25">
      <c r="A28725" s="25">
        <v>2461120.4312499999</v>
      </c>
      <c r="B28725" s="31">
        <v>2026</v>
      </c>
      <c r="C28725" s="31">
        <v>3</v>
      </c>
      <c r="D28725" s="31">
        <v>20</v>
      </c>
      <c r="F28725" s="25">
        <v>22.35</v>
      </c>
      <c r="G28725" s="34">
        <f t="shared" si="1792"/>
        <v>1341</v>
      </c>
      <c r="H28725" s="35" t="str">
        <f t="shared" si="1793"/>
        <v>22:21</v>
      </c>
      <c r="J28725" s="31">
        <v>79</v>
      </c>
      <c r="K28725" s="32">
        <v>2.2003210410000001E-3</v>
      </c>
      <c r="L28725" s="33">
        <v>106358.624491889</v>
      </c>
      <c r="N28725" s="32">
        <v>-1.123201655043</v>
      </c>
      <c r="O28725" s="36">
        <f t="shared" si="1794"/>
        <v>-64.354714376072877</v>
      </c>
      <c r="P28725" s="32">
        <v>3.1295669698639998</v>
      </c>
      <c r="Q28725" s="36">
        <f t="shared" si="1795"/>
        <v>179.31097907675289</v>
      </c>
      <c r="R28725" s="24">
        <v>0.99600576692599996</v>
      </c>
    </row>
    <row r="28726" spans="1:18" x14ac:dyDescent="0.25">
      <c r="A28726" s="25">
        <v>2461120.4319444401</v>
      </c>
      <c r="B28726" s="31">
        <v>2026</v>
      </c>
      <c r="C28726" s="31">
        <v>3</v>
      </c>
      <c r="D28726" s="31">
        <v>20</v>
      </c>
      <c r="F28726" s="25">
        <v>22.366700000000002</v>
      </c>
      <c r="G28726" s="34">
        <f t="shared" si="1792"/>
        <v>1342</v>
      </c>
      <c r="H28726" s="35" t="str">
        <f t="shared" si="1793"/>
        <v>22:22</v>
      </c>
      <c r="J28726" s="31">
        <v>79</v>
      </c>
      <c r="K28726" s="32">
        <v>2.205113189E-3</v>
      </c>
      <c r="L28726" s="33">
        <v>106358.628855937</v>
      </c>
      <c r="N28726" s="32">
        <v>-1.123139377272</v>
      </c>
      <c r="O28726" s="36">
        <f t="shared" si="1794"/>
        <v>-64.35114612263709</v>
      </c>
      <c r="P28726" s="32">
        <v>3.119485308547</v>
      </c>
      <c r="Q28726" s="36">
        <f t="shared" si="1795"/>
        <v>178.73334243280848</v>
      </c>
      <c r="R28726" s="24">
        <v>0.99600595896400002</v>
      </c>
    </row>
    <row r="28727" spans="1:18" x14ac:dyDescent="0.25">
      <c r="A28727" s="25">
        <v>2461120.4326388901</v>
      </c>
      <c r="B28727" s="31">
        <v>2026</v>
      </c>
      <c r="C28727" s="31">
        <v>3</v>
      </c>
      <c r="D28727" s="31">
        <v>20</v>
      </c>
      <c r="F28727" s="25">
        <v>22.383299999999998</v>
      </c>
      <c r="G28727" s="34">
        <f t="shared" si="1792"/>
        <v>1343</v>
      </c>
      <c r="H28727" s="35" t="str">
        <f t="shared" si="1793"/>
        <v>22:23</v>
      </c>
      <c r="J28727" s="31">
        <v>79</v>
      </c>
      <c r="K28727" s="32">
        <v>2.2099053369999998E-3</v>
      </c>
      <c r="L28727" s="33">
        <v>106358.633219984</v>
      </c>
      <c r="N28727" s="32">
        <v>-1.12303749358</v>
      </c>
      <c r="O28727" s="36">
        <f t="shared" si="1794"/>
        <v>-64.345308617084285</v>
      </c>
      <c r="P28727" s="32">
        <v>3.1094070915800001</v>
      </c>
      <c r="Q28727" s="36">
        <f t="shared" si="1795"/>
        <v>178.15590313558226</v>
      </c>
      <c r="R28727" s="24">
        <v>0.99600615100300005</v>
      </c>
    </row>
    <row r="28728" spans="1:18" x14ac:dyDescent="0.25">
      <c r="A28728" s="25">
        <v>2461120.4333333299</v>
      </c>
      <c r="B28728" s="31">
        <v>2026</v>
      </c>
      <c r="C28728" s="31">
        <v>3</v>
      </c>
      <c r="D28728" s="31">
        <v>20</v>
      </c>
      <c r="F28728" s="25">
        <v>22.4</v>
      </c>
      <c r="G28728" s="34">
        <f t="shared" si="1792"/>
        <v>1344</v>
      </c>
      <c r="H28728" s="35" t="str">
        <f t="shared" si="1793"/>
        <v>22:24</v>
      </c>
      <c r="J28728" s="31">
        <v>79</v>
      </c>
      <c r="K28728" s="32">
        <v>2.2146974860000001E-3</v>
      </c>
      <c r="L28728" s="33">
        <v>106358.63758403101</v>
      </c>
      <c r="N28728" s="32">
        <v>-1.122896031195</v>
      </c>
      <c r="O28728" s="36">
        <f t="shared" si="1794"/>
        <v>-64.337203419463933</v>
      </c>
      <c r="P28728" s="32">
        <v>3.0993339768669999</v>
      </c>
      <c r="Q28728" s="36">
        <f t="shared" si="1795"/>
        <v>177.57875617597622</v>
      </c>
      <c r="R28728" s="24">
        <v>0.996006343041</v>
      </c>
    </row>
    <row r="28729" spans="1:18" x14ac:dyDescent="0.25">
      <c r="A28729" s="25">
        <v>2461120.4340277798</v>
      </c>
      <c r="B28729" s="31">
        <v>2026</v>
      </c>
      <c r="C28729" s="31">
        <v>3</v>
      </c>
      <c r="D28729" s="31">
        <v>20</v>
      </c>
      <c r="F28729" s="25">
        <v>22.416699999999999</v>
      </c>
      <c r="G28729" s="34">
        <f t="shared" si="1792"/>
        <v>1345</v>
      </c>
      <c r="H28729" s="35" t="str">
        <f t="shared" si="1793"/>
        <v>22:25</v>
      </c>
      <c r="J28729" s="31">
        <v>79</v>
      </c>
      <c r="K28729" s="32">
        <v>2.2194896359999999E-3</v>
      </c>
      <c r="L28729" s="33">
        <v>106358.641948082</v>
      </c>
      <c r="N28729" s="32">
        <v>-1.1227150277069999</v>
      </c>
      <c r="O28729" s="36">
        <f t="shared" si="1794"/>
        <v>-64.326832683524373</v>
      </c>
      <c r="P28729" s="32">
        <v>3.0892676099659999</v>
      </c>
      <c r="Q28729" s="36">
        <f t="shared" si="1795"/>
        <v>177.00199583751873</v>
      </c>
      <c r="R28729" s="24">
        <v>0.99600653507900005</v>
      </c>
    </row>
    <row r="28730" spans="1:18" x14ac:dyDescent="0.25">
      <c r="A28730" s="25">
        <v>2461120.4347222201</v>
      </c>
      <c r="B28730" s="31">
        <v>2026</v>
      </c>
      <c r="C28730" s="31">
        <v>3</v>
      </c>
      <c r="D28730" s="31">
        <v>20</v>
      </c>
      <c r="F28730" s="25">
        <v>22.433299999999999</v>
      </c>
      <c r="G28730" s="34">
        <f t="shared" si="1792"/>
        <v>1346</v>
      </c>
      <c r="H28730" s="35" t="str">
        <f t="shared" si="1793"/>
        <v>22:26</v>
      </c>
      <c r="J28730" s="31">
        <v>79</v>
      </c>
      <c r="K28730" s="32">
        <v>2.2242817850000002E-3</v>
      </c>
      <c r="L28730" s="33">
        <v>106358.646312129</v>
      </c>
      <c r="N28730" s="32">
        <v>-1.1224945315470001</v>
      </c>
      <c r="O28730" s="36">
        <f t="shared" si="1794"/>
        <v>-64.314199184157545</v>
      </c>
      <c r="P28730" s="32">
        <v>3.0792096498310002</v>
      </c>
      <c r="Q28730" s="36">
        <f t="shared" si="1795"/>
        <v>176.42571717127242</v>
      </c>
      <c r="R28730" s="24">
        <v>0.996006727117</v>
      </c>
    </row>
    <row r="28731" spans="1:18" x14ac:dyDescent="0.25">
      <c r="A28731" s="25">
        <v>2461120.4354166701</v>
      </c>
      <c r="B28731" s="31">
        <v>2026</v>
      </c>
      <c r="C28731" s="31">
        <v>3</v>
      </c>
      <c r="D28731" s="31">
        <v>20</v>
      </c>
      <c r="F28731" s="25">
        <v>22.45</v>
      </c>
      <c r="G28731" s="34">
        <f t="shared" si="1792"/>
        <v>1347</v>
      </c>
      <c r="H28731" s="35" t="str">
        <f t="shared" si="1793"/>
        <v>22:27</v>
      </c>
      <c r="J28731" s="31">
        <v>79</v>
      </c>
      <c r="K28731" s="32">
        <v>2.229073936E-3</v>
      </c>
      <c r="L28731" s="33">
        <v>106358.650676176</v>
      </c>
      <c r="N28731" s="32">
        <v>-1.1222346011669999</v>
      </c>
      <c r="O28731" s="36">
        <f t="shared" si="1794"/>
        <v>-64.299306270416309</v>
      </c>
      <c r="P28731" s="32">
        <v>3.0691617258980002</v>
      </c>
      <c r="Q28731" s="36">
        <f t="shared" si="1795"/>
        <v>175.85001353704303</v>
      </c>
      <c r="R28731" s="24">
        <v>0.99600691915600004</v>
      </c>
    </row>
    <row r="28732" spans="1:18" x14ac:dyDescent="0.25">
      <c r="A28732" s="25">
        <v>2461120.4361111098</v>
      </c>
      <c r="B28732" s="31">
        <v>2026</v>
      </c>
      <c r="C28732" s="31">
        <v>3</v>
      </c>
      <c r="D28732" s="31">
        <v>20</v>
      </c>
      <c r="F28732" s="25">
        <v>22.466699999999999</v>
      </c>
      <c r="G28732" s="34">
        <f t="shared" si="1792"/>
        <v>1348</v>
      </c>
      <c r="H28732" s="35" t="str">
        <f t="shared" si="1793"/>
        <v>22:28</v>
      </c>
      <c r="J28732" s="31">
        <v>79</v>
      </c>
      <c r="K28732" s="32">
        <v>2.2338660869999998E-3</v>
      </c>
      <c r="L28732" s="33">
        <v>106358.655040224</v>
      </c>
      <c r="N28732" s="32">
        <v>-1.1219353054429999</v>
      </c>
      <c r="O28732" s="36">
        <f t="shared" si="1794"/>
        <v>-64.282157888604786</v>
      </c>
      <c r="P28732" s="32">
        <v>3.0591254639469998</v>
      </c>
      <c r="Q28732" s="36">
        <f t="shared" si="1795"/>
        <v>175.27497808516296</v>
      </c>
      <c r="R28732" s="24">
        <v>0.99600711119399998</v>
      </c>
    </row>
    <row r="28733" spans="1:18" x14ac:dyDescent="0.25">
      <c r="A28733" s="25">
        <v>2461120.4368055598</v>
      </c>
      <c r="B28733" s="31">
        <v>2026</v>
      </c>
      <c r="C28733" s="31">
        <v>3</v>
      </c>
      <c r="D28733" s="31">
        <v>20</v>
      </c>
      <c r="F28733" s="25">
        <v>22.4833</v>
      </c>
      <c r="G28733" s="34">
        <f t="shared" si="1792"/>
        <v>1349</v>
      </c>
      <c r="H28733" s="35" t="str">
        <f t="shared" si="1793"/>
        <v>22:29</v>
      </c>
      <c r="J28733" s="31">
        <v>79</v>
      </c>
      <c r="K28733" s="32">
        <v>2.2386582380000001E-3</v>
      </c>
      <c r="L28733" s="33">
        <v>106358.65940427101</v>
      </c>
      <c r="N28733" s="32">
        <v>-1.1215967234749999</v>
      </c>
      <c r="O28733" s="36">
        <f t="shared" si="1794"/>
        <v>-64.262758570819159</v>
      </c>
      <c r="P28733" s="32">
        <v>3.04910247748</v>
      </c>
      <c r="Q28733" s="36">
        <f t="shared" si="1795"/>
        <v>174.70070326248714</v>
      </c>
      <c r="R28733" s="24">
        <v>0.99600730323200004</v>
      </c>
    </row>
    <row r="28734" spans="1:18" x14ac:dyDescent="0.25">
      <c r="A28734" s="25">
        <v>2461120.4375</v>
      </c>
      <c r="B28734" s="31">
        <v>2026</v>
      </c>
      <c r="C28734" s="31">
        <v>3</v>
      </c>
      <c r="D28734" s="31">
        <v>20</v>
      </c>
      <c r="F28734" s="25">
        <v>22.5</v>
      </c>
      <c r="G28734" s="34">
        <f t="shared" si="1792"/>
        <v>1350</v>
      </c>
      <c r="H28734" s="35" t="str">
        <f t="shared" si="1793"/>
        <v>22:30</v>
      </c>
      <c r="J28734" s="31">
        <v>79</v>
      </c>
      <c r="K28734" s="32">
        <v>2.2434503899999999E-3</v>
      </c>
      <c r="L28734" s="33">
        <v>106358.66376831901</v>
      </c>
      <c r="N28734" s="32">
        <v>-1.1212189444709999</v>
      </c>
      <c r="O28734" s="36">
        <f t="shared" si="1794"/>
        <v>-64.241113428301304</v>
      </c>
      <c r="P28734" s="32">
        <v>3.0390943659760001</v>
      </c>
      <c r="Q28734" s="36">
        <f t="shared" si="1795"/>
        <v>174.12728071241162</v>
      </c>
      <c r="R28734" s="24">
        <v>0.99600749526999999</v>
      </c>
    </row>
    <row r="28735" spans="1:18" x14ac:dyDescent="0.25">
      <c r="A28735" s="25">
        <v>2461120.4381944402</v>
      </c>
      <c r="B28735" s="31">
        <v>2026</v>
      </c>
      <c r="C28735" s="31">
        <v>3</v>
      </c>
      <c r="D28735" s="31">
        <v>20</v>
      </c>
      <c r="F28735" s="25">
        <v>22.5167</v>
      </c>
      <c r="G28735" s="34">
        <f t="shared" si="1792"/>
        <v>1351</v>
      </c>
      <c r="H28735" s="35" t="str">
        <f t="shared" si="1793"/>
        <v>22:31</v>
      </c>
      <c r="J28735" s="31">
        <v>79</v>
      </c>
      <c r="K28735" s="32">
        <v>2.2482425430000001E-3</v>
      </c>
      <c r="L28735" s="33">
        <v>106358.668132366</v>
      </c>
      <c r="N28735" s="32">
        <v>-1.1208020676499999</v>
      </c>
      <c r="O28735" s="36">
        <f t="shared" si="1794"/>
        <v>-64.217228145881165</v>
      </c>
      <c r="P28735" s="32">
        <v>3.0291027135189998</v>
      </c>
      <c r="Q28735" s="36">
        <f t="shared" si="1795"/>
        <v>173.55480119626398</v>
      </c>
      <c r="R28735" s="24">
        <v>0.99600768730900002</v>
      </c>
    </row>
    <row r="28736" spans="1:18" x14ac:dyDescent="0.25">
      <c r="A28736" s="25">
        <v>2461120.4388888902</v>
      </c>
      <c r="B28736" s="31">
        <v>2026</v>
      </c>
      <c r="C28736" s="31">
        <v>3</v>
      </c>
      <c r="D28736" s="31">
        <v>20</v>
      </c>
      <c r="F28736" s="25">
        <v>22.533300000000001</v>
      </c>
      <c r="G28736" s="34">
        <f t="shared" si="1792"/>
        <v>1352</v>
      </c>
      <c r="H28736" s="35" t="str">
        <f t="shared" si="1793"/>
        <v>22:32</v>
      </c>
      <c r="J28736" s="31">
        <v>79</v>
      </c>
      <c r="K28736" s="32">
        <v>2.2530346959999999E-3</v>
      </c>
      <c r="L28736" s="33">
        <v>106358.672496414</v>
      </c>
      <c r="N28736" s="32">
        <v>-1.120346202093</v>
      </c>
      <c r="O28736" s="36">
        <f t="shared" si="1794"/>
        <v>-64.191108973439697</v>
      </c>
      <c r="P28736" s="32">
        <v>3.019129086935</v>
      </c>
      <c r="Q28736" s="36">
        <f t="shared" si="1795"/>
        <v>172.98335448656132</v>
      </c>
      <c r="R28736" s="24">
        <v>0.99600787934699997</v>
      </c>
    </row>
    <row r="28737" spans="1:18" x14ac:dyDescent="0.25">
      <c r="A28737" s="25">
        <v>2461120.4395833299</v>
      </c>
      <c r="B28737" s="31">
        <v>2026</v>
      </c>
      <c r="C28737" s="31">
        <v>3</v>
      </c>
      <c r="D28737" s="31">
        <v>20</v>
      </c>
      <c r="F28737" s="25">
        <v>22.55</v>
      </c>
      <c r="G28737" s="34">
        <f t="shared" si="1792"/>
        <v>1353</v>
      </c>
      <c r="H28737" s="35" t="str">
        <f t="shared" si="1793"/>
        <v>22:33</v>
      </c>
      <c r="J28737" s="31">
        <v>79</v>
      </c>
      <c r="K28737" s="32">
        <v>2.2578268490000002E-3</v>
      </c>
      <c r="L28737" s="33">
        <v>106358.676860461</v>
      </c>
      <c r="N28737" s="32">
        <v>-1.1198514666229999</v>
      </c>
      <c r="O28737" s="36">
        <f t="shared" si="1794"/>
        <v>-64.162762719033267</v>
      </c>
      <c r="P28737" s="32">
        <v>3.009175034599</v>
      </c>
      <c r="Q28737" s="36">
        <f t="shared" si="1795"/>
        <v>172.41302929865617</v>
      </c>
      <c r="R28737" s="24">
        <v>0.99600807138500003</v>
      </c>
    </row>
    <row r="28738" spans="1:18" x14ac:dyDescent="0.25">
      <c r="A28738" s="25">
        <v>2461120.4402777799</v>
      </c>
      <c r="B28738" s="31">
        <v>2026</v>
      </c>
      <c r="C28738" s="31">
        <v>3</v>
      </c>
      <c r="D28738" s="31">
        <v>20</v>
      </c>
      <c r="F28738" s="25">
        <v>22.566700000000001</v>
      </c>
      <c r="G28738" s="34">
        <f t="shared" si="1792"/>
        <v>1354</v>
      </c>
      <c r="H28738" s="35" t="str">
        <f t="shared" si="1793"/>
        <v>22:34</v>
      </c>
      <c r="J28738" s="31">
        <v>79</v>
      </c>
      <c r="K28738" s="32">
        <v>2.262619004E-3</v>
      </c>
      <c r="L28738" s="33">
        <v>106358.681224509</v>
      </c>
      <c r="N28738" s="32">
        <v>-1.119317989639</v>
      </c>
      <c r="O28738" s="36">
        <f t="shared" si="1794"/>
        <v>-64.132196739382707</v>
      </c>
      <c r="P28738" s="32">
        <v>2.9992420846969998</v>
      </c>
      <c r="Q28738" s="36">
        <f t="shared" si="1795"/>
        <v>171.84391319115667</v>
      </c>
      <c r="R28738" s="24">
        <v>0.99600826342399995</v>
      </c>
    </row>
    <row r="28739" spans="1:18" x14ac:dyDescent="0.25">
      <c r="A28739" s="25">
        <v>2461120.4409722202</v>
      </c>
      <c r="B28739" s="31">
        <v>2026</v>
      </c>
      <c r="C28739" s="31">
        <v>3</v>
      </c>
      <c r="D28739" s="31">
        <v>20</v>
      </c>
      <c r="F28739" s="25">
        <v>22.583300000000001</v>
      </c>
      <c r="G28739" s="34">
        <f t="shared" si="1792"/>
        <v>1355</v>
      </c>
      <c r="H28739" s="35" t="str">
        <f t="shared" si="1793"/>
        <v>22:35</v>
      </c>
      <c r="J28739" s="31">
        <v>79</v>
      </c>
      <c r="K28739" s="32">
        <v>2.2674111579999998E-3</v>
      </c>
      <c r="L28739" s="33">
        <v>106358.68558855601</v>
      </c>
      <c r="N28739" s="32">
        <v>-1.1187459089580001</v>
      </c>
      <c r="O28739" s="36">
        <f t="shared" si="1794"/>
        <v>-64.099418930820448</v>
      </c>
      <c r="P28739" s="32">
        <v>2.989331743898</v>
      </c>
      <c r="Q28739" s="36">
        <f t="shared" si="1795"/>
        <v>171.27609248983768</v>
      </c>
      <c r="R28739" s="24">
        <v>0.99600845546200001</v>
      </c>
    </row>
    <row r="28740" spans="1:18" x14ac:dyDescent="0.25">
      <c r="A28740" s="25">
        <v>2461120.4416666701</v>
      </c>
      <c r="B28740" s="31">
        <v>2026</v>
      </c>
      <c r="C28740" s="31">
        <v>3</v>
      </c>
      <c r="D28740" s="31">
        <v>20</v>
      </c>
      <c r="F28740" s="25">
        <v>22.6</v>
      </c>
      <c r="G28740" s="34">
        <f t="shared" si="1792"/>
        <v>1356</v>
      </c>
      <c r="H28740" s="35" t="str">
        <f t="shared" si="1793"/>
        <v>22:36</v>
      </c>
      <c r="J28740" s="31">
        <v>79</v>
      </c>
      <c r="K28740" s="32">
        <v>2.272203314E-3</v>
      </c>
      <c r="L28740" s="33">
        <v>106358.689952607</v>
      </c>
      <c r="N28740" s="32">
        <v>-1.1181353712219999</v>
      </c>
      <c r="O28740" s="36">
        <f t="shared" si="1794"/>
        <v>-64.064437695314155</v>
      </c>
      <c r="P28740" s="32">
        <v>2.9794454894340001</v>
      </c>
      <c r="Q28740" s="36">
        <f t="shared" si="1795"/>
        <v>170.70965183385812</v>
      </c>
      <c r="R28740" s="24">
        <v>0.99600864749999996</v>
      </c>
    </row>
    <row r="28741" spans="1:18" x14ac:dyDescent="0.25">
      <c r="A28741" s="25">
        <v>2461120.4423611099</v>
      </c>
      <c r="B28741" s="31">
        <v>2026</v>
      </c>
      <c r="C28741" s="31">
        <v>3</v>
      </c>
      <c r="D28741" s="31">
        <v>20</v>
      </c>
      <c r="F28741" s="25">
        <v>22.616700000000002</v>
      </c>
      <c r="G28741" s="34">
        <f t="shared" si="1792"/>
        <v>1357</v>
      </c>
      <c r="H28741" s="35" t="str">
        <f t="shared" si="1793"/>
        <v>22:37</v>
      </c>
      <c r="J28741" s="31">
        <v>79</v>
      </c>
      <c r="K28741" s="32">
        <v>2.2769954699999998E-3</v>
      </c>
      <c r="L28741" s="33">
        <v>106358.694316655</v>
      </c>
      <c r="N28741" s="32">
        <v>-1.1174865333799999</v>
      </c>
      <c r="O28741" s="36">
        <f t="shared" si="1794"/>
        <v>-64.027262025379187</v>
      </c>
      <c r="P28741" s="32">
        <v>2.9695847941400002</v>
      </c>
      <c r="Q28741" s="36">
        <f t="shared" si="1795"/>
        <v>170.14467561044742</v>
      </c>
      <c r="R28741" s="24">
        <v>0.99600883953800001</v>
      </c>
    </row>
    <row r="28742" spans="1:18" x14ac:dyDescent="0.25">
      <c r="A28742" s="25">
        <v>2461120.4430555599</v>
      </c>
      <c r="B28742" s="31">
        <v>2026</v>
      </c>
      <c r="C28742" s="31">
        <v>3</v>
      </c>
      <c r="D28742" s="31">
        <v>20</v>
      </c>
      <c r="F28742" s="25">
        <v>22.633299999999998</v>
      </c>
      <c r="G28742" s="34">
        <f t="shared" si="1792"/>
        <v>1358</v>
      </c>
      <c r="H28742" s="35" t="str">
        <f t="shared" si="1793"/>
        <v>22:38</v>
      </c>
      <c r="J28742" s="31">
        <v>79</v>
      </c>
      <c r="K28742" s="32">
        <v>2.2817876260000001E-3</v>
      </c>
      <c r="L28742" s="33">
        <v>106358.698680703</v>
      </c>
      <c r="N28742" s="32">
        <v>-1.1167995600280001</v>
      </c>
      <c r="O28742" s="36">
        <f t="shared" si="1794"/>
        <v>-63.987901351671638</v>
      </c>
      <c r="P28742" s="32">
        <v>2.959751085538</v>
      </c>
      <c r="Q28742" s="36">
        <f t="shared" si="1795"/>
        <v>169.58124561059131</v>
      </c>
      <c r="R28742" s="24">
        <v>0.99600903157700005</v>
      </c>
    </row>
    <row r="28743" spans="1:18" x14ac:dyDescent="0.25">
      <c r="A28743" s="25">
        <v>2461120.4437500001</v>
      </c>
      <c r="B28743" s="31">
        <v>2026</v>
      </c>
      <c r="C28743" s="31">
        <v>3</v>
      </c>
      <c r="D28743" s="31">
        <v>20</v>
      </c>
      <c r="F28743" s="25">
        <v>22.65</v>
      </c>
      <c r="G28743" s="34">
        <f t="shared" si="1792"/>
        <v>1359</v>
      </c>
      <c r="H28743" s="35" t="str">
        <f t="shared" si="1793"/>
        <v>22:39</v>
      </c>
      <c r="J28743" s="31">
        <v>79</v>
      </c>
      <c r="K28743" s="32">
        <v>2.2865797839999999E-3</v>
      </c>
      <c r="L28743" s="33">
        <v>106358.70304475</v>
      </c>
      <c r="N28743" s="32">
        <v>-1.1160746248290001</v>
      </c>
      <c r="O28743" s="36">
        <f t="shared" si="1794"/>
        <v>-63.946365624348466</v>
      </c>
      <c r="P28743" s="32">
        <v>2.9499457711339998</v>
      </c>
      <c r="Q28743" s="36">
        <f t="shared" si="1795"/>
        <v>169.01944247844327</v>
      </c>
      <c r="R28743" s="24">
        <v>0.99600922361499999</v>
      </c>
    </row>
    <row r="28744" spans="1:18" x14ac:dyDescent="0.25">
      <c r="A28744" s="25">
        <v>2461120.4444444398</v>
      </c>
      <c r="B28744" s="31">
        <v>2026</v>
      </c>
      <c r="C28744" s="31">
        <v>3</v>
      </c>
      <c r="D28744" s="31">
        <v>20</v>
      </c>
      <c r="F28744" s="25">
        <v>22.666699999999999</v>
      </c>
      <c r="G28744" s="34">
        <f t="shared" si="1792"/>
        <v>1360</v>
      </c>
      <c r="H28744" s="35" t="str">
        <f t="shared" si="1793"/>
        <v>22:40</v>
      </c>
      <c r="J28744" s="31">
        <v>79</v>
      </c>
      <c r="K28744" s="32">
        <v>2.2913719410000001E-3</v>
      </c>
      <c r="L28744" s="33">
        <v>106358.707408798</v>
      </c>
      <c r="N28744" s="32">
        <v>-1.1153119099069999</v>
      </c>
      <c r="O28744" s="36">
        <f t="shared" si="1794"/>
        <v>-63.902665278346205</v>
      </c>
      <c r="P28744" s="32">
        <v>2.9401702306809998</v>
      </c>
      <c r="Q28744" s="36">
        <f t="shared" si="1795"/>
        <v>168.45934526802696</v>
      </c>
      <c r="R28744" s="24">
        <v>0.99600941565300005</v>
      </c>
    </row>
    <row r="28745" spans="1:18" x14ac:dyDescent="0.25">
      <c r="A28745" s="25">
        <v>2461120.4451388898</v>
      </c>
      <c r="B28745" s="31">
        <v>2026</v>
      </c>
      <c r="C28745" s="31">
        <v>3</v>
      </c>
      <c r="D28745" s="31">
        <v>20</v>
      </c>
      <c r="F28745" s="25">
        <v>22.683299999999999</v>
      </c>
      <c r="G28745" s="34">
        <f t="shared" si="1792"/>
        <v>1361</v>
      </c>
      <c r="H28745" s="35" t="str">
        <f t="shared" si="1793"/>
        <v>22:41</v>
      </c>
      <c r="J28745" s="31">
        <v>79</v>
      </c>
      <c r="K28745" s="32">
        <v>2.2961640999999999E-3</v>
      </c>
      <c r="L28745" s="33">
        <v>106358.711772846</v>
      </c>
      <c r="N28745" s="32">
        <v>-1.1145116056119999</v>
      </c>
      <c r="O28745" s="36">
        <f t="shared" si="1794"/>
        <v>-63.856811219916509</v>
      </c>
      <c r="P28745" s="32">
        <v>2.9304258149510001</v>
      </c>
      <c r="Q28745" s="36">
        <f t="shared" si="1795"/>
        <v>167.90103137287707</v>
      </c>
      <c r="R28745" s="24">
        <v>0.996009607691</v>
      </c>
    </row>
    <row r="28746" spans="1:18" x14ac:dyDescent="0.25">
      <c r="A28746" s="25">
        <v>2461120.44583333</v>
      </c>
      <c r="B28746" s="31">
        <v>2026</v>
      </c>
      <c r="C28746" s="31">
        <v>3</v>
      </c>
      <c r="D28746" s="31">
        <v>20</v>
      </c>
      <c r="F28746" s="25">
        <v>22.7</v>
      </c>
      <c r="G28746" s="34">
        <f t="shared" si="1792"/>
        <v>1362</v>
      </c>
      <c r="H28746" s="35" t="str">
        <f t="shared" si="1793"/>
        <v>22:42</v>
      </c>
      <c r="J28746" s="31">
        <v>79</v>
      </c>
      <c r="K28746" s="32">
        <v>2.3009562590000001E-3</v>
      </c>
      <c r="L28746" s="33">
        <v>106358.716136894</v>
      </c>
      <c r="N28746" s="32">
        <v>-1.1136739103219999</v>
      </c>
      <c r="O28746" s="36">
        <f t="shared" si="1794"/>
        <v>-63.808814815281522</v>
      </c>
      <c r="P28746" s="32">
        <v>2.9207138450290002</v>
      </c>
      <c r="Q28746" s="36">
        <f t="shared" si="1795"/>
        <v>167.34457648558848</v>
      </c>
      <c r="R28746" s="24">
        <v>0.99600979973000003</v>
      </c>
    </row>
    <row r="28747" spans="1:18" x14ac:dyDescent="0.25">
      <c r="A28747" s="25">
        <v>2461120.44652778</v>
      </c>
      <c r="B28747" s="31">
        <v>2026</v>
      </c>
      <c r="C28747" s="31">
        <v>3</v>
      </c>
      <c r="D28747" s="31">
        <v>20</v>
      </c>
      <c r="F28747" s="25">
        <v>22.716699999999999</v>
      </c>
      <c r="G28747" s="34">
        <f t="shared" si="1792"/>
        <v>1363</v>
      </c>
      <c r="H28747" s="35" t="str">
        <f t="shared" si="1793"/>
        <v>22:43</v>
      </c>
      <c r="J28747" s="31">
        <v>79</v>
      </c>
      <c r="K28747" s="32">
        <v>2.3057484189999999E-3</v>
      </c>
      <c r="L28747" s="33">
        <v>106358.720500943</v>
      </c>
      <c r="N28747" s="32">
        <v>-1.112799030183</v>
      </c>
      <c r="O28747" s="36">
        <f t="shared" si="1794"/>
        <v>-63.75868787573701</v>
      </c>
      <c r="P28747" s="32">
        <v>2.9110356110839999</v>
      </c>
      <c r="Q28747" s="36">
        <f t="shared" si="1795"/>
        <v>166.79005452739972</v>
      </c>
      <c r="R28747" s="24">
        <v>0.99600999176799998</v>
      </c>
    </row>
    <row r="28748" spans="1:18" x14ac:dyDescent="0.25">
      <c r="A28748" s="25">
        <v>2461120.4472222198</v>
      </c>
      <c r="B28748" s="31">
        <v>2026</v>
      </c>
      <c r="C28748" s="31">
        <v>3</v>
      </c>
      <c r="D28748" s="31">
        <v>20</v>
      </c>
      <c r="F28748" s="25">
        <v>22.7333</v>
      </c>
      <c r="G28748" s="34">
        <f t="shared" si="1792"/>
        <v>1364</v>
      </c>
      <c r="H28748" s="35" t="str">
        <f t="shared" si="1793"/>
        <v>22:44</v>
      </c>
      <c r="J28748" s="31">
        <v>79</v>
      </c>
      <c r="K28748" s="32">
        <v>2.3105405790000001E-3</v>
      </c>
      <c r="L28748" s="33">
        <v>106358.724864991</v>
      </c>
      <c r="N28748" s="32">
        <v>-1.111887178897</v>
      </c>
      <c r="O28748" s="36">
        <f t="shared" si="1794"/>
        <v>-63.706442645505632</v>
      </c>
      <c r="P28748" s="32">
        <v>2.9013923717679999</v>
      </c>
      <c r="Q28748" s="36">
        <f t="shared" si="1795"/>
        <v>166.23753761375829</v>
      </c>
      <c r="R28748" s="24">
        <v>0.99601018380600004</v>
      </c>
    </row>
    <row r="28749" spans="1:18" x14ac:dyDescent="0.25">
      <c r="A28749" s="25">
        <v>2461120.4479166698</v>
      </c>
      <c r="B28749" s="31">
        <v>2026</v>
      </c>
      <c r="C28749" s="31">
        <v>3</v>
      </c>
      <c r="D28749" s="31">
        <v>20</v>
      </c>
      <c r="F28749" s="25">
        <v>22.75</v>
      </c>
      <c r="G28749" s="34">
        <f t="shared" si="1792"/>
        <v>1365</v>
      </c>
      <c r="H28749" s="35" t="str">
        <f t="shared" si="1793"/>
        <v>22:45</v>
      </c>
      <c r="J28749" s="31">
        <v>79</v>
      </c>
      <c r="K28749" s="32">
        <v>2.3153327399999999E-3</v>
      </c>
      <c r="L28749" s="33">
        <v>106358.729229039</v>
      </c>
      <c r="N28749" s="32">
        <v>-1.11093857745</v>
      </c>
      <c r="O28749" s="36">
        <f t="shared" si="1794"/>
        <v>-63.652091786152532</v>
      </c>
      <c r="P28749" s="32">
        <v>2.891785353161</v>
      </c>
      <c r="Q28749" s="36">
        <f t="shared" si="1795"/>
        <v>165.68709599387356</v>
      </c>
      <c r="R28749" s="24">
        <v>0.99601037584399998</v>
      </c>
    </row>
    <row r="28750" spans="1:18" x14ac:dyDescent="0.25">
      <c r="A28750" s="25">
        <v>2461120.44861111</v>
      </c>
      <c r="B28750" s="31">
        <v>2026</v>
      </c>
      <c r="C28750" s="31">
        <v>3</v>
      </c>
      <c r="D28750" s="31">
        <v>20</v>
      </c>
      <c r="F28750" s="25">
        <v>22.7667</v>
      </c>
      <c r="G28750" s="34">
        <f t="shared" si="1792"/>
        <v>1366</v>
      </c>
      <c r="H28750" s="35" t="str">
        <f t="shared" si="1793"/>
        <v>22:46</v>
      </c>
      <c r="J28750" s="31">
        <v>79</v>
      </c>
      <c r="K28750" s="32">
        <v>2.3201249020000001E-3</v>
      </c>
      <c r="L28750" s="33">
        <v>106358.73359308801</v>
      </c>
      <c r="N28750" s="32">
        <v>-1.109953453885</v>
      </c>
      <c r="O28750" s="36">
        <f t="shared" si="1794"/>
        <v>-63.595648363579144</v>
      </c>
      <c r="P28750" s="32">
        <v>2.882215748238</v>
      </c>
      <c r="Q28750" s="36">
        <f t="shared" si="1795"/>
        <v>165.13879802017803</v>
      </c>
      <c r="R28750" s="24">
        <v>0.99601056788300002</v>
      </c>
    </row>
    <row r="28751" spans="1:18" x14ac:dyDescent="0.25">
      <c r="A28751" s="25">
        <v>2461120.44930556</v>
      </c>
      <c r="B28751" s="31">
        <v>2026</v>
      </c>
      <c r="C28751" s="31">
        <v>3</v>
      </c>
      <c r="D28751" s="31">
        <v>20</v>
      </c>
      <c r="F28751" s="25">
        <v>22.783300000000001</v>
      </c>
      <c r="G28751" s="34">
        <f t="shared" si="1792"/>
        <v>1367</v>
      </c>
      <c r="H28751" s="35" t="str">
        <f t="shared" si="1793"/>
        <v>22:47</v>
      </c>
      <c r="J28751" s="31">
        <v>79</v>
      </c>
      <c r="K28751" s="32">
        <v>2.3249170639999999E-3</v>
      </c>
      <c r="L28751" s="33">
        <v>106358.737957139</v>
      </c>
      <c r="N28751" s="32">
        <v>-1.1089320423410001</v>
      </c>
      <c r="O28751" s="36">
        <f t="shared" si="1794"/>
        <v>-63.537125792962009</v>
      </c>
      <c r="P28751" s="32">
        <v>2.8726847097800001</v>
      </c>
      <c r="Q28751" s="36">
        <f t="shared" si="1795"/>
        <v>164.59270974215778</v>
      </c>
      <c r="R28751" s="24">
        <v>0.99601075992099997</v>
      </c>
    </row>
    <row r="28752" spans="1:18" x14ac:dyDescent="0.25">
      <c r="A28752" s="25">
        <v>2461120.4500000002</v>
      </c>
      <c r="B28752" s="31">
        <v>2026</v>
      </c>
      <c r="C28752" s="31">
        <v>3</v>
      </c>
      <c r="D28752" s="31">
        <v>20</v>
      </c>
      <c r="F28752" s="25">
        <v>22.8</v>
      </c>
      <c r="G28752" s="34">
        <f t="shared" si="1792"/>
        <v>1368</v>
      </c>
      <c r="H28752" s="35" t="str">
        <f t="shared" si="1793"/>
        <v>22:48</v>
      </c>
      <c r="J28752" s="31">
        <v>79</v>
      </c>
      <c r="K28752" s="32">
        <v>2.3297092270000001E-3</v>
      </c>
      <c r="L28752" s="33">
        <v>106358.74232118799</v>
      </c>
      <c r="N28752" s="32">
        <v>-1.1078745855759999</v>
      </c>
      <c r="O28752" s="36">
        <f t="shared" si="1794"/>
        <v>-63.476537983309946</v>
      </c>
      <c r="P28752" s="32">
        <v>2.8631933753359999</v>
      </c>
      <c r="Q28752" s="36">
        <f t="shared" si="1795"/>
        <v>164.04889633656941</v>
      </c>
      <c r="R28752" s="24">
        <v>0.99601095195900002</v>
      </c>
    </row>
    <row r="28753" spans="1:18" x14ac:dyDescent="0.25">
      <c r="A28753" s="25">
        <v>2461120.4506944399</v>
      </c>
      <c r="B28753" s="31">
        <v>2026</v>
      </c>
      <c r="C28753" s="31">
        <v>3</v>
      </c>
      <c r="D28753" s="31">
        <v>20</v>
      </c>
      <c r="F28753" s="25">
        <v>22.816700000000001</v>
      </c>
      <c r="G28753" s="34">
        <f t="shared" si="1792"/>
        <v>1369</v>
      </c>
      <c r="H28753" s="35" t="str">
        <f t="shared" si="1793"/>
        <v>22:49</v>
      </c>
      <c r="J28753" s="31">
        <v>79</v>
      </c>
      <c r="K28753" s="32">
        <v>2.3345013909999998E-3</v>
      </c>
      <c r="L28753" s="33">
        <v>106358.74668523599</v>
      </c>
      <c r="N28753" s="32">
        <v>-1.106781330567</v>
      </c>
      <c r="O28753" s="36">
        <f t="shared" si="1794"/>
        <v>-63.413899085362715</v>
      </c>
      <c r="P28753" s="32">
        <v>2.8537428282940001</v>
      </c>
      <c r="Q28753" s="36">
        <f t="shared" si="1795"/>
        <v>163.50741987697296</v>
      </c>
      <c r="R28753" s="24">
        <v>0.99601114399799995</v>
      </c>
    </row>
    <row r="28754" spans="1:18" x14ac:dyDescent="0.25">
      <c r="A28754" s="25">
        <v>2461120.4513888899</v>
      </c>
      <c r="B28754" s="31">
        <v>2026</v>
      </c>
      <c r="C28754" s="31">
        <v>3</v>
      </c>
      <c r="D28754" s="31">
        <v>20</v>
      </c>
      <c r="F28754" s="25">
        <v>22.833300000000001</v>
      </c>
      <c r="G28754" s="34">
        <f t="shared" si="1792"/>
        <v>1370</v>
      </c>
      <c r="H28754" s="35" t="str">
        <f t="shared" si="1793"/>
        <v>22:50</v>
      </c>
      <c r="J28754" s="31">
        <v>79</v>
      </c>
      <c r="K28754" s="32">
        <v>2.3392935550000001E-3</v>
      </c>
      <c r="L28754" s="33">
        <v>106358.751049285</v>
      </c>
      <c r="N28754" s="32">
        <v>-1.1056525309809999</v>
      </c>
      <c r="O28754" s="36">
        <f t="shared" si="1794"/>
        <v>-63.349223633168791</v>
      </c>
      <c r="P28754" s="32">
        <v>2.8443341230389998</v>
      </c>
      <c r="Q28754" s="36">
        <f t="shared" si="1795"/>
        <v>162.96834077517889</v>
      </c>
      <c r="R28754" s="24">
        <v>0.99601133603600001</v>
      </c>
    </row>
    <row r="28755" spans="1:18" x14ac:dyDescent="0.25">
      <c r="A28755" s="25">
        <v>2461120.4520833301</v>
      </c>
      <c r="B28755" s="31">
        <v>2026</v>
      </c>
      <c r="C28755" s="31">
        <v>3</v>
      </c>
      <c r="D28755" s="31">
        <v>20</v>
      </c>
      <c r="F28755" s="25">
        <v>22.85</v>
      </c>
      <c r="G28755" s="34">
        <f t="shared" si="1792"/>
        <v>1371</v>
      </c>
      <c r="H28755" s="35" t="str">
        <f t="shared" si="1793"/>
        <v>22:51</v>
      </c>
      <c r="J28755" s="31">
        <v>79</v>
      </c>
      <c r="K28755" s="32">
        <v>2.3440857199999998E-3</v>
      </c>
      <c r="L28755" s="33">
        <v>106358.755413334</v>
      </c>
      <c r="N28755" s="32">
        <v>-1.1044884462569999</v>
      </c>
      <c r="O28755" s="36">
        <f t="shared" si="1794"/>
        <v>-63.282526491487943</v>
      </c>
      <c r="P28755" s="32">
        <v>2.834968278362</v>
      </c>
      <c r="Q28755" s="36">
        <f t="shared" si="1795"/>
        <v>162.43171740361174</v>
      </c>
      <c r="R28755" s="24">
        <v>0.99601152807399995</v>
      </c>
    </row>
    <row r="28756" spans="1:18" x14ac:dyDescent="0.25">
      <c r="A28756" s="25">
        <v>2461120.4527777801</v>
      </c>
      <c r="B28756" s="31">
        <v>2026</v>
      </c>
      <c r="C28756" s="31">
        <v>3</v>
      </c>
      <c r="D28756" s="31">
        <v>20</v>
      </c>
      <c r="F28756" s="25">
        <v>22.866700000000002</v>
      </c>
      <c r="G28756" s="34">
        <f t="shared" si="1792"/>
        <v>1372</v>
      </c>
      <c r="H28756" s="35" t="str">
        <f t="shared" si="1793"/>
        <v>22:52</v>
      </c>
      <c r="J28756" s="31">
        <v>79</v>
      </c>
      <c r="K28756" s="32">
        <v>2.348877886E-3</v>
      </c>
      <c r="L28756" s="33">
        <v>106358.75977738301</v>
      </c>
      <c r="N28756" s="32">
        <v>-1.1032893412939999</v>
      </c>
      <c r="O28756" s="36">
        <f t="shared" si="1794"/>
        <v>-63.213822837914854</v>
      </c>
      <c r="P28756" s="32">
        <v>2.825646276803</v>
      </c>
      <c r="Q28756" s="36">
        <f t="shared" si="1795"/>
        <v>161.89760605766668</v>
      </c>
      <c r="R28756" s="24">
        <v>0.99601172011200001</v>
      </c>
    </row>
    <row r="28757" spans="1:18" x14ac:dyDescent="0.25">
      <c r="A28757" s="25">
        <v>2461120.4534722199</v>
      </c>
      <c r="B28757" s="31">
        <v>2026</v>
      </c>
      <c r="C28757" s="31">
        <v>3</v>
      </c>
      <c r="D28757" s="31">
        <v>20</v>
      </c>
      <c r="F28757" s="25">
        <v>22.883299999999998</v>
      </c>
      <c r="G28757" s="34">
        <f t="shared" si="1792"/>
        <v>1373</v>
      </c>
      <c r="H28757" s="35" t="str">
        <f t="shared" si="1793"/>
        <v>22:53</v>
      </c>
      <c r="J28757" s="31">
        <v>79</v>
      </c>
      <c r="K28757" s="32">
        <v>2.3536700530000002E-3</v>
      </c>
      <c r="L28757" s="33">
        <v>106358.764141432</v>
      </c>
      <c r="N28757" s="32">
        <v>-1.1020554862259999</v>
      </c>
      <c r="O28757" s="36">
        <f t="shared" si="1794"/>
        <v>-63.143128149987625</v>
      </c>
      <c r="P28757" s="32">
        <v>2.816369064691</v>
      </c>
      <c r="Q28757" s="36">
        <f t="shared" si="1795"/>
        <v>161.36606095800141</v>
      </c>
      <c r="R28757" s="24">
        <v>0.99601191215100005</v>
      </c>
    </row>
    <row r="28758" spans="1:18" x14ac:dyDescent="0.25">
      <c r="A28758" s="25">
        <v>2461120.4541666699</v>
      </c>
      <c r="B28758" s="31">
        <v>2026</v>
      </c>
      <c r="C28758" s="31">
        <v>3</v>
      </c>
      <c r="D28758" s="31">
        <v>20</v>
      </c>
      <c r="F28758" s="25">
        <v>22.9</v>
      </c>
      <c r="G28758" s="34">
        <f t="shared" si="1792"/>
        <v>1374</v>
      </c>
      <c r="H28758" s="35" t="str">
        <f t="shared" si="1793"/>
        <v>22:54</v>
      </c>
      <c r="J28758" s="31">
        <v>79</v>
      </c>
      <c r="K28758" s="32">
        <v>2.35846222E-3</v>
      </c>
      <c r="L28758" s="33">
        <v>106358.768505481</v>
      </c>
      <c r="N28758" s="32">
        <v>-1.1007871561410001</v>
      </c>
      <c r="O28758" s="36">
        <f t="shared" si="1794"/>
        <v>-63.070458189087667</v>
      </c>
      <c r="P28758" s="32">
        <v>2.8071375518949999</v>
      </c>
      <c r="Q28758" s="36">
        <f t="shared" si="1795"/>
        <v>160.83713423626961</v>
      </c>
      <c r="R28758" s="24">
        <v>0.99601210418899999</v>
      </c>
    </row>
    <row r="28759" spans="1:18" x14ac:dyDescent="0.25">
      <c r="A28759" s="25">
        <v>2461120.4548611101</v>
      </c>
      <c r="B28759" s="31">
        <v>2026</v>
      </c>
      <c r="C28759" s="31">
        <v>3</v>
      </c>
      <c r="D28759" s="31">
        <v>20</v>
      </c>
      <c r="F28759" s="25">
        <v>22.916699999999999</v>
      </c>
      <c r="G28759" s="34">
        <f t="shared" si="1792"/>
        <v>1375</v>
      </c>
      <c r="H28759" s="35" t="str">
        <f t="shared" si="1793"/>
        <v>22:55</v>
      </c>
      <c r="J28759" s="31">
        <v>79</v>
      </c>
      <c r="K28759" s="32">
        <v>2.3632543880000001E-3</v>
      </c>
      <c r="L28759" s="33">
        <v>106358.77286953</v>
      </c>
      <c r="N28759" s="32">
        <v>-1.0994846308090001</v>
      </c>
      <c r="O28759" s="36">
        <f t="shared" si="1794"/>
        <v>-62.995828984855187</v>
      </c>
      <c r="P28759" s="32">
        <v>2.7979526116439999</v>
      </c>
      <c r="Q28759" s="36">
        <f t="shared" si="1795"/>
        <v>160.31087592480748</v>
      </c>
      <c r="R28759" s="24">
        <v>0.99601229622700005</v>
      </c>
    </row>
    <row r="28760" spans="1:18" x14ac:dyDescent="0.25">
      <c r="A28760" s="25">
        <v>2461120.4555555601</v>
      </c>
      <c r="B28760" s="31">
        <v>2026</v>
      </c>
      <c r="C28760" s="31">
        <v>3</v>
      </c>
      <c r="D28760" s="31">
        <v>20</v>
      </c>
      <c r="F28760" s="25">
        <v>22.933299999999999</v>
      </c>
      <c r="G28760" s="34">
        <f t="shared" si="1792"/>
        <v>1376</v>
      </c>
      <c r="H28760" s="35" t="str">
        <f t="shared" si="1793"/>
        <v>22:56</v>
      </c>
      <c r="J28760" s="31">
        <v>79</v>
      </c>
      <c r="K28760" s="32">
        <v>2.3680465569999999E-3</v>
      </c>
      <c r="L28760" s="33">
        <v>106358.77723358</v>
      </c>
      <c r="N28760" s="32">
        <v>-1.098148194417</v>
      </c>
      <c r="O28760" s="36">
        <f t="shared" si="1794"/>
        <v>-62.919256820005891</v>
      </c>
      <c r="P28760" s="32">
        <v>2.788815080475</v>
      </c>
      <c r="Q28760" s="36">
        <f t="shared" si="1795"/>
        <v>159.78733395365452</v>
      </c>
      <c r="R28760" s="24">
        <v>0.996012488265</v>
      </c>
    </row>
    <row r="28761" spans="1:18" x14ac:dyDescent="0.25">
      <c r="A28761" s="25">
        <v>2461120.4562499998</v>
      </c>
      <c r="B28761" s="31">
        <v>2026</v>
      </c>
      <c r="C28761" s="31">
        <v>3</v>
      </c>
      <c r="D28761" s="31">
        <v>20</v>
      </c>
      <c r="F28761" s="25">
        <v>22.95</v>
      </c>
      <c r="G28761" s="34">
        <f t="shared" ref="G28761:G28824" si="1796">ROUND(F28761*$G$20,0)</f>
        <v>1377</v>
      </c>
      <c r="H28761" s="35" t="str">
        <f t="shared" ref="H28761:H28824" si="1797">TEXT(F28761/24,"hh:mm")</f>
        <v>22:57</v>
      </c>
      <c r="J28761" s="31">
        <v>79</v>
      </c>
      <c r="K28761" s="32">
        <v>2.3728387260000001E-3</v>
      </c>
      <c r="L28761" s="33">
        <v>106358.781597629</v>
      </c>
      <c r="N28761" s="32">
        <v>-1.0967781353149999</v>
      </c>
      <c r="O28761" s="36">
        <f t="shared" ref="O28761:O28824" si="1798">DEGREES(N28761)</f>
        <v>-62.840758215777804</v>
      </c>
      <c r="P28761" s="32">
        <v>2.7797257583260002</v>
      </c>
      <c r="Q28761" s="36">
        <f t="shared" ref="Q28761:Q28824" si="1799">DEGREES(P28761)</f>
        <v>159.26655415588206</v>
      </c>
      <c r="R28761" s="24">
        <v>0.99601268030400003</v>
      </c>
    </row>
    <row r="28762" spans="1:18" x14ac:dyDescent="0.25">
      <c r="A28762" s="25">
        <v>2461120.45694444</v>
      </c>
      <c r="B28762" s="31">
        <v>2026</v>
      </c>
      <c r="C28762" s="31">
        <v>3</v>
      </c>
      <c r="D28762" s="31">
        <v>20</v>
      </c>
      <c r="F28762" s="25">
        <v>22.966699999999999</v>
      </c>
      <c r="G28762" s="34">
        <f t="shared" si="1796"/>
        <v>1378</v>
      </c>
      <c r="H28762" s="35" t="str">
        <f t="shared" si="1797"/>
        <v>22:58</v>
      </c>
      <c r="J28762" s="31">
        <v>79</v>
      </c>
      <c r="K28762" s="32">
        <v>2.3776308969999998E-3</v>
      </c>
      <c r="L28762" s="33">
        <v>106358.78596167899</v>
      </c>
      <c r="N28762" s="32">
        <v>-1.095374745727</v>
      </c>
      <c r="O28762" s="36">
        <f t="shared" si="1798"/>
        <v>-62.760349915372807</v>
      </c>
      <c r="P28762" s="32">
        <v>2.7706854084139998</v>
      </c>
      <c r="Q28762" s="36">
        <f t="shared" si="1799"/>
        <v>158.74858026060298</v>
      </c>
      <c r="R28762" s="24">
        <v>0.99601287234199998</v>
      </c>
    </row>
    <row r="28763" spans="1:18" x14ac:dyDescent="0.25">
      <c r="A28763" s="25">
        <v>2461120.45763889</v>
      </c>
      <c r="B28763" s="31">
        <v>2026</v>
      </c>
      <c r="C28763" s="31">
        <v>3</v>
      </c>
      <c r="D28763" s="31">
        <v>20</v>
      </c>
      <c r="F28763" s="25">
        <v>22.9833</v>
      </c>
      <c r="G28763" s="34">
        <f t="shared" si="1796"/>
        <v>1379</v>
      </c>
      <c r="H28763" s="35" t="str">
        <f t="shared" si="1797"/>
        <v>22:59</v>
      </c>
      <c r="J28763" s="31">
        <v>79</v>
      </c>
      <c r="K28763" s="32">
        <v>2.382423068E-3</v>
      </c>
      <c r="L28763" s="33">
        <v>106358.790325731</v>
      </c>
      <c r="N28763" s="32">
        <v>-1.093938320553</v>
      </c>
      <c r="O28763" s="36">
        <f t="shared" si="1798"/>
        <v>-62.678048815316259</v>
      </c>
      <c r="P28763" s="32">
        <v>2.7616947516149999</v>
      </c>
      <c r="Q28763" s="36">
        <f t="shared" si="1799"/>
        <v>158.23345357096969</v>
      </c>
      <c r="R28763" s="24">
        <v>0.99601306438000003</v>
      </c>
    </row>
    <row r="28764" spans="1:18" x14ac:dyDescent="0.25">
      <c r="A28764" s="25">
        <v>2461120.4583333302</v>
      </c>
      <c r="B28764" s="31">
        <v>2026</v>
      </c>
      <c r="C28764" s="31">
        <v>3</v>
      </c>
      <c r="D28764" s="31">
        <v>20</v>
      </c>
      <c r="F28764" s="25">
        <v>23</v>
      </c>
      <c r="G28764" s="34">
        <f t="shared" si="1796"/>
        <v>1380</v>
      </c>
      <c r="H28764" s="35" t="str">
        <f t="shared" si="1797"/>
        <v>23:00</v>
      </c>
      <c r="J28764" s="31">
        <v>79</v>
      </c>
      <c r="K28764" s="32">
        <v>2.3872152390000002E-3</v>
      </c>
      <c r="L28764" s="33">
        <v>106358.794689781</v>
      </c>
      <c r="N28764" s="32">
        <v>-1.0924691609620001</v>
      </c>
      <c r="O28764" s="36">
        <f t="shared" si="1798"/>
        <v>-62.593872171320797</v>
      </c>
      <c r="P28764" s="32">
        <v>2.752754490459</v>
      </c>
      <c r="Q28764" s="36">
        <f t="shared" si="1799"/>
        <v>157.72121433898613</v>
      </c>
      <c r="R28764" s="24">
        <v>0.99601325641799998</v>
      </c>
    </row>
    <row r="28765" spans="1:18" x14ac:dyDescent="0.25">
      <c r="A28765" s="25">
        <v>2461120.4590277802</v>
      </c>
      <c r="B28765" s="31">
        <v>2026</v>
      </c>
      <c r="C28765" s="31">
        <v>3</v>
      </c>
      <c r="D28765" s="31">
        <v>20</v>
      </c>
      <c r="F28765" s="25">
        <v>23.0167</v>
      </c>
      <c r="G28765" s="34">
        <f t="shared" si="1796"/>
        <v>1381</v>
      </c>
      <c r="H28765" s="35" t="str">
        <f t="shared" si="1797"/>
        <v>23:01</v>
      </c>
      <c r="J28765" s="31">
        <v>79</v>
      </c>
      <c r="K28765" s="32">
        <v>2.3920074119999999E-3</v>
      </c>
      <c r="L28765" s="33">
        <v>106358.799053831</v>
      </c>
      <c r="N28765" s="32">
        <v>-1.0909675683660001</v>
      </c>
      <c r="O28765" s="36">
        <f t="shared" si="1798"/>
        <v>-62.507837253021904</v>
      </c>
      <c r="P28765" s="32">
        <v>2.7438652733820001</v>
      </c>
      <c r="Q28765" s="36">
        <f t="shared" si="1799"/>
        <v>157.21189971729842</v>
      </c>
      <c r="R28765" s="24">
        <v>0.99601344845700002</v>
      </c>
    </row>
    <row r="28766" spans="1:18" x14ac:dyDescent="0.25">
      <c r="A28766" s="25">
        <v>2461120.45972222</v>
      </c>
      <c r="B28766" s="31">
        <v>2026</v>
      </c>
      <c r="C28766" s="31">
        <v>3</v>
      </c>
      <c r="D28766" s="31">
        <v>20</v>
      </c>
      <c r="F28766" s="25">
        <v>23.033300000000001</v>
      </c>
      <c r="G28766" s="34">
        <f t="shared" si="1796"/>
        <v>1382</v>
      </c>
      <c r="H28766" s="35" t="str">
        <f t="shared" si="1797"/>
        <v>23:02</v>
      </c>
      <c r="J28766" s="31">
        <v>79</v>
      </c>
      <c r="K28766" s="32">
        <v>2.3967995850000001E-3</v>
      </c>
      <c r="L28766" s="33">
        <v>106358.803417881</v>
      </c>
      <c r="N28766" s="32">
        <v>-1.0894338479629999</v>
      </c>
      <c r="O28766" s="36">
        <f t="shared" si="1798"/>
        <v>-62.419961546976893</v>
      </c>
      <c r="P28766" s="32">
        <v>2.7350277188310002</v>
      </c>
      <c r="Q28766" s="36">
        <f t="shared" si="1799"/>
        <v>156.70554514030951</v>
      </c>
      <c r="R28766" s="24">
        <v>0.99601364049499996</v>
      </c>
    </row>
    <row r="28767" spans="1:18" x14ac:dyDescent="0.25">
      <c r="A28767" s="25">
        <v>2461120.46041667</v>
      </c>
      <c r="B28767" s="31">
        <v>2026</v>
      </c>
      <c r="C28767" s="31">
        <v>3</v>
      </c>
      <c r="D28767" s="31">
        <v>20</v>
      </c>
      <c r="F28767" s="25">
        <v>23.05</v>
      </c>
      <c r="G28767" s="34">
        <f t="shared" si="1796"/>
        <v>1383</v>
      </c>
      <c r="H28767" s="35" t="str">
        <f t="shared" si="1797"/>
        <v>23:03</v>
      </c>
      <c r="J28767" s="31">
        <v>79</v>
      </c>
      <c r="K28767" s="32">
        <v>2.4015917599999998E-3</v>
      </c>
      <c r="L28767" s="33">
        <v>106358.807781932</v>
      </c>
      <c r="N28767" s="32">
        <v>-1.0878683076190001</v>
      </c>
      <c r="O28767" s="36">
        <f t="shared" si="1798"/>
        <v>-62.330262692608244</v>
      </c>
      <c r="P28767" s="32">
        <v>2.7262424100430001</v>
      </c>
      <c r="Q28767" s="36">
        <f t="shared" si="1799"/>
        <v>156.20218402503789</v>
      </c>
      <c r="R28767" s="24">
        <v>0.99601383253300002</v>
      </c>
    </row>
    <row r="28768" spans="1:18" x14ac:dyDescent="0.25">
      <c r="A28768" s="25">
        <v>2461120.4611111102</v>
      </c>
      <c r="B28768" s="31">
        <v>2026</v>
      </c>
      <c r="C28768" s="31">
        <v>3</v>
      </c>
      <c r="D28768" s="31">
        <v>20</v>
      </c>
      <c r="F28768" s="25">
        <v>23.066700000000001</v>
      </c>
      <c r="G28768" s="34">
        <f t="shared" si="1796"/>
        <v>1384</v>
      </c>
      <c r="H28768" s="35" t="str">
        <f t="shared" si="1797"/>
        <v>23:04</v>
      </c>
      <c r="J28768" s="31">
        <v>79</v>
      </c>
      <c r="K28768" s="32">
        <v>2.406383935E-3</v>
      </c>
      <c r="L28768" s="33">
        <v>106358.812145982</v>
      </c>
      <c r="N28768" s="32">
        <v>-1.086271257528</v>
      </c>
      <c r="O28768" s="36">
        <f t="shared" si="1798"/>
        <v>-62.238758462722956</v>
      </c>
      <c r="P28768" s="32">
        <v>2.7175098948710001</v>
      </c>
      <c r="Q28768" s="36">
        <f t="shared" si="1799"/>
        <v>155.70184776114834</v>
      </c>
      <c r="R28768" s="24">
        <v>0.99601402457199995</v>
      </c>
    </row>
    <row r="28769" spans="1:18" x14ac:dyDescent="0.25">
      <c r="A28769" s="25">
        <v>2461120.4618055602</v>
      </c>
      <c r="B28769" s="31">
        <v>2026</v>
      </c>
      <c r="C28769" s="31">
        <v>3</v>
      </c>
      <c r="D28769" s="31">
        <v>20</v>
      </c>
      <c r="F28769" s="25">
        <v>23.083300000000001</v>
      </c>
      <c r="G28769" s="34">
        <f t="shared" si="1796"/>
        <v>1385</v>
      </c>
      <c r="H28769" s="35" t="str">
        <f t="shared" si="1797"/>
        <v>23:05</v>
      </c>
      <c r="J28769" s="31">
        <v>79</v>
      </c>
      <c r="K28769" s="32">
        <v>2.4111761100000001E-3</v>
      </c>
      <c r="L28769" s="33">
        <v>106358.81651003299</v>
      </c>
      <c r="N28769" s="32">
        <v>-1.0846430100290001</v>
      </c>
      <c r="O28769" s="36">
        <f t="shared" si="1798"/>
        <v>-62.145466753027527</v>
      </c>
      <c r="P28769" s="32">
        <v>2.7088306864840002</v>
      </c>
      <c r="Q28769" s="36">
        <f t="shared" si="1799"/>
        <v>155.20456575105871</v>
      </c>
      <c r="R28769" s="24">
        <v>0.99601421661</v>
      </c>
    </row>
    <row r="28770" spans="1:18" x14ac:dyDescent="0.25">
      <c r="A28770" s="25">
        <v>2461120.4624999999</v>
      </c>
      <c r="B28770" s="31">
        <v>2026</v>
      </c>
      <c r="C28770" s="31">
        <v>3</v>
      </c>
      <c r="D28770" s="31">
        <v>20</v>
      </c>
      <c r="F28770" s="25">
        <v>23.1</v>
      </c>
      <c r="G28770" s="34">
        <f t="shared" si="1796"/>
        <v>1386</v>
      </c>
      <c r="H28770" s="35" t="str">
        <f t="shared" si="1797"/>
        <v>23:06</v>
      </c>
      <c r="J28770" s="31">
        <v>79</v>
      </c>
      <c r="K28770" s="32">
        <v>2.4159682869999998E-3</v>
      </c>
      <c r="L28770" s="33">
        <v>106358.820874083</v>
      </c>
      <c r="N28770" s="32">
        <v>-1.082983879378</v>
      </c>
      <c r="O28770" s="36">
        <f t="shared" si="1798"/>
        <v>-62.050405569064431</v>
      </c>
      <c r="P28770" s="32">
        <v>2.7002052638610001</v>
      </c>
      <c r="Q28770" s="36">
        <f t="shared" si="1799"/>
        <v>154.71036543824414</v>
      </c>
      <c r="R28770" s="24">
        <v>0.99601440864799995</v>
      </c>
    </row>
    <row r="28771" spans="1:18" x14ac:dyDescent="0.25">
      <c r="A28771" s="25">
        <v>2461120.4631944401</v>
      </c>
      <c r="B28771" s="31">
        <v>2026</v>
      </c>
      <c r="C28771" s="31">
        <v>3</v>
      </c>
      <c r="D28771" s="31">
        <v>20</v>
      </c>
      <c r="F28771" s="25">
        <v>23.116700000000002</v>
      </c>
      <c r="G28771" s="34">
        <f t="shared" si="1796"/>
        <v>1387</v>
      </c>
      <c r="H28771" s="35" t="str">
        <f t="shared" si="1797"/>
        <v>23:07</v>
      </c>
      <c r="J28771" s="31">
        <v>79</v>
      </c>
      <c r="K28771" s="32">
        <v>2.420760464E-3</v>
      </c>
      <c r="L28771" s="33">
        <v>106358.825238134</v>
      </c>
      <c r="N28771" s="32">
        <v>-1.081294181456</v>
      </c>
      <c r="O28771" s="36">
        <f t="shared" si="1798"/>
        <v>-61.9535930094818</v>
      </c>
      <c r="P28771" s="32">
        <v>2.6916340719549998</v>
      </c>
      <c r="Q28771" s="36">
        <f t="shared" si="1799"/>
        <v>154.21927231663364</v>
      </c>
      <c r="R28771" s="24">
        <v>0.99601460068600001</v>
      </c>
    </row>
    <row r="28772" spans="1:18" x14ac:dyDescent="0.25">
      <c r="A28772" s="25">
        <v>2461120.4638888901</v>
      </c>
      <c r="B28772" s="31">
        <v>2026</v>
      </c>
      <c r="C28772" s="31">
        <v>3</v>
      </c>
      <c r="D28772" s="31">
        <v>20</v>
      </c>
      <c r="F28772" s="25">
        <v>23.133299999999998</v>
      </c>
      <c r="G28772" s="34">
        <f t="shared" si="1796"/>
        <v>1388</v>
      </c>
      <c r="H28772" s="35" t="str">
        <f t="shared" si="1797"/>
        <v>23:08</v>
      </c>
      <c r="J28772" s="31">
        <v>79</v>
      </c>
      <c r="K28772" s="32">
        <v>2.4255526420000001E-3</v>
      </c>
      <c r="L28772" s="33">
        <v>106358.829602185</v>
      </c>
      <c r="N28772" s="32">
        <v>-1.0795742336330001</v>
      </c>
      <c r="O28772" s="36">
        <f t="shared" si="1798"/>
        <v>-61.855047258241193</v>
      </c>
      <c r="P28772" s="32">
        <v>2.6831175226299999</v>
      </c>
      <c r="Q28772" s="36">
        <f t="shared" si="1799"/>
        <v>153.73130998429613</v>
      </c>
      <c r="R28772" s="24">
        <v>0.99601479272500004</v>
      </c>
    </row>
    <row r="28773" spans="1:18" x14ac:dyDescent="0.25">
      <c r="A28773" s="25">
        <v>2461120.4645833299</v>
      </c>
      <c r="B28773" s="31">
        <v>2026</v>
      </c>
      <c r="C28773" s="31">
        <v>3</v>
      </c>
      <c r="D28773" s="31">
        <v>20</v>
      </c>
      <c r="F28773" s="25">
        <v>23.15</v>
      </c>
      <c r="G28773" s="34">
        <f t="shared" si="1796"/>
        <v>1389</v>
      </c>
      <c r="H28773" s="35" t="str">
        <f t="shared" si="1797"/>
        <v>23:09</v>
      </c>
      <c r="J28773" s="31">
        <v>79</v>
      </c>
      <c r="K28773" s="32">
        <v>2.4303448209999998E-3</v>
      </c>
      <c r="L28773" s="33">
        <v>106358.83396623599</v>
      </c>
      <c r="N28773" s="32">
        <v>-1.077824354443</v>
      </c>
      <c r="O28773" s="36">
        <f t="shared" si="1798"/>
        <v>-61.754786565996419</v>
      </c>
      <c r="P28773" s="32">
        <v>2.6746559947240001</v>
      </c>
      <c r="Q28773" s="36">
        <f t="shared" si="1799"/>
        <v>153.24650014705017</v>
      </c>
      <c r="R28773" s="24">
        <v>0.99601498476299999</v>
      </c>
    </row>
    <row r="28774" spans="1:18" x14ac:dyDescent="0.25">
      <c r="A28774" s="25">
        <v>2461120.4652777798</v>
      </c>
      <c r="B28774" s="31">
        <v>2026</v>
      </c>
      <c r="C28774" s="31">
        <v>3</v>
      </c>
      <c r="D28774" s="31">
        <v>20</v>
      </c>
      <c r="F28774" s="25">
        <v>23.166699999999999</v>
      </c>
      <c r="G28774" s="34">
        <f t="shared" si="1796"/>
        <v>1390</v>
      </c>
      <c r="H28774" s="35" t="str">
        <f t="shared" si="1797"/>
        <v>23:10</v>
      </c>
      <c r="J28774" s="31">
        <v>79</v>
      </c>
      <c r="K28774" s="32">
        <v>2.435137001E-3</v>
      </c>
      <c r="L28774" s="33">
        <v>106358.83833029</v>
      </c>
      <c r="N28774" s="32">
        <v>-1.076044862269</v>
      </c>
      <c r="O28774" s="36">
        <f t="shared" si="1798"/>
        <v>-61.652829174749655</v>
      </c>
      <c r="P28774" s="32">
        <v>2.6662498294870001</v>
      </c>
      <c r="Q28774" s="36">
        <f t="shared" si="1799"/>
        <v>152.76486235708049</v>
      </c>
      <c r="R28774" s="24">
        <v>0.99601517680100005</v>
      </c>
    </row>
    <row r="28775" spans="1:18" x14ac:dyDescent="0.25">
      <c r="A28775" s="25">
        <v>2461120.4659722201</v>
      </c>
      <c r="B28775" s="31">
        <v>2026</v>
      </c>
      <c r="C28775" s="31">
        <v>3</v>
      </c>
      <c r="D28775" s="31">
        <v>20</v>
      </c>
      <c r="F28775" s="25">
        <v>23.183299999999999</v>
      </c>
      <c r="G28775" s="34">
        <f t="shared" si="1796"/>
        <v>1391</v>
      </c>
      <c r="H28775" s="35" t="str">
        <f t="shared" si="1797"/>
        <v>23:11</v>
      </c>
      <c r="J28775" s="31">
        <v>79</v>
      </c>
      <c r="K28775" s="32">
        <v>2.4399291820000001E-3</v>
      </c>
      <c r="L28775" s="33">
        <v>106358.84269434201</v>
      </c>
      <c r="N28775" s="32">
        <v>-1.074236079848</v>
      </c>
      <c r="O28775" s="36">
        <f t="shared" si="1798"/>
        <v>-61.5491935759689</v>
      </c>
      <c r="P28775" s="32">
        <v>2.6578993532749999</v>
      </c>
      <c r="Q28775" s="36">
        <f t="shared" si="1799"/>
        <v>152.28641531320849</v>
      </c>
      <c r="R28775" s="24">
        <v>0.99601536883899999</v>
      </c>
    </row>
    <row r="28776" spans="1:18" x14ac:dyDescent="0.25">
      <c r="A28776" s="25">
        <v>2461120.4666666701</v>
      </c>
      <c r="B28776" s="31">
        <v>2026</v>
      </c>
      <c r="C28776" s="31">
        <v>3</v>
      </c>
      <c r="D28776" s="31">
        <v>20</v>
      </c>
      <c r="F28776" s="25">
        <v>23.2</v>
      </c>
      <c r="G28776" s="34">
        <f t="shared" si="1796"/>
        <v>1392</v>
      </c>
      <c r="H28776" s="35" t="str">
        <f t="shared" si="1797"/>
        <v>23:12</v>
      </c>
      <c r="J28776" s="31">
        <v>79</v>
      </c>
      <c r="K28776" s="32">
        <v>2.4447213639999998E-3</v>
      </c>
      <c r="L28776" s="33">
        <v>106358.84705839401</v>
      </c>
      <c r="N28776" s="32">
        <v>-1.0723983269770001</v>
      </c>
      <c r="O28776" s="36">
        <f t="shared" si="1798"/>
        <v>-61.443898092672562</v>
      </c>
      <c r="P28776" s="32">
        <v>2.6496048447459999</v>
      </c>
      <c r="Q28776" s="36">
        <f t="shared" si="1799"/>
        <v>151.81117498136152</v>
      </c>
      <c r="R28776" s="24">
        <v>0.99601556087800003</v>
      </c>
    </row>
    <row r="28777" spans="1:18" x14ac:dyDescent="0.25">
      <c r="A28777" s="25">
        <v>2461120.4673611098</v>
      </c>
      <c r="B28777" s="31">
        <v>2026</v>
      </c>
      <c r="C28777" s="31">
        <v>3</v>
      </c>
      <c r="D28777" s="31">
        <v>20</v>
      </c>
      <c r="F28777" s="25">
        <v>23.216699999999999</v>
      </c>
      <c r="G28777" s="34">
        <f t="shared" si="1796"/>
        <v>1393</v>
      </c>
      <c r="H28777" s="35" t="str">
        <f t="shared" si="1797"/>
        <v>23:13</v>
      </c>
      <c r="J28777" s="31">
        <v>79</v>
      </c>
      <c r="K28777" s="32">
        <v>2.4495135459999999E-3</v>
      </c>
      <c r="L28777" s="33">
        <v>106358.851422445</v>
      </c>
      <c r="N28777" s="32">
        <v>-1.070531924989</v>
      </c>
      <c r="O28777" s="36">
        <f t="shared" si="1798"/>
        <v>-61.336961135885325</v>
      </c>
      <c r="P28777" s="32">
        <v>2.6413665576810001</v>
      </c>
      <c r="Q28777" s="36">
        <f t="shared" si="1799"/>
        <v>151.33915590211981</v>
      </c>
      <c r="R28777" s="24">
        <v>0.99601575291599997</v>
      </c>
    </row>
    <row r="28778" spans="1:18" x14ac:dyDescent="0.25">
      <c r="A28778" s="25">
        <v>2461120.4680555598</v>
      </c>
      <c r="B28778" s="31">
        <v>2026</v>
      </c>
      <c r="C28778" s="31">
        <v>3</v>
      </c>
      <c r="D28778" s="31">
        <v>20</v>
      </c>
      <c r="F28778" s="25">
        <v>23.2333</v>
      </c>
      <c r="G28778" s="34">
        <f t="shared" si="1796"/>
        <v>1394</v>
      </c>
      <c r="H28778" s="35" t="str">
        <f t="shared" si="1797"/>
        <v>23:14</v>
      </c>
      <c r="J28778" s="31">
        <v>79</v>
      </c>
      <c r="K28778" s="32">
        <v>2.4543057290000001E-3</v>
      </c>
      <c r="L28778" s="33">
        <v>106358.85578649701</v>
      </c>
      <c r="N28778" s="32">
        <v>-1.0686371954380001</v>
      </c>
      <c r="O28778" s="36">
        <f t="shared" si="1798"/>
        <v>-61.228401129294312</v>
      </c>
      <c r="P28778" s="32">
        <v>2.6331847162719999</v>
      </c>
      <c r="Q28778" s="36">
        <f t="shared" si="1799"/>
        <v>150.87037092073874</v>
      </c>
      <c r="R28778" s="24">
        <v>0.99601594495400003</v>
      </c>
    </row>
    <row r="28779" spans="1:18" x14ac:dyDescent="0.25">
      <c r="A28779" s="25">
        <v>2461120.46875</v>
      </c>
      <c r="B28779" s="31">
        <v>2026</v>
      </c>
      <c r="C28779" s="31">
        <v>3</v>
      </c>
      <c r="D28779" s="31">
        <v>20</v>
      </c>
      <c r="F28779" s="25">
        <v>23.25</v>
      </c>
      <c r="G28779" s="34">
        <f t="shared" si="1796"/>
        <v>1395</v>
      </c>
      <c r="H28779" s="35" t="str">
        <f t="shared" si="1797"/>
        <v>23:15</v>
      </c>
      <c r="J28779" s="31">
        <v>79</v>
      </c>
      <c r="K28779" s="32">
        <v>2.4590979140000002E-3</v>
      </c>
      <c r="L28779" s="33">
        <v>106358.86015054899</v>
      </c>
      <c r="N28779" s="32">
        <v>-1.066714459905</v>
      </c>
      <c r="O28779" s="36">
        <f t="shared" si="1798"/>
        <v>-61.118236498133577</v>
      </c>
      <c r="P28779" s="32">
        <v>2.625059515752</v>
      </c>
      <c r="Q28779" s="36">
        <f t="shared" si="1799"/>
        <v>150.40483122324525</v>
      </c>
      <c r="R28779" s="24">
        <v>0.99601613699199998</v>
      </c>
    </row>
    <row r="28780" spans="1:18" x14ac:dyDescent="0.25">
      <c r="A28780" s="25">
        <v>2461120.4694444402</v>
      </c>
      <c r="B28780" s="31">
        <v>2026</v>
      </c>
      <c r="C28780" s="31">
        <v>3</v>
      </c>
      <c r="D28780" s="31">
        <v>20</v>
      </c>
      <c r="F28780" s="25">
        <v>23.2667</v>
      </c>
      <c r="G28780" s="34">
        <f t="shared" si="1796"/>
        <v>1396</v>
      </c>
      <c r="H28780" s="35" t="str">
        <f t="shared" si="1797"/>
        <v>23:16</v>
      </c>
      <c r="J28780" s="31">
        <v>79</v>
      </c>
      <c r="K28780" s="32">
        <v>2.4638900989999999E-3</v>
      </c>
      <c r="L28780" s="33">
        <v>106358.864514602</v>
      </c>
      <c r="N28780" s="32">
        <v>-1.064764039788</v>
      </c>
      <c r="O28780" s="36">
        <f t="shared" si="1798"/>
        <v>-61.006485657152062</v>
      </c>
      <c r="P28780" s="32">
        <v>2.6169911229810001</v>
      </c>
      <c r="Q28780" s="36">
        <f t="shared" si="1799"/>
        <v>149.94254637001308</v>
      </c>
      <c r="R28780" s="24">
        <v>0.99601632903100001</v>
      </c>
    </row>
    <row r="28781" spans="1:18" x14ac:dyDescent="0.25">
      <c r="A28781" s="25">
        <v>2461120.4701388902</v>
      </c>
      <c r="B28781" s="31">
        <v>2026</v>
      </c>
      <c r="C28781" s="31">
        <v>3</v>
      </c>
      <c r="D28781" s="31">
        <v>20</v>
      </c>
      <c r="F28781" s="25">
        <v>23.283300000000001</v>
      </c>
      <c r="G28781" s="34">
        <f t="shared" si="1796"/>
        <v>1397</v>
      </c>
      <c r="H28781" s="35" t="str">
        <f t="shared" si="1797"/>
        <v>23:17</v>
      </c>
      <c r="J28781" s="31">
        <v>79</v>
      </c>
      <c r="K28781" s="32">
        <v>2.468682285E-3</v>
      </c>
      <c r="L28781" s="33">
        <v>106358.868878654</v>
      </c>
      <c r="N28781" s="32">
        <v>-1.0627862561779999</v>
      </c>
      <c r="O28781" s="36">
        <f t="shared" si="1798"/>
        <v>-60.893167003508907</v>
      </c>
      <c r="P28781" s="32">
        <v>2.6089796773430001</v>
      </c>
      <c r="Q28781" s="36">
        <f t="shared" si="1799"/>
        <v>149.48352434715719</v>
      </c>
      <c r="R28781" s="24">
        <v>0.99601652106899996</v>
      </c>
    </row>
    <row r="28782" spans="1:18" x14ac:dyDescent="0.25">
      <c r="A28782" s="25">
        <v>2461120.4708333299</v>
      </c>
      <c r="B28782" s="31">
        <v>2026</v>
      </c>
      <c r="C28782" s="31">
        <v>3</v>
      </c>
      <c r="D28782" s="31">
        <v>20</v>
      </c>
      <c r="F28782" s="25">
        <v>23.3</v>
      </c>
      <c r="G28782" s="34">
        <f t="shared" si="1796"/>
        <v>1398</v>
      </c>
      <c r="H28782" s="35" t="str">
        <f t="shared" si="1797"/>
        <v>23:18</v>
      </c>
      <c r="J28782" s="31">
        <v>79</v>
      </c>
      <c r="K28782" s="32">
        <v>2.4734744710000001E-3</v>
      </c>
      <c r="L28782" s="33">
        <v>106358.87324270701</v>
      </c>
      <c r="N28782" s="32">
        <v>-1.06078142963</v>
      </c>
      <c r="O28782" s="36">
        <f t="shared" si="1798"/>
        <v>-60.778298903652733</v>
      </c>
      <c r="P28782" s="32">
        <v>2.60102529123</v>
      </c>
      <c r="Q28782" s="36">
        <f t="shared" si="1799"/>
        <v>149.02777159426481</v>
      </c>
      <c r="R28782" s="24">
        <v>0.99601671310700002</v>
      </c>
    </row>
    <row r="28783" spans="1:18" x14ac:dyDescent="0.25">
      <c r="A28783" s="25">
        <v>2461120.4715277799</v>
      </c>
      <c r="B28783" s="31">
        <v>2026</v>
      </c>
      <c r="C28783" s="31">
        <v>3</v>
      </c>
      <c r="D28783" s="31">
        <v>20</v>
      </c>
      <c r="F28783" s="25">
        <v>23.316700000000001</v>
      </c>
      <c r="G28783" s="34">
        <f t="shared" si="1796"/>
        <v>1399</v>
      </c>
      <c r="H28783" s="35" t="str">
        <f t="shared" si="1797"/>
        <v>23:19</v>
      </c>
      <c r="J28783" s="31">
        <v>79</v>
      </c>
      <c r="K28783" s="32">
        <v>2.4782666590000002E-3</v>
      </c>
      <c r="L28783" s="33">
        <v>106358.87760676</v>
      </c>
      <c r="N28783" s="32">
        <v>-1.0587498800649999</v>
      </c>
      <c r="O28783" s="36">
        <f t="shared" si="1798"/>
        <v>-60.661899687706587</v>
      </c>
      <c r="P28783" s="32">
        <v>2.5931280510089998</v>
      </c>
      <c r="Q28783" s="36">
        <f t="shared" si="1799"/>
        <v>148.57529305980054</v>
      </c>
      <c r="R28783" s="24">
        <v>0.99601690514600005</v>
      </c>
    </row>
    <row r="28784" spans="1:18" x14ac:dyDescent="0.25">
      <c r="A28784" s="25">
        <v>2461120.4722222202</v>
      </c>
      <c r="B28784" s="31">
        <v>2026</v>
      </c>
      <c r="C28784" s="31">
        <v>3</v>
      </c>
      <c r="D28784" s="31">
        <v>20</v>
      </c>
      <c r="F28784" s="25">
        <v>23.333300000000001</v>
      </c>
      <c r="G28784" s="34">
        <f t="shared" si="1796"/>
        <v>1400</v>
      </c>
      <c r="H28784" s="35" t="str">
        <f t="shared" si="1797"/>
        <v>23:20</v>
      </c>
      <c r="J28784" s="31">
        <v>79</v>
      </c>
      <c r="K28784" s="32">
        <v>2.4830588479999999E-3</v>
      </c>
      <c r="L28784" s="33">
        <v>106358.881970813</v>
      </c>
      <c r="N28784" s="32">
        <v>-1.0566919265879999</v>
      </c>
      <c r="O28784" s="36">
        <f t="shared" si="1798"/>
        <v>-60.543987639040218</v>
      </c>
      <c r="P28784" s="32">
        <v>2.5852880176520001</v>
      </c>
      <c r="Q28784" s="36">
        <f t="shared" si="1799"/>
        <v>148.12609223720267</v>
      </c>
      <c r="R28784" s="24">
        <v>0.996017097184</v>
      </c>
    </row>
    <row r="28785" spans="1:18" x14ac:dyDescent="0.25">
      <c r="A28785" s="25">
        <v>2461120.4729166701</v>
      </c>
      <c r="B28785" s="31">
        <v>2026</v>
      </c>
      <c r="C28785" s="31">
        <v>3</v>
      </c>
      <c r="D28785" s="31">
        <v>20</v>
      </c>
      <c r="F28785" s="25">
        <v>23.35</v>
      </c>
      <c r="G28785" s="34">
        <f t="shared" si="1796"/>
        <v>1401</v>
      </c>
      <c r="H28785" s="35" t="str">
        <f t="shared" si="1797"/>
        <v>23:21</v>
      </c>
      <c r="J28785" s="31">
        <v>79</v>
      </c>
      <c r="K28785" s="32">
        <v>2.487851037E-3</v>
      </c>
      <c r="L28785" s="33">
        <v>106358.88633486901</v>
      </c>
      <c r="N28785" s="32">
        <v>-1.0546078859129999</v>
      </c>
      <c r="O28785" s="36">
        <f t="shared" si="1798"/>
        <v>-60.424580904029121</v>
      </c>
      <c r="P28785" s="32">
        <v>2.5775052222079999</v>
      </c>
      <c r="Q28785" s="36">
        <f t="shared" si="1799"/>
        <v>147.68017090544782</v>
      </c>
      <c r="R28785" s="24">
        <v>0.99601728922199995</v>
      </c>
    </row>
    <row r="28786" spans="1:18" x14ac:dyDescent="0.25">
      <c r="A28786" s="25">
        <v>2461120.4736111099</v>
      </c>
      <c r="B28786" s="31">
        <v>2026</v>
      </c>
      <c r="C28786" s="31">
        <v>3</v>
      </c>
      <c r="D28786" s="31">
        <v>20</v>
      </c>
      <c r="F28786" s="25">
        <v>23.366700000000002</v>
      </c>
      <c r="G28786" s="34">
        <f t="shared" si="1796"/>
        <v>1402</v>
      </c>
      <c r="H28786" s="35" t="str">
        <f t="shared" si="1797"/>
        <v>23:22</v>
      </c>
      <c r="J28786" s="31">
        <v>79</v>
      </c>
      <c r="K28786" s="32">
        <v>2.4926432280000001E-3</v>
      </c>
      <c r="L28786" s="33">
        <v>106358.890698923</v>
      </c>
      <c r="N28786" s="32">
        <v>-1.0524980778799999</v>
      </c>
      <c r="O28786" s="36">
        <f t="shared" si="1798"/>
        <v>-60.303697808155427</v>
      </c>
      <c r="P28786" s="32">
        <v>2.5697796875419998</v>
      </c>
      <c r="Q28786" s="36">
        <f t="shared" si="1799"/>
        <v>147.23753037460401</v>
      </c>
      <c r="R28786" s="24">
        <v>0.99601748126</v>
      </c>
    </row>
    <row r="28787" spans="1:18" x14ac:dyDescent="0.25">
      <c r="A28787" s="25">
        <v>2461120.4743055599</v>
      </c>
      <c r="B28787" s="31">
        <v>2026</v>
      </c>
      <c r="C28787" s="31">
        <v>3</v>
      </c>
      <c r="D28787" s="31">
        <v>20</v>
      </c>
      <c r="F28787" s="25">
        <v>23.383299999999998</v>
      </c>
      <c r="G28787" s="34">
        <f t="shared" si="1796"/>
        <v>1403</v>
      </c>
      <c r="H28787" s="35" t="str">
        <f t="shared" si="1797"/>
        <v>23:23</v>
      </c>
      <c r="J28787" s="31">
        <v>79</v>
      </c>
      <c r="K28787" s="32">
        <v>2.4974354190000002E-3</v>
      </c>
      <c r="L28787" s="33">
        <v>106358.89506297599</v>
      </c>
      <c r="N28787" s="32">
        <v>-1.050362816866</v>
      </c>
      <c r="O28787" s="36">
        <f t="shared" si="1798"/>
        <v>-60.181356363894402</v>
      </c>
      <c r="P28787" s="32">
        <v>2.5621113975759999</v>
      </c>
      <c r="Q28787" s="36">
        <f t="shared" si="1799"/>
        <v>146.7981697234697</v>
      </c>
      <c r="R28787" s="24">
        <v>0.99601767329900004</v>
      </c>
    </row>
    <row r="28788" spans="1:18" x14ac:dyDescent="0.25">
      <c r="A28788" s="25">
        <v>2461120.4750000001</v>
      </c>
      <c r="B28788" s="31">
        <v>2026</v>
      </c>
      <c r="C28788" s="31">
        <v>3</v>
      </c>
      <c r="D28788" s="31">
        <v>20</v>
      </c>
      <c r="F28788" s="25">
        <v>23.4</v>
      </c>
      <c r="G28788" s="34">
        <f t="shared" si="1796"/>
        <v>1404</v>
      </c>
      <c r="H28788" s="35" t="str">
        <f t="shared" si="1797"/>
        <v>23:24</v>
      </c>
      <c r="J28788" s="31">
        <v>79</v>
      </c>
      <c r="K28788" s="32">
        <v>2.5022276109999998E-3</v>
      </c>
      <c r="L28788" s="33">
        <v>106358.89942703</v>
      </c>
      <c r="N28788" s="32">
        <v>-1.0482024172990001</v>
      </c>
      <c r="O28788" s="36">
        <f t="shared" si="1798"/>
        <v>-60.057574586643419</v>
      </c>
      <c r="P28788" s="32">
        <v>2.5545003191809998</v>
      </c>
      <c r="Q28788" s="36">
        <f t="shared" si="1799"/>
        <v>146.36208705389299</v>
      </c>
      <c r="R28788" s="24">
        <v>0.99601786533699999</v>
      </c>
    </row>
    <row r="28789" spans="1:18" x14ac:dyDescent="0.25">
      <c r="A28789" s="25">
        <v>2461120.4756944398</v>
      </c>
      <c r="B28789" s="31">
        <v>2026</v>
      </c>
      <c r="C28789" s="31">
        <v>3</v>
      </c>
      <c r="D28789" s="31">
        <v>20</v>
      </c>
      <c r="F28789" s="25">
        <v>23.416699999999999</v>
      </c>
      <c r="G28789" s="34">
        <f t="shared" si="1796"/>
        <v>1405</v>
      </c>
      <c r="H28789" s="35" t="str">
        <f t="shared" si="1797"/>
        <v>23:25</v>
      </c>
      <c r="J28789" s="31">
        <v>79</v>
      </c>
      <c r="K28789" s="32">
        <v>2.5070198049999999E-3</v>
      </c>
      <c r="L28789" s="33">
        <v>106358.903791084</v>
      </c>
      <c r="N28789" s="32">
        <v>-1.0460171920870001</v>
      </c>
      <c r="O28789" s="36">
        <f t="shared" si="1798"/>
        <v>-59.932370404710234</v>
      </c>
      <c r="P28789" s="32">
        <v>2.5469463974669999</v>
      </c>
      <c r="Q28789" s="36">
        <f t="shared" si="1799"/>
        <v>145.92927922090857</v>
      </c>
      <c r="R28789" s="24">
        <v>0.99601805737500004</v>
      </c>
    </row>
    <row r="28790" spans="1:18" x14ac:dyDescent="0.25">
      <c r="A28790" s="25">
        <v>2461120.4763888898</v>
      </c>
      <c r="B28790" s="31">
        <v>2026</v>
      </c>
      <c r="C28790" s="31">
        <v>3</v>
      </c>
      <c r="D28790" s="31">
        <v>20</v>
      </c>
      <c r="F28790" s="25">
        <v>23.433299999999999</v>
      </c>
      <c r="G28790" s="34">
        <f t="shared" si="1796"/>
        <v>1406</v>
      </c>
      <c r="H28790" s="35" t="str">
        <f t="shared" si="1797"/>
        <v>23:26</v>
      </c>
      <c r="J28790" s="31">
        <v>79</v>
      </c>
      <c r="K28790" s="32">
        <v>2.511811999E-3</v>
      </c>
      <c r="L28790" s="33">
        <v>106358.90815513799</v>
      </c>
      <c r="N28790" s="32">
        <v>-1.043807452554</v>
      </c>
      <c r="O28790" s="36">
        <f t="shared" si="1798"/>
        <v>-59.805761655646123</v>
      </c>
      <c r="P28790" s="32">
        <v>2.539449556723</v>
      </c>
      <c r="Q28790" s="36">
        <f t="shared" si="1799"/>
        <v>145.49974188659564</v>
      </c>
      <c r="R28790" s="24">
        <v>0.99601824941299999</v>
      </c>
    </row>
    <row r="28791" spans="1:18" x14ac:dyDescent="0.25">
      <c r="A28791" s="25">
        <v>2461120.47708333</v>
      </c>
      <c r="B28791" s="31">
        <v>2026</v>
      </c>
      <c r="C28791" s="31">
        <v>3</v>
      </c>
      <c r="D28791" s="31">
        <v>20</v>
      </c>
      <c r="F28791" s="25">
        <v>23.45</v>
      </c>
      <c r="G28791" s="34">
        <f t="shared" si="1796"/>
        <v>1407</v>
      </c>
      <c r="H28791" s="35" t="str">
        <f t="shared" si="1797"/>
        <v>23:27</v>
      </c>
      <c r="J28791" s="31">
        <v>79</v>
      </c>
      <c r="K28791" s="32">
        <v>2.5166041940000001E-3</v>
      </c>
      <c r="L28791" s="33">
        <v>106358.91251919301</v>
      </c>
      <c r="N28791" s="32">
        <v>-1.041573508271</v>
      </c>
      <c r="O28791" s="36">
        <f t="shared" si="1798"/>
        <v>-59.677766076562847</v>
      </c>
      <c r="P28791" s="32">
        <v>2.532009700962</v>
      </c>
      <c r="Q28791" s="36">
        <f t="shared" si="1799"/>
        <v>145.07346955130424</v>
      </c>
      <c r="R28791" s="24">
        <v>0.99601844145200003</v>
      </c>
    </row>
    <row r="28792" spans="1:18" x14ac:dyDescent="0.25">
      <c r="A28792" s="25">
        <v>2461120.47777778</v>
      </c>
      <c r="B28792" s="31">
        <v>2026</v>
      </c>
      <c r="C28792" s="31">
        <v>3</v>
      </c>
      <c r="D28792" s="31">
        <v>20</v>
      </c>
      <c r="F28792" s="25">
        <v>23.466699999999999</v>
      </c>
      <c r="G28792" s="34">
        <f t="shared" si="1796"/>
        <v>1408</v>
      </c>
      <c r="H28792" s="35" t="str">
        <f t="shared" si="1797"/>
        <v>23:28</v>
      </c>
      <c r="J28792" s="31">
        <v>79</v>
      </c>
      <c r="K28792" s="32">
        <v>2.5213963900000001E-3</v>
      </c>
      <c r="L28792" s="33">
        <v>106358.916883247</v>
      </c>
      <c r="N28792" s="32">
        <v>-1.039315666984</v>
      </c>
      <c r="O28792" s="36">
        <f t="shared" si="1798"/>
        <v>-59.548401300007356</v>
      </c>
      <c r="P28792" s="32">
        <v>2.5246267147829999</v>
      </c>
      <c r="Q28792" s="36">
        <f t="shared" si="1799"/>
        <v>144.65045560304415</v>
      </c>
      <c r="R28792" s="24">
        <v>0.99601863348999997</v>
      </c>
    </row>
    <row r="28793" spans="1:18" x14ac:dyDescent="0.25">
      <c r="A28793" s="25">
        <v>2461120.4784722198</v>
      </c>
      <c r="B28793" s="31">
        <v>2026</v>
      </c>
      <c r="C28793" s="31">
        <v>3</v>
      </c>
      <c r="D28793" s="31">
        <v>20</v>
      </c>
      <c r="F28793" s="25">
        <v>23.4833</v>
      </c>
      <c r="G28793" s="34">
        <f t="shared" si="1796"/>
        <v>1409</v>
      </c>
      <c r="H28793" s="35" t="str">
        <f t="shared" si="1797"/>
        <v>23:29</v>
      </c>
      <c r="J28793" s="31">
        <v>79</v>
      </c>
      <c r="K28793" s="32">
        <v>2.5261885870000002E-3</v>
      </c>
      <c r="L28793" s="33">
        <v>106358.921247302</v>
      </c>
      <c r="N28793" s="32">
        <v>-1.0370342345420001</v>
      </c>
      <c r="O28793" s="36">
        <f t="shared" si="1798"/>
        <v>-59.417684849836533</v>
      </c>
      <c r="P28793" s="32">
        <v>2.517300464171</v>
      </c>
      <c r="Q28793" s="36">
        <f t="shared" si="1799"/>
        <v>144.2306923633214</v>
      </c>
      <c r="R28793" s="24">
        <v>0.99601882552800003</v>
      </c>
    </row>
    <row r="28794" spans="1:18" x14ac:dyDescent="0.25">
      <c r="A28794" s="25">
        <v>2461120.4791666698</v>
      </c>
      <c r="B28794" s="31">
        <v>2026</v>
      </c>
      <c r="C28794" s="31">
        <v>3</v>
      </c>
      <c r="D28794" s="31">
        <v>20</v>
      </c>
      <c r="F28794" s="25">
        <v>23.5</v>
      </c>
      <c r="G28794" s="34">
        <f t="shared" si="1796"/>
        <v>1410</v>
      </c>
      <c r="H28794" s="35" t="str">
        <f t="shared" si="1797"/>
        <v>23:30</v>
      </c>
      <c r="J28794" s="31">
        <v>79</v>
      </c>
      <c r="K28794" s="32">
        <v>2.5309807849999998E-3</v>
      </c>
      <c r="L28794" s="33">
        <v>106358.925611357</v>
      </c>
      <c r="N28794" s="32">
        <v>-1.034729514723</v>
      </c>
      <c r="O28794" s="36">
        <f t="shared" si="1798"/>
        <v>-59.285634131247676</v>
      </c>
      <c r="P28794" s="32">
        <v>2.5100307969759998</v>
      </c>
      <c r="Q28794" s="36">
        <f t="shared" si="1799"/>
        <v>143.81417111458319</v>
      </c>
      <c r="R28794" s="24">
        <v>0.99601901756599998</v>
      </c>
    </row>
    <row r="28795" spans="1:18" x14ac:dyDescent="0.25">
      <c r="A28795" s="25">
        <v>2461120.47986111</v>
      </c>
      <c r="B28795" s="31">
        <v>2026</v>
      </c>
      <c r="C28795" s="31">
        <v>3</v>
      </c>
      <c r="D28795" s="31">
        <v>20</v>
      </c>
      <c r="F28795" s="25">
        <v>23.5167</v>
      </c>
      <c r="G28795" s="34">
        <f t="shared" si="1796"/>
        <v>1411</v>
      </c>
      <c r="H28795" s="35" t="str">
        <f t="shared" si="1797"/>
        <v>23:31</v>
      </c>
      <c r="J28795" s="31">
        <v>79</v>
      </c>
      <c r="K28795" s="32">
        <v>2.5357729839999999E-3</v>
      </c>
      <c r="L28795" s="33">
        <v>106358.929975413</v>
      </c>
      <c r="N28795" s="32">
        <v>-1.0324018092139999</v>
      </c>
      <c r="O28795" s="36">
        <f t="shared" si="1798"/>
        <v>-59.152266429632625</v>
      </c>
      <c r="P28795" s="32">
        <v>2.5028175438470002</v>
      </c>
      <c r="Q28795" s="36">
        <f t="shared" si="1799"/>
        <v>143.40088215373197</v>
      </c>
      <c r="R28795" s="24">
        <v>0.99601920960500001</v>
      </c>
    </row>
    <row r="28796" spans="1:18" x14ac:dyDescent="0.25">
      <c r="A28796" s="25">
        <v>2461120.48055556</v>
      </c>
      <c r="B28796" s="31">
        <v>2026</v>
      </c>
      <c r="C28796" s="31">
        <v>3</v>
      </c>
      <c r="D28796" s="31">
        <v>20</v>
      </c>
      <c r="F28796" s="25">
        <v>23.533300000000001</v>
      </c>
      <c r="G28796" s="34">
        <f t="shared" si="1796"/>
        <v>1412</v>
      </c>
      <c r="H28796" s="35" t="str">
        <f t="shared" si="1797"/>
        <v>23:32</v>
      </c>
      <c r="J28796" s="31">
        <v>79</v>
      </c>
      <c r="K28796" s="32">
        <v>2.540565184E-3</v>
      </c>
      <c r="L28796" s="33">
        <v>106358.934339471</v>
      </c>
      <c r="N28796" s="32">
        <v>-1.030051415939</v>
      </c>
      <c r="O28796" s="36">
        <f t="shared" si="1798"/>
        <v>-59.017598814779191</v>
      </c>
      <c r="P28796" s="32">
        <v>2.4956605141620001</v>
      </c>
      <c r="Q28796" s="36">
        <f t="shared" si="1799"/>
        <v>142.99081455893162</v>
      </c>
      <c r="R28796" s="24">
        <v>0.99601940164299996</v>
      </c>
    </row>
    <row r="28797" spans="1:18" x14ac:dyDescent="0.25">
      <c r="A28797" s="25">
        <v>2461120.4812500002</v>
      </c>
      <c r="B28797" s="31">
        <v>2026</v>
      </c>
      <c r="C28797" s="31">
        <v>3</v>
      </c>
      <c r="D28797" s="31">
        <v>20</v>
      </c>
      <c r="F28797" s="25">
        <v>23.55</v>
      </c>
      <c r="G28797" s="34">
        <f t="shared" si="1796"/>
        <v>1413</v>
      </c>
      <c r="H28797" s="35" t="str">
        <f t="shared" si="1797"/>
        <v>23:33</v>
      </c>
      <c r="J28797" s="31">
        <v>79</v>
      </c>
      <c r="K28797" s="32">
        <v>2.545357385E-3</v>
      </c>
      <c r="L28797" s="33">
        <v>106358.938703527</v>
      </c>
      <c r="N28797" s="32">
        <v>-1.0276786352380001</v>
      </c>
      <c r="O28797" s="36">
        <f t="shared" si="1798"/>
        <v>-58.881648494901803</v>
      </c>
      <c r="P28797" s="32">
        <v>2.4885595156179998</v>
      </c>
      <c r="Q28797" s="36">
        <f t="shared" si="1799"/>
        <v>142.58395731203186</v>
      </c>
      <c r="R28797" s="24">
        <v>0.99601959368100002</v>
      </c>
    </row>
    <row r="28798" spans="1:18" x14ac:dyDescent="0.25">
      <c r="A28798" s="25">
        <v>2461120.4819444399</v>
      </c>
      <c r="B28798" s="31">
        <v>2026</v>
      </c>
      <c r="C28798" s="31">
        <v>3</v>
      </c>
      <c r="D28798" s="31">
        <v>20</v>
      </c>
      <c r="F28798" s="25">
        <v>23.566700000000001</v>
      </c>
      <c r="G28798" s="34">
        <f t="shared" si="1796"/>
        <v>1414</v>
      </c>
      <c r="H28798" s="35" t="str">
        <f t="shared" si="1797"/>
        <v>23:34</v>
      </c>
      <c r="J28798" s="31">
        <v>79</v>
      </c>
      <c r="K28798" s="32">
        <v>2.5501495870000001E-3</v>
      </c>
      <c r="L28798" s="33">
        <v>106358.94306758299</v>
      </c>
      <c r="N28798" s="32">
        <v>-1.0252837604</v>
      </c>
      <c r="O28798" s="36">
        <f t="shared" si="1798"/>
        <v>-58.744432274222326</v>
      </c>
      <c r="P28798" s="32">
        <v>2.4815143264259998</v>
      </c>
      <c r="Q28798" s="36">
        <f t="shared" si="1799"/>
        <v>142.18029770545908</v>
      </c>
      <c r="R28798" s="24">
        <v>0.99601978571899996</v>
      </c>
    </row>
    <row r="28799" spans="1:18" x14ac:dyDescent="0.25">
      <c r="A28799" s="25">
        <v>2461120.4826388899</v>
      </c>
      <c r="B28799" s="31">
        <v>2026</v>
      </c>
      <c r="C28799" s="31">
        <v>3</v>
      </c>
      <c r="D28799" s="31">
        <v>20</v>
      </c>
      <c r="F28799" s="25">
        <v>23.583300000000001</v>
      </c>
      <c r="G28799" s="34">
        <f t="shared" si="1796"/>
        <v>1415</v>
      </c>
      <c r="H28799" s="35" t="str">
        <f t="shared" si="1797"/>
        <v>23:35</v>
      </c>
      <c r="J28799" s="31">
        <v>79</v>
      </c>
      <c r="K28799" s="32">
        <v>2.5549417890000001E-3</v>
      </c>
      <c r="L28799" s="33">
        <v>106358.947431639</v>
      </c>
      <c r="N28799" s="32">
        <v>-1.022867083885</v>
      </c>
      <c r="O28799" s="36">
        <f t="shared" si="1798"/>
        <v>-58.605966909464442</v>
      </c>
      <c r="P28799" s="32">
        <v>2.4745247151359999</v>
      </c>
      <c r="Q28799" s="36">
        <f t="shared" si="1799"/>
        <v>141.7798224781051</v>
      </c>
      <c r="R28799" s="24">
        <v>0.996019977758</v>
      </c>
    </row>
    <row r="28800" spans="1:18" x14ac:dyDescent="0.25">
      <c r="A28800" s="25">
        <v>2461120.4833333301</v>
      </c>
      <c r="B28800" s="31">
        <v>2026</v>
      </c>
      <c r="C28800" s="31">
        <v>3</v>
      </c>
      <c r="D28800" s="31">
        <v>20</v>
      </c>
      <c r="F28800" s="25">
        <v>23.6</v>
      </c>
      <c r="G28800" s="34">
        <f t="shared" si="1796"/>
        <v>1416</v>
      </c>
      <c r="H28800" s="35" t="str">
        <f t="shared" si="1797"/>
        <v>23:36</v>
      </c>
      <c r="J28800" s="31">
        <v>79</v>
      </c>
      <c r="K28800" s="32">
        <v>2.5597339930000002E-3</v>
      </c>
      <c r="L28800" s="33">
        <v>106358.951795696</v>
      </c>
      <c r="N28800" s="32">
        <v>-1.020428895637</v>
      </c>
      <c r="O28800" s="36">
        <f t="shared" si="1798"/>
        <v>-58.466269013195642</v>
      </c>
      <c r="P28800" s="32">
        <v>2.4675904363550001</v>
      </c>
      <c r="Q28800" s="36">
        <f t="shared" si="1799"/>
        <v>141.38251756998667</v>
      </c>
      <c r="R28800" s="24">
        <v>0.99602016979600005</v>
      </c>
    </row>
    <row r="28801" spans="1:18" x14ac:dyDescent="0.25">
      <c r="A28801" s="25">
        <v>2461120.4840277801</v>
      </c>
      <c r="B28801" s="31">
        <v>2026</v>
      </c>
      <c r="C28801" s="31">
        <v>3</v>
      </c>
      <c r="D28801" s="31">
        <v>20</v>
      </c>
      <c r="F28801" s="25">
        <v>23.616700000000002</v>
      </c>
      <c r="G28801" s="34">
        <f t="shared" si="1796"/>
        <v>1417</v>
      </c>
      <c r="H28801" s="35" t="str">
        <f t="shared" si="1797"/>
        <v>23:37</v>
      </c>
      <c r="J28801" s="31">
        <v>79</v>
      </c>
      <c r="K28801" s="32">
        <v>2.5645261980000002E-3</v>
      </c>
      <c r="L28801" s="33">
        <v>106358.956159753</v>
      </c>
      <c r="N28801" s="32">
        <v>-1.0179694830820001</v>
      </c>
      <c r="O28801" s="36">
        <f t="shared" si="1798"/>
        <v>-58.325355053712663</v>
      </c>
      <c r="P28801" s="32">
        <v>2.460711231556</v>
      </c>
      <c r="Q28801" s="36">
        <f t="shared" si="1799"/>
        <v>140.98836816859784</v>
      </c>
      <c r="R28801" s="24">
        <v>0.996020361834</v>
      </c>
    </row>
    <row r="28802" spans="1:18" x14ac:dyDescent="0.25">
      <c r="A28802" s="25">
        <v>2461120.4847222199</v>
      </c>
      <c r="B28802" s="31">
        <v>2026</v>
      </c>
      <c r="C28802" s="31">
        <v>3</v>
      </c>
      <c r="D28802" s="31">
        <v>20</v>
      </c>
      <c r="F28802" s="25">
        <v>23.633299999999998</v>
      </c>
      <c r="G28802" s="34">
        <f t="shared" si="1796"/>
        <v>1418</v>
      </c>
      <c r="H28802" s="35" t="str">
        <f t="shared" si="1797"/>
        <v>23:38</v>
      </c>
      <c r="J28802" s="31">
        <v>79</v>
      </c>
      <c r="K28802" s="32">
        <v>2.5693184039999998E-3</v>
      </c>
      <c r="L28802" s="33">
        <v>106358.96052381</v>
      </c>
      <c r="N28802" s="32">
        <v>-1.0154891310330001</v>
      </c>
      <c r="O28802" s="36">
        <f t="shared" si="1798"/>
        <v>-58.18324134959834</v>
      </c>
      <c r="P28802" s="32">
        <v>2.4538868296</v>
      </c>
      <c r="Q28802" s="36">
        <f t="shared" si="1799"/>
        <v>140.59735873881823</v>
      </c>
      <c r="R28802" s="24">
        <v>0.99602055387300004</v>
      </c>
    </row>
    <row r="28803" spans="1:18" x14ac:dyDescent="0.25">
      <c r="A28803" s="25">
        <v>2461120.4854166699</v>
      </c>
      <c r="B28803" s="31">
        <v>2026</v>
      </c>
      <c r="C28803" s="31">
        <v>3</v>
      </c>
      <c r="D28803" s="31">
        <v>20</v>
      </c>
      <c r="F28803" s="25">
        <v>23.65</v>
      </c>
      <c r="G28803" s="34">
        <f t="shared" si="1796"/>
        <v>1419</v>
      </c>
      <c r="H28803" s="35" t="str">
        <f t="shared" si="1797"/>
        <v>23:39</v>
      </c>
      <c r="J28803" s="31">
        <v>79</v>
      </c>
      <c r="K28803" s="32">
        <v>2.5741106109999998E-3</v>
      </c>
      <c r="L28803" s="33">
        <v>106358.964887867</v>
      </c>
      <c r="N28803" s="32">
        <v>-1.0129881216659999</v>
      </c>
      <c r="O28803" s="36">
        <f t="shared" si="1798"/>
        <v>-58.039944068346543</v>
      </c>
      <c r="P28803" s="32">
        <v>2.4471169474260002</v>
      </c>
      <c r="Q28803" s="36">
        <f t="shared" si="1799"/>
        <v>140.20947306244716</v>
      </c>
      <c r="R28803" s="24">
        <v>0.99602074591099998</v>
      </c>
    </row>
    <row r="28804" spans="1:18" x14ac:dyDescent="0.25">
      <c r="A28804" s="25">
        <v>2461120.4861111101</v>
      </c>
      <c r="B28804" s="31">
        <v>2026</v>
      </c>
      <c r="C28804" s="31">
        <v>3</v>
      </c>
      <c r="D28804" s="31">
        <v>20</v>
      </c>
      <c r="F28804" s="25">
        <v>23.666699999999999</v>
      </c>
      <c r="G28804" s="34">
        <f t="shared" si="1796"/>
        <v>1420</v>
      </c>
      <c r="H28804" s="35" t="str">
        <f t="shared" si="1797"/>
        <v>23:40</v>
      </c>
      <c r="J28804" s="31">
        <v>79</v>
      </c>
      <c r="K28804" s="32">
        <v>2.5789028189999999E-3</v>
      </c>
      <c r="L28804" s="33">
        <v>106358.96925192401</v>
      </c>
      <c r="N28804" s="32">
        <v>-1.0104667344539999</v>
      </c>
      <c r="O28804" s="36">
        <f t="shared" si="1798"/>
        <v>-57.895479222580683</v>
      </c>
      <c r="P28804" s="32">
        <v>2.4404012906150001</v>
      </c>
      <c r="Q28804" s="36">
        <f t="shared" si="1799"/>
        <v>139.82469427051859</v>
      </c>
      <c r="R28804" s="24">
        <v>0.99602093794900004</v>
      </c>
    </row>
    <row r="28805" spans="1:18" x14ac:dyDescent="0.25">
      <c r="A28805" s="25">
        <v>2461120.4868055601</v>
      </c>
      <c r="B28805" s="31">
        <v>2026</v>
      </c>
      <c r="C28805" s="31">
        <v>3</v>
      </c>
      <c r="D28805" s="31">
        <v>20</v>
      </c>
      <c r="F28805" s="25">
        <v>23.683299999999999</v>
      </c>
      <c r="G28805" s="34">
        <f t="shared" si="1796"/>
        <v>1421</v>
      </c>
      <c r="H28805" s="35" t="str">
        <f t="shared" si="1797"/>
        <v>23:41</v>
      </c>
      <c r="J28805" s="31">
        <v>79</v>
      </c>
      <c r="K28805" s="32">
        <v>2.5836950279999999E-3</v>
      </c>
      <c r="L28805" s="33">
        <v>106358.973615982</v>
      </c>
      <c r="N28805" s="32">
        <v>-1.0079252461699999</v>
      </c>
      <c r="O28805" s="36">
        <f t="shared" si="1798"/>
        <v>-57.749862670225539</v>
      </c>
      <c r="P28805" s="32">
        <v>2.4337395541019999</v>
      </c>
      <c r="Q28805" s="36">
        <f t="shared" si="1799"/>
        <v>139.44300488409547</v>
      </c>
      <c r="R28805" s="24">
        <v>0.99602112998699999</v>
      </c>
    </row>
    <row r="28806" spans="1:18" x14ac:dyDescent="0.25">
      <c r="A28806" s="25">
        <v>2461120.4874999998</v>
      </c>
      <c r="B28806" s="31">
        <v>2026</v>
      </c>
      <c r="C28806" s="31">
        <v>3</v>
      </c>
      <c r="D28806" s="31">
        <v>20</v>
      </c>
      <c r="F28806" s="25">
        <v>23.7</v>
      </c>
      <c r="G28806" s="34">
        <f t="shared" si="1796"/>
        <v>1422</v>
      </c>
      <c r="H28806" s="35" t="str">
        <f t="shared" si="1797"/>
        <v>23:42</v>
      </c>
      <c r="J28806" s="31">
        <v>79</v>
      </c>
      <c r="K28806" s="32">
        <v>2.5884872379999999E-3</v>
      </c>
      <c r="L28806" s="33">
        <v>106358.97798004</v>
      </c>
      <c r="N28806" s="32">
        <v>-1.0053639307540001</v>
      </c>
      <c r="O28806" s="36">
        <f t="shared" si="1798"/>
        <v>-57.603110106886952</v>
      </c>
      <c r="P28806" s="32">
        <v>2.4271314225029998</v>
      </c>
      <c r="Q28806" s="36">
        <f t="shared" si="1799"/>
        <v>139.06438683300573</v>
      </c>
      <c r="R28806" s="24">
        <v>0.99602132202600002</v>
      </c>
    </row>
    <row r="28807" spans="1:18" x14ac:dyDescent="0.25">
      <c r="A28807" s="25">
        <v>2461120.48819444</v>
      </c>
      <c r="B28807" s="31">
        <v>2026</v>
      </c>
      <c r="C28807" s="31">
        <v>3</v>
      </c>
      <c r="D28807" s="31">
        <v>20</v>
      </c>
      <c r="F28807" s="25">
        <v>23.716699999999999</v>
      </c>
      <c r="G28807" s="34">
        <f t="shared" si="1796"/>
        <v>1423</v>
      </c>
      <c r="H28807" s="35" t="str">
        <f t="shared" si="1797"/>
        <v>23:43</v>
      </c>
      <c r="J28807" s="31">
        <v>79</v>
      </c>
      <c r="K28807" s="32">
        <v>2.5932794489999999E-3</v>
      </c>
      <c r="L28807" s="33">
        <v>106358.982344098</v>
      </c>
      <c r="N28807" s="32">
        <v>-1.002783059392</v>
      </c>
      <c r="O28807" s="36">
        <f t="shared" si="1798"/>
        <v>-57.455237070378168</v>
      </c>
      <c r="P28807" s="32">
        <v>2.4205765709780001</v>
      </c>
      <c r="Q28807" s="36">
        <f t="shared" si="1799"/>
        <v>138.68882150528836</v>
      </c>
      <c r="R28807" s="24">
        <v>0.99602151406399997</v>
      </c>
    </row>
    <row r="28808" spans="1:18" x14ac:dyDescent="0.25">
      <c r="A28808" s="25">
        <v>2461120.48888889</v>
      </c>
      <c r="B28808" s="31">
        <v>2026</v>
      </c>
      <c r="C28808" s="31">
        <v>3</v>
      </c>
      <c r="D28808" s="31">
        <v>20</v>
      </c>
      <c r="F28808" s="25">
        <v>23.7333</v>
      </c>
      <c r="G28808" s="34">
        <f t="shared" si="1796"/>
        <v>1424</v>
      </c>
      <c r="H28808" s="35" t="str">
        <f t="shared" si="1797"/>
        <v>23:44</v>
      </c>
      <c r="J28808" s="31">
        <v>79</v>
      </c>
      <c r="K28808" s="32">
        <v>2.5980716609999999E-3</v>
      </c>
      <c r="L28808" s="33">
        <v>106358.98670816</v>
      </c>
      <c r="N28808" s="32">
        <v>-1.000182898636</v>
      </c>
      <c r="O28808" s="36">
        <f t="shared" si="1798"/>
        <v>-57.306258833003817</v>
      </c>
      <c r="P28808" s="32">
        <v>2.4140746612020001</v>
      </c>
      <c r="Q28808" s="36">
        <f t="shared" si="1799"/>
        <v>138.31628951634872</v>
      </c>
      <c r="R28808" s="24">
        <v>0.99602170610200003</v>
      </c>
    </row>
    <row r="28809" spans="1:18" x14ac:dyDescent="0.25">
      <c r="A28809" s="25">
        <v>2461120.4895833302</v>
      </c>
      <c r="B28809" s="31">
        <v>2026</v>
      </c>
      <c r="C28809" s="31">
        <v>3</v>
      </c>
      <c r="D28809" s="31">
        <v>20</v>
      </c>
      <c r="F28809" s="25">
        <v>23.75</v>
      </c>
      <c r="G28809" s="34">
        <f t="shared" si="1796"/>
        <v>1425</v>
      </c>
      <c r="H28809" s="35" t="str">
        <f t="shared" si="1797"/>
        <v>23:45</v>
      </c>
      <c r="J28809" s="31">
        <v>79</v>
      </c>
      <c r="K28809" s="32">
        <v>2.6028638739999999E-3</v>
      </c>
      <c r="L28809" s="33">
        <v>106358.99107221801</v>
      </c>
      <c r="N28809" s="32">
        <v>-0.99756371746000005</v>
      </c>
      <c r="O28809" s="36">
        <f t="shared" si="1798"/>
        <v>-57.156190805838911</v>
      </c>
      <c r="P28809" s="32">
        <v>2.4076253594980002</v>
      </c>
      <c r="Q28809" s="36">
        <f t="shared" si="1799"/>
        <v>137.94677174790297</v>
      </c>
      <c r="R28809" s="24">
        <v>0.99602189813999997</v>
      </c>
    </row>
    <row r="28810" spans="1:18" x14ac:dyDescent="0.25">
      <c r="A28810" s="25">
        <v>2461120.4902777802</v>
      </c>
      <c r="B28810" s="31">
        <v>2026</v>
      </c>
      <c r="C28810" s="31">
        <v>3</v>
      </c>
      <c r="D28810" s="31">
        <v>20</v>
      </c>
      <c r="F28810" s="25">
        <v>23.7667</v>
      </c>
      <c r="G28810" s="34">
        <f t="shared" si="1796"/>
        <v>1426</v>
      </c>
      <c r="H28810" s="35" t="str">
        <f t="shared" si="1797"/>
        <v>23:46</v>
      </c>
      <c r="J28810" s="31">
        <v>79</v>
      </c>
      <c r="K28810" s="32">
        <v>2.6076560879999999E-3</v>
      </c>
      <c r="L28810" s="33">
        <v>106358.99543627699</v>
      </c>
      <c r="N28810" s="32">
        <v>-0.99492577671299998</v>
      </c>
      <c r="O28810" s="36">
        <f t="shared" si="1798"/>
        <v>-57.005047934430223</v>
      </c>
      <c r="P28810" s="32">
        <v>2.4012283111079999</v>
      </c>
      <c r="Q28810" s="36">
        <f t="shared" si="1799"/>
        <v>137.58024787381501</v>
      </c>
      <c r="R28810" s="24">
        <v>0.99602209017900001</v>
      </c>
    </row>
    <row r="28811" spans="1:18" x14ac:dyDescent="0.25">
      <c r="A28811" s="25">
        <v>2461120.49097222</v>
      </c>
      <c r="B28811" s="31">
        <v>2026</v>
      </c>
      <c r="C28811" s="31">
        <v>3</v>
      </c>
      <c r="D28811" s="31">
        <v>20</v>
      </c>
      <c r="F28811" s="25">
        <v>23.783300000000001</v>
      </c>
      <c r="G28811" s="34">
        <f t="shared" si="1796"/>
        <v>1427</v>
      </c>
      <c r="H28811" s="35" t="str">
        <f t="shared" si="1797"/>
        <v>23:47</v>
      </c>
      <c r="J28811" s="31">
        <v>79</v>
      </c>
      <c r="K28811" s="32">
        <v>2.6124483029999999E-3</v>
      </c>
      <c r="L28811" s="33">
        <v>106358.999800337</v>
      </c>
      <c r="N28811" s="32">
        <v>-0.99226933605800005</v>
      </c>
      <c r="O28811" s="36">
        <f t="shared" si="1798"/>
        <v>-56.852845096371759</v>
      </c>
      <c r="P28811" s="32">
        <v>2.3948831581280001</v>
      </c>
      <c r="Q28811" s="36">
        <f t="shared" si="1799"/>
        <v>137.21669738769617</v>
      </c>
      <c r="R28811" s="24">
        <v>0.99602228221699995</v>
      </c>
    </row>
    <row r="28812" spans="1:18" x14ac:dyDescent="0.25">
      <c r="A28812" s="25">
        <v>2461120.49166667</v>
      </c>
      <c r="B28812" s="31">
        <v>2026</v>
      </c>
      <c r="C28812" s="31">
        <v>3</v>
      </c>
      <c r="D28812" s="31">
        <v>20</v>
      </c>
      <c r="F28812" s="25">
        <v>23.8</v>
      </c>
      <c r="G28812" s="34">
        <f t="shared" si="1796"/>
        <v>1428</v>
      </c>
      <c r="H28812" s="35" t="str">
        <f t="shared" si="1797"/>
        <v>23:48</v>
      </c>
      <c r="J28812" s="31">
        <v>79</v>
      </c>
      <c r="K28812" s="32">
        <v>2.6172405189999999E-3</v>
      </c>
      <c r="L28812" s="33">
        <v>106359.004164396</v>
      </c>
      <c r="N28812" s="32">
        <v>-0.98959465222300003</v>
      </c>
      <c r="O28812" s="36">
        <f t="shared" si="1798"/>
        <v>-56.699597001094389</v>
      </c>
      <c r="P28812" s="32">
        <v>2.3885895356529998</v>
      </c>
      <c r="Q28812" s="36">
        <f t="shared" si="1799"/>
        <v>136.85609938202995</v>
      </c>
      <c r="R28812" s="24">
        <v>0.99602247425500001</v>
      </c>
    </row>
    <row r="28813" spans="1:18" x14ac:dyDescent="0.25">
      <c r="A28813" s="25">
        <v>2461120.4923611102</v>
      </c>
      <c r="B28813" s="31">
        <v>2026</v>
      </c>
      <c r="C28813" s="31">
        <v>3</v>
      </c>
      <c r="D28813" s="31">
        <v>20</v>
      </c>
      <c r="F28813" s="25">
        <v>23.816700000000001</v>
      </c>
      <c r="G28813" s="34">
        <f t="shared" si="1796"/>
        <v>1429</v>
      </c>
      <c r="H28813" s="35" t="str">
        <f t="shared" si="1797"/>
        <v>23:49</v>
      </c>
      <c r="J28813" s="31">
        <v>79</v>
      </c>
      <c r="K28813" s="32">
        <v>2.6220327369999999E-3</v>
      </c>
      <c r="L28813" s="33">
        <v>106359.008528456</v>
      </c>
      <c r="N28813" s="32">
        <v>-0.98690197901400001</v>
      </c>
      <c r="O28813" s="36">
        <f t="shared" si="1798"/>
        <v>-56.545318190610743</v>
      </c>
      <c r="P28813" s="32">
        <v>2.382347072315</v>
      </c>
      <c r="Q28813" s="36">
        <f t="shared" si="1799"/>
        <v>136.49843257899744</v>
      </c>
      <c r="R28813" s="24">
        <v>0.99602266629299996</v>
      </c>
    </row>
    <row r="28814" spans="1:18" x14ac:dyDescent="0.25">
      <c r="A28814" s="25">
        <v>2461120.4930555602</v>
      </c>
      <c r="B28814" s="31">
        <v>2026</v>
      </c>
      <c r="C28814" s="31">
        <v>3</v>
      </c>
      <c r="D28814" s="31">
        <v>20</v>
      </c>
      <c r="F28814" s="25">
        <v>23.833300000000001</v>
      </c>
      <c r="G28814" s="34">
        <f t="shared" si="1796"/>
        <v>1430</v>
      </c>
      <c r="H28814" s="35" t="str">
        <f t="shared" si="1797"/>
        <v>23:50</v>
      </c>
      <c r="J28814" s="31">
        <v>79</v>
      </c>
      <c r="K28814" s="32">
        <v>2.6268249549999999E-3</v>
      </c>
      <c r="L28814" s="33">
        <v>106359.012892516</v>
      </c>
      <c r="N28814" s="32">
        <v>-0.98419156731599999</v>
      </c>
      <c r="O28814" s="36">
        <f t="shared" si="1798"/>
        <v>-56.390023039572455</v>
      </c>
      <c r="P28814" s="32">
        <v>2.3761553907700002</v>
      </c>
      <c r="Q28814" s="36">
        <f t="shared" si="1799"/>
        <v>136.14367535837991</v>
      </c>
      <c r="R28814" s="24">
        <v>0.99602285833199999</v>
      </c>
    </row>
    <row r="28815" spans="1:18" x14ac:dyDescent="0.25">
      <c r="A28815" s="25">
        <v>2461120.4937499999</v>
      </c>
      <c r="B28815" s="31">
        <v>2026</v>
      </c>
      <c r="C28815" s="31">
        <v>3</v>
      </c>
      <c r="D28815" s="31">
        <v>20</v>
      </c>
      <c r="F28815" s="25">
        <v>23.85</v>
      </c>
      <c r="G28815" s="34">
        <f t="shared" si="1796"/>
        <v>1431</v>
      </c>
      <c r="H28815" s="35" t="str">
        <f t="shared" si="1797"/>
        <v>23:51</v>
      </c>
      <c r="J28815" s="31">
        <v>79</v>
      </c>
      <c r="K28815" s="32">
        <v>2.6316171739999999E-3</v>
      </c>
      <c r="L28815" s="33">
        <v>106359.017256577</v>
      </c>
      <c r="N28815" s="32">
        <v>-0.98146366500000004</v>
      </c>
      <c r="O28815" s="36">
        <f t="shared" si="1798"/>
        <v>-56.233725749941698</v>
      </c>
      <c r="P28815" s="32">
        <v>2.3700141079520001</v>
      </c>
      <c r="Q28815" s="36">
        <f t="shared" si="1799"/>
        <v>135.79180577211227</v>
      </c>
      <c r="R28815" s="24">
        <v>0.99602305037000005</v>
      </c>
    </row>
    <row r="28816" spans="1:18" x14ac:dyDescent="0.25">
      <c r="A28816" s="25">
        <v>2461120.4944444401</v>
      </c>
      <c r="B28816" s="31">
        <v>2026</v>
      </c>
      <c r="C28816" s="31">
        <v>3</v>
      </c>
      <c r="D28816" s="31">
        <v>20</v>
      </c>
      <c r="F28816" s="25">
        <v>23.866700000000002</v>
      </c>
      <c r="G28816" s="34">
        <f t="shared" si="1796"/>
        <v>1432</v>
      </c>
      <c r="H28816" s="35" t="str">
        <f t="shared" si="1797"/>
        <v>23:52</v>
      </c>
      <c r="J28816" s="31">
        <v>79</v>
      </c>
      <c r="K28816" s="32">
        <v>2.6364093949999999E-3</v>
      </c>
      <c r="L28816" s="33">
        <v>106359.021620637</v>
      </c>
      <c r="N28816" s="32">
        <v>-0.97871851699800005</v>
      </c>
      <c r="O28816" s="36">
        <f t="shared" si="1798"/>
        <v>-56.076440355288327</v>
      </c>
      <c r="P28816" s="32">
        <v>2.3639228357020001</v>
      </c>
      <c r="Q28816" s="36">
        <f t="shared" si="1799"/>
        <v>135.44280158032214</v>
      </c>
      <c r="R28816" s="24">
        <v>0.996023242408</v>
      </c>
    </row>
    <row r="28817" spans="1:18" x14ac:dyDescent="0.25">
      <c r="A28817" s="25">
        <v>2461120.4951388901</v>
      </c>
      <c r="B28817" s="31">
        <v>2026</v>
      </c>
      <c r="C28817" s="31">
        <v>3</v>
      </c>
      <c r="D28817" s="31">
        <v>20</v>
      </c>
      <c r="F28817" s="25">
        <v>23.883299999999998</v>
      </c>
      <c r="G28817" s="34">
        <f t="shared" si="1796"/>
        <v>1433</v>
      </c>
      <c r="H28817" s="35" t="str">
        <f t="shared" si="1797"/>
        <v>23:53</v>
      </c>
      <c r="J28817" s="31">
        <v>79</v>
      </c>
      <c r="K28817" s="32">
        <v>2.6412016159999998E-3</v>
      </c>
      <c r="L28817" s="33">
        <v>106359.025984698</v>
      </c>
      <c r="N28817" s="32">
        <v>-0.97595636526700003</v>
      </c>
      <c r="O28817" s="36">
        <f t="shared" si="1798"/>
        <v>-55.918180718727271</v>
      </c>
      <c r="P28817" s="32">
        <v>2.3578811810959999</v>
      </c>
      <c r="Q28817" s="36">
        <f t="shared" si="1799"/>
        <v>135.09664027012255</v>
      </c>
      <c r="R28817" s="24">
        <v>0.99602343444700003</v>
      </c>
    </row>
    <row r="28818" spans="1:18" x14ac:dyDescent="0.25">
      <c r="A28818" s="25">
        <v>2461120.4958333299</v>
      </c>
      <c r="B28818" s="31">
        <v>2026</v>
      </c>
      <c r="C28818" s="31">
        <v>3</v>
      </c>
      <c r="D28818" s="31">
        <v>20</v>
      </c>
      <c r="F28818" s="25">
        <v>23.9</v>
      </c>
      <c r="G28818" s="34">
        <f t="shared" si="1796"/>
        <v>1434</v>
      </c>
      <c r="H28818" s="35" t="str">
        <f t="shared" si="1797"/>
        <v>23:54</v>
      </c>
      <c r="J28818" s="31">
        <v>79</v>
      </c>
      <c r="K28818" s="32">
        <v>2.6459938389999998E-3</v>
      </c>
      <c r="L28818" s="33">
        <v>106359.03034876</v>
      </c>
      <c r="N28818" s="32">
        <v>-0.97317744882199997</v>
      </c>
      <c r="O28818" s="36">
        <f t="shared" si="1798"/>
        <v>-55.758960534809269</v>
      </c>
      <c r="P28818" s="32">
        <v>2.3518887469359999</v>
      </c>
      <c r="Q28818" s="36">
        <f t="shared" si="1799"/>
        <v>134.75329908374451</v>
      </c>
      <c r="R28818" s="24">
        <v>0.99602362648499998</v>
      </c>
    </row>
    <row r="28819" spans="1:18" x14ac:dyDescent="0.25">
      <c r="A28819" s="25">
        <v>2461120.4965277798</v>
      </c>
      <c r="B28819" s="31">
        <v>2026</v>
      </c>
      <c r="C28819" s="31">
        <v>3</v>
      </c>
      <c r="D28819" s="31">
        <v>20</v>
      </c>
      <c r="F28819" s="25">
        <v>23.916699999999999</v>
      </c>
      <c r="G28819" s="34">
        <f t="shared" si="1796"/>
        <v>1435</v>
      </c>
      <c r="H28819" s="35" t="str">
        <f t="shared" si="1797"/>
        <v>23:55</v>
      </c>
      <c r="J28819" s="31">
        <v>79</v>
      </c>
      <c r="K28819" s="32">
        <v>2.6507860630000002E-3</v>
      </c>
      <c r="L28819" s="33">
        <v>106359.034712824</v>
      </c>
      <c r="N28819" s="32">
        <v>-0.97038200179199996</v>
      </c>
      <c r="O28819" s="36">
        <f t="shared" si="1798"/>
        <v>-55.598793218137885</v>
      </c>
      <c r="P28819" s="32">
        <v>2.345945128031</v>
      </c>
      <c r="Q28819" s="36">
        <f t="shared" si="1799"/>
        <v>134.41275480545386</v>
      </c>
      <c r="R28819" s="24">
        <v>0.99602381852300004</v>
      </c>
    </row>
    <row r="28820" spans="1:18" x14ac:dyDescent="0.25">
      <c r="A28820" s="25">
        <v>2461120.4972222201</v>
      </c>
      <c r="B28820" s="31">
        <v>2026</v>
      </c>
      <c r="C28820" s="31">
        <v>3</v>
      </c>
      <c r="D28820" s="31">
        <v>20</v>
      </c>
      <c r="F28820" s="25">
        <v>23.933299999999999</v>
      </c>
      <c r="G28820" s="34">
        <f t="shared" si="1796"/>
        <v>1436</v>
      </c>
      <c r="H28820" s="35" t="str">
        <f t="shared" si="1797"/>
        <v>23:56</v>
      </c>
      <c r="J28820" s="31">
        <v>79</v>
      </c>
      <c r="K28820" s="32">
        <v>2.6555782880000002E-3</v>
      </c>
      <c r="L28820" s="33">
        <v>106359.03907688599</v>
      </c>
      <c r="N28820" s="32">
        <v>-0.96757026102099997</v>
      </c>
      <c r="O28820" s="36">
        <f t="shared" si="1798"/>
        <v>-55.437692338874726</v>
      </c>
      <c r="P28820" s="32">
        <v>2.340049927645</v>
      </c>
      <c r="Q28820" s="36">
        <f t="shared" si="1799"/>
        <v>134.07498470395217</v>
      </c>
      <c r="R28820" s="24">
        <v>0.99602401056099998</v>
      </c>
    </row>
    <row r="28821" spans="1:18" x14ac:dyDescent="0.25">
      <c r="A28821" s="25">
        <v>2461120.4979166701</v>
      </c>
      <c r="B28821" s="31">
        <v>2026</v>
      </c>
      <c r="C28821" s="31">
        <v>3</v>
      </c>
      <c r="D28821" s="31">
        <v>20</v>
      </c>
      <c r="F28821" s="25">
        <v>23.95</v>
      </c>
      <c r="G28821" s="34">
        <f t="shared" si="1796"/>
        <v>1437</v>
      </c>
      <c r="H28821" s="35" t="str">
        <f t="shared" si="1797"/>
        <v>23:57</v>
      </c>
      <c r="J28821" s="31">
        <v>79</v>
      </c>
      <c r="K28821" s="32">
        <v>2.6603705140000001E-3</v>
      </c>
      <c r="L28821" s="33">
        <v>106359.04344094799</v>
      </c>
      <c r="N28821" s="32">
        <v>-0.96474245470800002</v>
      </c>
      <c r="O28821" s="36">
        <f t="shared" si="1798"/>
        <v>-55.275670971859377</v>
      </c>
      <c r="P28821" s="32">
        <v>2.3342027337400002</v>
      </c>
      <c r="Q28821" s="36">
        <f t="shared" si="1799"/>
        <v>133.73996517120105</v>
      </c>
      <c r="R28821" s="24">
        <v>0.99602420260000002</v>
      </c>
    </row>
    <row r="28822" spans="1:18" x14ac:dyDescent="0.25">
      <c r="A28822" s="25">
        <v>2461120.4986111098</v>
      </c>
      <c r="B28822" s="31">
        <v>2026</v>
      </c>
      <c r="C28822" s="31">
        <v>3</v>
      </c>
      <c r="D28822" s="31">
        <v>20</v>
      </c>
      <c r="F28822" s="25">
        <v>23.966699999999999</v>
      </c>
      <c r="G28822" s="34">
        <f t="shared" si="1796"/>
        <v>1438</v>
      </c>
      <c r="H28822" s="35" t="str">
        <f t="shared" si="1797"/>
        <v>23:58</v>
      </c>
      <c r="J28822" s="31">
        <v>79</v>
      </c>
      <c r="K28822" s="32">
        <v>2.6651627410000001E-3</v>
      </c>
      <c r="L28822" s="33">
        <v>106359.047805011</v>
      </c>
      <c r="N28822" s="32">
        <v>-0.96189881000499999</v>
      </c>
      <c r="O28822" s="36">
        <f t="shared" si="1798"/>
        <v>-55.112742131942746</v>
      </c>
      <c r="P28822" s="32">
        <v>2.3284031354939998</v>
      </c>
      <c r="Q28822" s="36">
        <f t="shared" si="1799"/>
        <v>133.40767266883375</v>
      </c>
      <c r="R28822" s="24">
        <v>0.99602439463799997</v>
      </c>
    </row>
    <row r="28823" spans="1:18" x14ac:dyDescent="0.25">
      <c r="A28823" s="25">
        <v>2461120.4993055598</v>
      </c>
      <c r="B28823" s="31">
        <v>2026</v>
      </c>
      <c r="C28823" s="31">
        <v>3</v>
      </c>
      <c r="D28823" s="31">
        <v>20</v>
      </c>
      <c r="F28823" s="25">
        <v>23.9833</v>
      </c>
      <c r="G28823" s="34">
        <f t="shared" si="1796"/>
        <v>1439</v>
      </c>
      <c r="H28823" s="35" t="str">
        <f t="shared" si="1797"/>
        <v>23:59</v>
      </c>
      <c r="J28823" s="31">
        <v>79</v>
      </c>
      <c r="K28823" s="32">
        <v>2.6699542459999999E-3</v>
      </c>
      <c r="L28823" s="33">
        <v>106359.052169075</v>
      </c>
      <c r="N28823" s="32">
        <v>-0.95903954950900006</v>
      </c>
      <c r="O28823" s="36">
        <f t="shared" si="1798"/>
        <v>-54.948918572993463</v>
      </c>
      <c r="P28823" s="32">
        <v>2.3226507182540002</v>
      </c>
      <c r="Q28823" s="36">
        <f t="shared" si="1799"/>
        <v>133.0780834389835</v>
      </c>
      <c r="R28823" s="24">
        <v>0.99602458662799997</v>
      </c>
    </row>
    <row r="28824" spans="1:18" x14ac:dyDescent="0.25">
      <c r="A28824" s="25">
        <v>2461120.5</v>
      </c>
      <c r="B28824" s="31">
        <v>2026</v>
      </c>
      <c r="C28824" s="31">
        <v>3</v>
      </c>
      <c r="D28824" s="31">
        <v>21</v>
      </c>
      <c r="F28824" s="25">
        <v>0</v>
      </c>
      <c r="G28824" s="34">
        <f t="shared" si="1796"/>
        <v>0</v>
      </c>
      <c r="H28824" s="35" t="str">
        <f t="shared" si="1797"/>
        <v>00:00</v>
      </c>
      <c r="J28824" s="31">
        <v>80</v>
      </c>
      <c r="K28824" s="32">
        <v>2.674743611E-3</v>
      </c>
      <c r="L28824" s="33">
        <v>106359.05653314501</v>
      </c>
      <c r="N28824" s="32">
        <v>-0.95616489123000004</v>
      </c>
      <c r="O28824" s="36">
        <f t="shared" si="1798"/>
        <v>-54.784212786064423</v>
      </c>
      <c r="P28824" s="32">
        <v>2.3169450638410001</v>
      </c>
      <c r="Q28824" s="36">
        <f t="shared" si="1799"/>
        <v>132.75117352175837</v>
      </c>
      <c r="R28824" s="24">
        <v>0.99602477847600002</v>
      </c>
    </row>
    <row r="28825" spans="1:18" x14ac:dyDescent="0.25">
      <c r="A28825" s="25">
        <v>2461120.5006944402</v>
      </c>
      <c r="B28825" s="31">
        <v>2026</v>
      </c>
      <c r="C28825" s="31">
        <v>3</v>
      </c>
      <c r="D28825" s="31">
        <v>21</v>
      </c>
      <c r="F28825" s="25">
        <v>1.67E-2</v>
      </c>
      <c r="G28825" s="34">
        <f t="shared" ref="G28825:G28888" si="1800">ROUND(F28825*$G$20,0)</f>
        <v>1</v>
      </c>
      <c r="H28825" s="35" t="str">
        <f t="shared" ref="H28825:H28888" si="1801">TEXT(F28825/24,"hh:mm")</f>
        <v>00:01</v>
      </c>
      <c r="J28825" s="31">
        <v>80</v>
      </c>
      <c r="K28825" s="32">
        <v>2.6795329790000001E-3</v>
      </c>
      <c r="L28825" s="33">
        <v>106359.06089721499</v>
      </c>
      <c r="N28825" s="32">
        <v>-0.95327505841799998</v>
      </c>
      <c r="O28825" s="36">
        <f t="shared" ref="O28825:O28888" si="1802">DEGREES(N28825)</f>
        <v>-54.618637562438394</v>
      </c>
      <c r="P28825" s="32">
        <v>2.3112857589670002</v>
      </c>
      <c r="Q28825" s="36">
        <f t="shared" ref="Q28825:Q28888" si="1803">DEGREES(P28825)</f>
        <v>132.42691923750039</v>
      </c>
      <c r="R28825" s="24">
        <v>0.99602497032500004</v>
      </c>
    </row>
    <row r="28826" spans="1:18" x14ac:dyDescent="0.25">
      <c r="A28826" s="25">
        <v>2461120.5013888902</v>
      </c>
      <c r="B28826" s="31">
        <v>2026</v>
      </c>
      <c r="C28826" s="31">
        <v>3</v>
      </c>
      <c r="D28826" s="31">
        <v>21</v>
      </c>
      <c r="F28826" s="25">
        <v>3.3300000000000003E-2</v>
      </c>
      <c r="G28826" s="34">
        <f t="shared" si="1800"/>
        <v>2</v>
      </c>
      <c r="H28826" s="35" t="str">
        <f t="shared" si="1801"/>
        <v>00:02</v>
      </c>
      <c r="J28826" s="31">
        <v>80</v>
      </c>
      <c r="K28826" s="32">
        <v>2.6843223510000002E-3</v>
      </c>
      <c r="L28826" s="33">
        <v>106359.065261285</v>
      </c>
      <c r="N28826" s="32">
        <v>-0.95037026648</v>
      </c>
      <c r="O28826" s="36">
        <f t="shared" si="1802"/>
        <v>-54.452205244027375</v>
      </c>
      <c r="P28826" s="32">
        <v>2.3056723845090001</v>
      </c>
      <c r="Q28826" s="36">
        <f t="shared" si="1803"/>
        <v>132.10529657223043</v>
      </c>
      <c r="R28826" s="24">
        <v>0.99602516217299997</v>
      </c>
    </row>
    <row r="28827" spans="1:18" x14ac:dyDescent="0.25">
      <c r="A28827" s="25">
        <v>2461120.5020833299</v>
      </c>
      <c r="B28827" s="31">
        <v>2026</v>
      </c>
      <c r="C28827" s="31">
        <v>3</v>
      </c>
      <c r="D28827" s="31">
        <v>21</v>
      </c>
      <c r="F28827" s="25">
        <v>0.05</v>
      </c>
      <c r="G28827" s="34">
        <f t="shared" si="1800"/>
        <v>3</v>
      </c>
      <c r="H28827" s="35" t="str">
        <f t="shared" si="1801"/>
        <v>00:03</v>
      </c>
      <c r="J28827" s="31">
        <v>80</v>
      </c>
      <c r="K28827" s="32">
        <v>2.6891117249999998E-3</v>
      </c>
      <c r="L28827" s="33">
        <v>106359.069625356</v>
      </c>
      <c r="N28827" s="32">
        <v>-0.94745072801399999</v>
      </c>
      <c r="O28827" s="36">
        <f t="shared" si="1802"/>
        <v>-54.284928011799472</v>
      </c>
      <c r="P28827" s="32">
        <v>2.3001045201869998</v>
      </c>
      <c r="Q28827" s="36">
        <f t="shared" si="1803"/>
        <v>131.78628144567836</v>
      </c>
      <c r="R28827" s="24">
        <v>0.99602535402100001</v>
      </c>
    </row>
    <row r="28828" spans="1:18" x14ac:dyDescent="0.25">
      <c r="A28828" s="25">
        <v>2461120.5027777799</v>
      </c>
      <c r="B28828" s="31">
        <v>2026</v>
      </c>
      <c r="C28828" s="31">
        <v>3</v>
      </c>
      <c r="D28828" s="31">
        <v>21</v>
      </c>
      <c r="F28828" s="25">
        <v>6.6699999999999995E-2</v>
      </c>
      <c r="G28828" s="34">
        <f t="shared" si="1800"/>
        <v>4</v>
      </c>
      <c r="H28828" s="35" t="str">
        <f t="shared" si="1801"/>
        <v>00:04</v>
      </c>
      <c r="J28828" s="31">
        <v>80</v>
      </c>
      <c r="K28828" s="32">
        <v>2.6939011029999999E-3</v>
      </c>
      <c r="L28828" s="33">
        <v>106359.07398942699</v>
      </c>
      <c r="N28828" s="32">
        <v>-0.94451665272399998</v>
      </c>
      <c r="O28828" s="36">
        <f t="shared" si="1802"/>
        <v>-54.116817880908847</v>
      </c>
      <c r="P28828" s="32">
        <v>2.294581744651</v>
      </c>
      <c r="Q28828" s="36">
        <f t="shared" si="1803"/>
        <v>131.46984971626745</v>
      </c>
      <c r="R28828" s="24">
        <v>0.99602554587000003</v>
      </c>
    </row>
    <row r="28829" spans="1:18" x14ac:dyDescent="0.25">
      <c r="A28829" s="25">
        <v>2461120.5034722202</v>
      </c>
      <c r="B28829" s="31">
        <v>2026</v>
      </c>
      <c r="C28829" s="31">
        <v>3</v>
      </c>
      <c r="D28829" s="31">
        <v>21</v>
      </c>
      <c r="F28829" s="25">
        <v>8.3299999999999999E-2</v>
      </c>
      <c r="G28829" s="34">
        <f t="shared" si="1800"/>
        <v>5</v>
      </c>
      <c r="H28829" s="35" t="str">
        <f t="shared" si="1801"/>
        <v>00:05</v>
      </c>
      <c r="J28829" s="31">
        <v>80</v>
      </c>
      <c r="K28829" s="32">
        <v>2.6986904839999999E-3</v>
      </c>
      <c r="L28829" s="33">
        <v>106359.078353498</v>
      </c>
      <c r="N28829" s="32">
        <v>-0.94156824742</v>
      </c>
      <c r="O28829" s="36">
        <f t="shared" si="1802"/>
        <v>-53.947886700695662</v>
      </c>
      <c r="P28829" s="32">
        <v>2.2891036357029999</v>
      </c>
      <c r="Q28829" s="36">
        <f t="shared" si="1803"/>
        <v>131.15597719383419</v>
      </c>
      <c r="R28829" s="24">
        <v>0.99602573771799996</v>
      </c>
    </row>
    <row r="28830" spans="1:18" x14ac:dyDescent="0.25">
      <c r="A28830" s="25">
        <v>2461120.5041666701</v>
      </c>
      <c r="B28830" s="31">
        <v>2026</v>
      </c>
      <c r="C28830" s="31">
        <v>3</v>
      </c>
      <c r="D28830" s="31">
        <v>21</v>
      </c>
      <c r="F28830" s="25">
        <v>0.1</v>
      </c>
      <c r="G28830" s="34">
        <f t="shared" si="1800"/>
        <v>6</v>
      </c>
      <c r="H28830" s="35" t="str">
        <f t="shared" si="1801"/>
        <v>00:06</v>
      </c>
      <c r="J28830" s="31">
        <v>80</v>
      </c>
      <c r="K28830" s="32">
        <v>2.703479867E-3</v>
      </c>
      <c r="L28830" s="33">
        <v>106359.08271757299</v>
      </c>
      <c r="N28830" s="32">
        <v>-0.93860571412299998</v>
      </c>
      <c r="O28830" s="36">
        <f t="shared" si="1802"/>
        <v>-53.778146046110585</v>
      </c>
      <c r="P28830" s="32">
        <v>2.2836697670759998</v>
      </c>
      <c r="Q28830" s="36">
        <f t="shared" si="1803"/>
        <v>130.84463945507855</v>
      </c>
      <c r="R28830" s="24">
        <v>0.996025929566</v>
      </c>
    </row>
    <row r="28831" spans="1:18" x14ac:dyDescent="0.25">
      <c r="A28831" s="25">
        <v>2461120.5048611099</v>
      </c>
      <c r="B28831" s="31">
        <v>2026</v>
      </c>
      <c r="C28831" s="31">
        <v>3</v>
      </c>
      <c r="D28831" s="31">
        <v>21</v>
      </c>
      <c r="F28831" s="25">
        <v>0.1167</v>
      </c>
      <c r="G28831" s="34">
        <f t="shared" si="1800"/>
        <v>7</v>
      </c>
      <c r="H28831" s="35" t="str">
        <f t="shared" si="1801"/>
        <v>00:07</v>
      </c>
      <c r="J28831" s="31">
        <v>80</v>
      </c>
      <c r="K28831" s="32">
        <v>2.708269255E-3</v>
      </c>
      <c r="L28831" s="33">
        <v>106359.087081644</v>
      </c>
      <c r="N28831" s="32">
        <v>-0.93562925799899999</v>
      </c>
      <c r="O28831" s="36">
        <f t="shared" si="1802"/>
        <v>-53.607607672299515</v>
      </c>
      <c r="P28831" s="32">
        <v>2.2782797231009999</v>
      </c>
      <c r="Q28831" s="36">
        <f t="shared" si="1803"/>
        <v>130.53581268392114</v>
      </c>
      <c r="R28831" s="24">
        <v>0.99602612141500002</v>
      </c>
    </row>
    <row r="28832" spans="1:18" x14ac:dyDescent="0.25">
      <c r="A28832" s="25">
        <v>2461120.5055555599</v>
      </c>
      <c r="B28832" s="31">
        <v>2026</v>
      </c>
      <c r="C28832" s="31">
        <v>3</v>
      </c>
      <c r="D28832" s="31">
        <v>21</v>
      </c>
      <c r="F28832" s="25">
        <v>0.1333</v>
      </c>
      <c r="G28832" s="34">
        <f t="shared" si="1800"/>
        <v>8</v>
      </c>
      <c r="H28832" s="35" t="str">
        <f t="shared" si="1801"/>
        <v>00:08</v>
      </c>
      <c r="J28832" s="31">
        <v>80</v>
      </c>
      <c r="K28832" s="32">
        <v>2.713058645E-3</v>
      </c>
      <c r="L28832" s="33">
        <v>106359.091445717</v>
      </c>
      <c r="N28832" s="32">
        <v>-0.93263907545900004</v>
      </c>
      <c r="O28832" s="36">
        <f t="shared" si="1802"/>
        <v>-53.43628283278381</v>
      </c>
      <c r="P28832" s="32">
        <v>2.2729330771280001</v>
      </c>
      <c r="Q28832" s="36">
        <f t="shared" si="1803"/>
        <v>130.22947243511763</v>
      </c>
      <c r="R28832" s="24">
        <v>0.99602631326299995</v>
      </c>
    </row>
    <row r="28833" spans="1:18" x14ac:dyDescent="0.25">
      <c r="A28833" s="25">
        <v>2461120.5062500001</v>
      </c>
      <c r="B28833" s="31">
        <v>2026</v>
      </c>
      <c r="C28833" s="31">
        <v>3</v>
      </c>
      <c r="D28833" s="31">
        <v>21</v>
      </c>
      <c r="F28833" s="25">
        <v>0.15</v>
      </c>
      <c r="G28833" s="34">
        <f t="shared" si="1800"/>
        <v>9</v>
      </c>
      <c r="H28833" s="35" t="str">
        <f t="shared" si="1801"/>
        <v>00:09</v>
      </c>
      <c r="J28833" s="31">
        <v>80</v>
      </c>
      <c r="K28833" s="32">
        <v>2.717848038E-3</v>
      </c>
      <c r="L28833" s="33">
        <v>106359.095809789</v>
      </c>
      <c r="N28833" s="32">
        <v>-0.92963536209700004</v>
      </c>
      <c r="O28833" s="36">
        <f t="shared" si="1802"/>
        <v>-53.264182734274165</v>
      </c>
      <c r="P28833" s="32">
        <v>2.267629406268</v>
      </c>
      <c r="Q28833" s="36">
        <f t="shared" si="1803"/>
        <v>129.9255944789131</v>
      </c>
      <c r="R28833" s="24">
        <v>0.99602650511099999</v>
      </c>
    </row>
    <row r="28834" spans="1:18" x14ac:dyDescent="0.25">
      <c r="A28834" s="25">
        <v>2461120.5069444398</v>
      </c>
      <c r="B28834" s="31">
        <v>2026</v>
      </c>
      <c r="C28834" s="31">
        <v>3</v>
      </c>
      <c r="D28834" s="31">
        <v>21</v>
      </c>
      <c r="F28834" s="25">
        <v>0.16669999999999999</v>
      </c>
      <c r="G28834" s="34">
        <f t="shared" si="1800"/>
        <v>10</v>
      </c>
      <c r="H28834" s="35" t="str">
        <f t="shared" si="1801"/>
        <v>00:10</v>
      </c>
      <c r="J28834" s="31">
        <v>80</v>
      </c>
      <c r="K28834" s="32">
        <v>2.722637435E-3</v>
      </c>
      <c r="L28834" s="33">
        <v>106359.100173862</v>
      </c>
      <c r="N28834" s="32">
        <v>-0.92661831081699997</v>
      </c>
      <c r="O28834" s="36">
        <f t="shared" si="1802"/>
        <v>-53.091318429355617</v>
      </c>
      <c r="P28834" s="32">
        <v>2.2623682881140001</v>
      </c>
      <c r="Q28834" s="36">
        <f t="shared" si="1803"/>
        <v>129.62415461316925</v>
      </c>
      <c r="R28834" s="24">
        <v>0.99602669696000001</v>
      </c>
    </row>
    <row r="28835" spans="1:18" x14ac:dyDescent="0.25">
      <c r="A28835" s="25">
        <v>2461120.5076388898</v>
      </c>
      <c r="B28835" s="31">
        <v>2026</v>
      </c>
      <c r="C28835" s="31">
        <v>3</v>
      </c>
      <c r="D28835" s="31">
        <v>21</v>
      </c>
      <c r="F28835" s="25">
        <v>0.18329999999999999</v>
      </c>
      <c r="G28835" s="34">
        <f t="shared" si="1800"/>
        <v>11</v>
      </c>
      <c r="H28835" s="35" t="str">
        <f t="shared" si="1801"/>
        <v>00:11</v>
      </c>
      <c r="J28835" s="31">
        <v>80</v>
      </c>
      <c r="K28835" s="32">
        <v>2.7274268339999999E-3</v>
      </c>
      <c r="L28835" s="33">
        <v>106359.104537935</v>
      </c>
      <c r="N28835" s="32">
        <v>-0.92358811178</v>
      </c>
      <c r="O28835" s="36">
        <f t="shared" si="1802"/>
        <v>-52.917700813450914</v>
      </c>
      <c r="P28835" s="32">
        <v>2.257149300789</v>
      </c>
      <c r="Q28835" s="36">
        <f t="shared" si="1803"/>
        <v>129.32512866611447</v>
      </c>
      <c r="R28835" s="24">
        <v>0.99602688880800005</v>
      </c>
    </row>
    <row r="28836" spans="1:18" x14ac:dyDescent="0.25">
      <c r="A28836" s="25">
        <v>2461120.50833333</v>
      </c>
      <c r="B28836" s="31">
        <v>2026</v>
      </c>
      <c r="C28836" s="31">
        <v>3</v>
      </c>
      <c r="D28836" s="31">
        <v>21</v>
      </c>
      <c r="F28836" s="25">
        <v>0.2</v>
      </c>
      <c r="G28836" s="34">
        <f t="shared" si="1800"/>
        <v>12</v>
      </c>
      <c r="H28836" s="35" t="str">
        <f t="shared" si="1801"/>
        <v>00:12</v>
      </c>
      <c r="J28836" s="31">
        <v>80</v>
      </c>
      <c r="K28836" s="32">
        <v>2.7322162369999999E-3</v>
      </c>
      <c r="L28836" s="33">
        <v>106359.108902009</v>
      </c>
      <c r="N28836" s="32">
        <v>-0.920544952395</v>
      </c>
      <c r="O28836" s="36">
        <f t="shared" si="1802"/>
        <v>-52.743340624304786</v>
      </c>
      <c r="P28836" s="32">
        <v>2.2519720230910001</v>
      </c>
      <c r="Q28836" s="36">
        <f t="shared" si="1803"/>
        <v>129.02849250465187</v>
      </c>
      <c r="R28836" s="24">
        <v>0.99602708065599999</v>
      </c>
    </row>
    <row r="28837" spans="1:18" x14ac:dyDescent="0.25">
      <c r="A28837" s="25">
        <v>2461120.50902778</v>
      </c>
      <c r="B28837" s="31">
        <v>2026</v>
      </c>
      <c r="C28837" s="31">
        <v>3</v>
      </c>
      <c r="D28837" s="31">
        <v>21</v>
      </c>
      <c r="F28837" s="25">
        <v>0.2167</v>
      </c>
      <c r="G28837" s="34">
        <f t="shared" si="1800"/>
        <v>13</v>
      </c>
      <c r="H28837" s="35" t="str">
        <f t="shared" si="1801"/>
        <v>00:13</v>
      </c>
      <c r="J28837" s="31">
        <v>80</v>
      </c>
      <c r="K28837" s="32">
        <v>2.7370056429999999E-3</v>
      </c>
      <c r="L28837" s="33">
        <v>106359.113266083</v>
      </c>
      <c r="N28837" s="32">
        <v>-0.91748901746900002</v>
      </c>
      <c r="O28837" s="36">
        <f t="shared" si="1802"/>
        <v>-52.568248450578359</v>
      </c>
      <c r="P28837" s="32">
        <v>2.2468360348740002</v>
      </c>
      <c r="Q28837" s="36">
        <f t="shared" si="1803"/>
        <v>128.73422205618886</v>
      </c>
      <c r="R28837" s="24">
        <v>0.99602727250400003</v>
      </c>
    </row>
    <row r="28838" spans="1:18" x14ac:dyDescent="0.25">
      <c r="A28838" s="25">
        <v>2461120.5097222198</v>
      </c>
      <c r="B28838" s="31">
        <v>2026</v>
      </c>
      <c r="C28838" s="31">
        <v>3</v>
      </c>
      <c r="D28838" s="31">
        <v>21</v>
      </c>
      <c r="F28838" s="25">
        <v>0.23330000000000001</v>
      </c>
      <c r="G28838" s="34">
        <f t="shared" si="1800"/>
        <v>14</v>
      </c>
      <c r="H28838" s="35" t="str">
        <f t="shared" si="1801"/>
        <v>00:14</v>
      </c>
      <c r="J28838" s="31">
        <v>80</v>
      </c>
      <c r="K28838" s="32">
        <v>2.7417950519999998E-3</v>
      </c>
      <c r="L28838" s="33">
        <v>106359.11763015699</v>
      </c>
      <c r="N28838" s="32">
        <v>-0.914420489088</v>
      </c>
      <c r="O28838" s="36">
        <f t="shared" si="1802"/>
        <v>-52.392434725030945</v>
      </c>
      <c r="P28838" s="32">
        <v>2.2417409169820002</v>
      </c>
      <c r="Q28838" s="36">
        <f t="shared" si="1803"/>
        <v>128.44229330485567</v>
      </c>
      <c r="R28838" s="24">
        <v>0.99602746435300005</v>
      </c>
    </row>
    <row r="28839" spans="1:18" x14ac:dyDescent="0.25">
      <c r="A28839" s="25">
        <v>2461120.5104166698</v>
      </c>
      <c r="B28839" s="31">
        <v>2026</v>
      </c>
      <c r="C28839" s="31">
        <v>3</v>
      </c>
      <c r="D28839" s="31">
        <v>21</v>
      </c>
      <c r="F28839" s="25">
        <v>0.25</v>
      </c>
      <c r="G28839" s="34">
        <f t="shared" si="1800"/>
        <v>15</v>
      </c>
      <c r="H28839" s="35" t="str">
        <f t="shared" si="1801"/>
        <v>00:15</v>
      </c>
      <c r="J28839" s="31">
        <v>80</v>
      </c>
      <c r="K28839" s="32">
        <v>2.7465844640000001E-3</v>
      </c>
      <c r="L28839" s="33">
        <v>106359.121994232</v>
      </c>
      <c r="N28839" s="32">
        <v>-0.91133954678700002</v>
      </c>
      <c r="O28839" s="36">
        <f t="shared" si="1802"/>
        <v>-52.215909734260322</v>
      </c>
      <c r="P28839" s="32">
        <v>2.236686251644</v>
      </c>
      <c r="Q28839" s="36">
        <f t="shared" si="1803"/>
        <v>128.15268231413719</v>
      </c>
      <c r="R28839" s="24">
        <v>0.99602765620099998</v>
      </c>
    </row>
    <row r="28840" spans="1:18" x14ac:dyDescent="0.25">
      <c r="A28840" s="25">
        <v>2461120.51111111</v>
      </c>
      <c r="B28840" s="31">
        <v>2026</v>
      </c>
      <c r="C28840" s="31">
        <v>3</v>
      </c>
      <c r="D28840" s="31">
        <v>21</v>
      </c>
      <c r="F28840" s="25">
        <v>0.26669999999999999</v>
      </c>
      <c r="G28840" s="34">
        <f t="shared" si="1800"/>
        <v>16</v>
      </c>
      <c r="H28840" s="35" t="str">
        <f t="shared" si="1801"/>
        <v>00:16</v>
      </c>
      <c r="J28840" s="31">
        <v>80</v>
      </c>
      <c r="K28840" s="32">
        <v>2.7513738800000001E-3</v>
      </c>
      <c r="L28840" s="33">
        <v>106359.126358307</v>
      </c>
      <c r="N28840" s="32">
        <v>-0.90824636747599996</v>
      </c>
      <c r="O28840" s="36">
        <f t="shared" si="1802"/>
        <v>-52.03868361446284</v>
      </c>
      <c r="P28840" s="32">
        <v>2.2316716224599999</v>
      </c>
      <c r="Q28840" s="36">
        <f t="shared" si="1803"/>
        <v>127.86536522607085</v>
      </c>
      <c r="R28840" s="24">
        <v>0.99602784804900002</v>
      </c>
    </row>
    <row r="28841" spans="1:18" x14ac:dyDescent="0.25">
      <c r="A28841" s="25">
        <v>2461120.51180556</v>
      </c>
      <c r="B28841" s="31">
        <v>2026</v>
      </c>
      <c r="C28841" s="31">
        <v>3</v>
      </c>
      <c r="D28841" s="31">
        <v>21</v>
      </c>
      <c r="F28841" s="25">
        <v>0.2833</v>
      </c>
      <c r="G28841" s="34">
        <f t="shared" si="1800"/>
        <v>17</v>
      </c>
      <c r="H28841" s="35" t="str">
        <f t="shared" si="1801"/>
        <v>00:17</v>
      </c>
      <c r="J28841" s="31">
        <v>80</v>
      </c>
      <c r="K28841" s="32">
        <v>2.756163298E-3</v>
      </c>
      <c r="L28841" s="33">
        <v>106359.130722385</v>
      </c>
      <c r="N28841" s="32">
        <v>-0.90514112339099995</v>
      </c>
      <c r="O28841" s="36">
        <f t="shared" si="1802"/>
        <v>-51.860766234034372</v>
      </c>
      <c r="P28841" s="32">
        <v>2.226696611246</v>
      </c>
      <c r="Q28841" s="36">
        <f t="shared" si="1803"/>
        <v>127.58031808047841</v>
      </c>
      <c r="R28841" s="24">
        <v>0.99602803989800004</v>
      </c>
    </row>
    <row r="28842" spans="1:18" x14ac:dyDescent="0.25">
      <c r="A28842" s="25">
        <v>2461120.5125000002</v>
      </c>
      <c r="B28842" s="31">
        <v>2026</v>
      </c>
      <c r="C28842" s="31">
        <v>3</v>
      </c>
      <c r="D28842" s="31">
        <v>21</v>
      </c>
      <c r="F28842" s="25">
        <v>0.3</v>
      </c>
      <c r="G28842" s="34">
        <f t="shared" si="1800"/>
        <v>18</v>
      </c>
      <c r="H28842" s="35" t="str">
        <f t="shared" si="1801"/>
        <v>00:18</v>
      </c>
      <c r="J28842" s="31">
        <v>80</v>
      </c>
      <c r="K28842" s="32">
        <v>2.7609527199999998E-3</v>
      </c>
      <c r="L28842" s="33">
        <v>106359.135086461</v>
      </c>
      <c r="N28842" s="32">
        <v>-0.90202399050000004</v>
      </c>
      <c r="O28842" s="36">
        <f t="shared" si="1802"/>
        <v>-51.682167675198663</v>
      </c>
      <c r="P28842" s="32">
        <v>2.221760811532</v>
      </c>
      <c r="Q28842" s="36">
        <f t="shared" si="1803"/>
        <v>127.29751758834432</v>
      </c>
      <c r="R28842" s="24">
        <v>0.99602823174599997</v>
      </c>
    </row>
    <row r="28843" spans="1:18" x14ac:dyDescent="0.25">
      <c r="A28843" s="25">
        <v>2461120.5131944399</v>
      </c>
      <c r="B28843" s="31">
        <v>2026</v>
      </c>
      <c r="C28843" s="31">
        <v>3</v>
      </c>
      <c r="D28843" s="31">
        <v>21</v>
      </c>
      <c r="F28843" s="25">
        <v>0.31669999999999998</v>
      </c>
      <c r="G28843" s="34">
        <f t="shared" si="1800"/>
        <v>19</v>
      </c>
      <c r="H28843" s="35" t="str">
        <f t="shared" si="1801"/>
        <v>00:19</v>
      </c>
      <c r="J28843" s="31">
        <v>80</v>
      </c>
      <c r="K28843" s="32">
        <v>2.7657421450000001E-3</v>
      </c>
      <c r="L28843" s="33">
        <v>106359.139450537</v>
      </c>
      <c r="N28843" s="32">
        <v>-0.89889513601600002</v>
      </c>
      <c r="O28843" s="36">
        <f t="shared" si="1802"/>
        <v>-51.502897518554882</v>
      </c>
      <c r="P28843" s="32">
        <v>2.2168638086739998</v>
      </c>
      <c r="Q28843" s="36">
        <f t="shared" si="1803"/>
        <v>127.0169399923174</v>
      </c>
      <c r="R28843" s="24">
        <v>0.99602842359400001</v>
      </c>
    </row>
    <row r="28844" spans="1:18" x14ac:dyDescent="0.25">
      <c r="A28844" s="25">
        <v>2461120.5138888899</v>
      </c>
      <c r="B28844" s="31">
        <v>2026</v>
      </c>
      <c r="C28844" s="31">
        <v>3</v>
      </c>
      <c r="D28844" s="31">
        <v>21</v>
      </c>
      <c r="F28844" s="25">
        <v>0.33329999999999999</v>
      </c>
      <c r="G28844" s="34">
        <f t="shared" si="1800"/>
        <v>20</v>
      </c>
      <c r="H28844" s="35" t="str">
        <f t="shared" si="1801"/>
        <v>00:20</v>
      </c>
      <c r="J28844" s="31">
        <v>80</v>
      </c>
      <c r="K28844" s="32">
        <v>2.770531573E-3</v>
      </c>
      <c r="L28844" s="33">
        <v>106359.14381461299</v>
      </c>
      <c r="N28844" s="32">
        <v>-0.89575472676800005</v>
      </c>
      <c r="O28844" s="36">
        <f t="shared" si="1802"/>
        <v>-51.322965322700632</v>
      </c>
      <c r="P28844" s="32">
        <v>2.2120051933570002</v>
      </c>
      <c r="Q28844" s="36">
        <f t="shared" si="1803"/>
        <v>126.73856184037571</v>
      </c>
      <c r="R28844" s="24">
        <v>0.99602861544300003</v>
      </c>
    </row>
    <row r="28845" spans="1:18" x14ac:dyDescent="0.25">
      <c r="A28845" s="25">
        <v>2461120.5145833301</v>
      </c>
      <c r="B28845" s="31">
        <v>2026</v>
      </c>
      <c r="C28845" s="31">
        <v>3</v>
      </c>
      <c r="D28845" s="31">
        <v>21</v>
      </c>
      <c r="F28845" s="25">
        <v>0.35</v>
      </c>
      <c r="G28845" s="34">
        <f t="shared" si="1800"/>
        <v>21</v>
      </c>
      <c r="H28845" s="35" t="str">
        <f t="shared" si="1801"/>
        <v>00:21</v>
      </c>
      <c r="J28845" s="31">
        <v>80</v>
      </c>
      <c r="K28845" s="32">
        <v>2.7753210049999998E-3</v>
      </c>
      <c r="L28845" s="33">
        <v>106359.14817869</v>
      </c>
      <c r="N28845" s="32">
        <v>-0.89260292708</v>
      </c>
      <c r="O28845" s="36">
        <f t="shared" si="1802"/>
        <v>-51.142380502707582</v>
      </c>
      <c r="P28845" s="32">
        <v>2.2071845582530001</v>
      </c>
      <c r="Q28845" s="36">
        <f t="shared" si="1803"/>
        <v>126.4623597943439</v>
      </c>
      <c r="R28845" s="24">
        <v>0.99602880729099996</v>
      </c>
    </row>
    <row r="28846" spans="1:18" x14ac:dyDescent="0.25">
      <c r="A28846" s="25">
        <v>2461120.5152777801</v>
      </c>
      <c r="B28846" s="31">
        <v>2026</v>
      </c>
      <c r="C28846" s="31">
        <v>3</v>
      </c>
      <c r="D28846" s="31">
        <v>21</v>
      </c>
      <c r="F28846" s="25">
        <v>0.36670000000000003</v>
      </c>
      <c r="G28846" s="34">
        <f t="shared" si="1800"/>
        <v>22</v>
      </c>
      <c r="H28846" s="35" t="str">
        <f t="shared" si="1801"/>
        <v>00:22</v>
      </c>
      <c r="J28846" s="31">
        <v>80</v>
      </c>
      <c r="K28846" s="32">
        <v>2.7801104390000001E-3</v>
      </c>
      <c r="L28846" s="33">
        <v>106359.152542767</v>
      </c>
      <c r="N28846" s="32">
        <v>-0.88943989889200004</v>
      </c>
      <c r="O28846" s="36">
        <f t="shared" si="1802"/>
        <v>-50.961152337054266</v>
      </c>
      <c r="P28846" s="32">
        <v>2.2024014982760001</v>
      </c>
      <c r="Q28846" s="36">
        <f t="shared" si="1803"/>
        <v>126.18831064450386</v>
      </c>
      <c r="R28846" s="24">
        <v>0.996028999139</v>
      </c>
    </row>
    <row r="28847" spans="1:18" x14ac:dyDescent="0.25">
      <c r="A28847" s="25">
        <v>2461120.5159722199</v>
      </c>
      <c r="B28847" s="31">
        <v>2026</v>
      </c>
      <c r="C28847" s="31">
        <v>3</v>
      </c>
      <c r="D28847" s="31">
        <v>21</v>
      </c>
      <c r="F28847" s="25">
        <v>0.38329999999999997</v>
      </c>
      <c r="G28847" s="34">
        <f t="shared" si="1800"/>
        <v>23</v>
      </c>
      <c r="H28847" s="35" t="str">
        <f t="shared" si="1801"/>
        <v>00:23</v>
      </c>
      <c r="J28847" s="31">
        <v>80</v>
      </c>
      <c r="K28847" s="32">
        <v>2.7848998769999999E-3</v>
      </c>
      <c r="L28847" s="33">
        <v>106359.156906844</v>
      </c>
      <c r="N28847" s="32">
        <v>-0.88626580173900005</v>
      </c>
      <c r="O28847" s="36">
        <f t="shared" si="1802"/>
        <v>-50.77928996642288</v>
      </c>
      <c r="P28847" s="32">
        <v>2.1976556105970002</v>
      </c>
      <c r="Q28847" s="36">
        <f t="shared" si="1803"/>
        <v>125.91639131045403</v>
      </c>
      <c r="R28847" s="24">
        <v>0.99602919098700005</v>
      </c>
    </row>
    <row r="28848" spans="1:18" x14ac:dyDescent="0.25">
      <c r="A28848" s="25">
        <v>2461120.5166666699</v>
      </c>
      <c r="B28848" s="31">
        <v>2026</v>
      </c>
      <c r="C28848" s="31">
        <v>3</v>
      </c>
      <c r="D28848" s="31">
        <v>21</v>
      </c>
      <c r="F28848" s="25">
        <v>0.4</v>
      </c>
      <c r="G28848" s="34">
        <f t="shared" si="1800"/>
        <v>24</v>
      </c>
      <c r="H28848" s="35" t="str">
        <f t="shared" si="1801"/>
        <v>00:24</v>
      </c>
      <c r="J28848" s="31">
        <v>80</v>
      </c>
      <c r="K28848" s="32">
        <v>2.7896893180000002E-3</v>
      </c>
      <c r="L28848" s="33">
        <v>106359.16127092201</v>
      </c>
      <c r="N28848" s="32">
        <v>-0.88308079277899998</v>
      </c>
      <c r="O28848" s="36">
        <f t="shared" si="1802"/>
        <v>-50.59680239530352</v>
      </c>
      <c r="P28848" s="32">
        <v>2.1929464947450001</v>
      </c>
      <c r="Q28848" s="36">
        <f t="shared" si="1803"/>
        <v>125.64657884689628</v>
      </c>
      <c r="R28848" s="24">
        <v>0.99602938283599995</v>
      </c>
    </row>
    <row r="28849" spans="1:18" x14ac:dyDescent="0.25">
      <c r="A28849" s="25">
        <v>2461120.5173611101</v>
      </c>
      <c r="B28849" s="31">
        <v>2026</v>
      </c>
      <c r="C28849" s="31">
        <v>3</v>
      </c>
      <c r="D28849" s="31">
        <v>21</v>
      </c>
      <c r="F28849" s="25">
        <v>0.41670000000000001</v>
      </c>
      <c r="G28849" s="34">
        <f t="shared" si="1800"/>
        <v>25</v>
      </c>
      <c r="H28849" s="35" t="str">
        <f t="shared" si="1801"/>
        <v>00:25</v>
      </c>
      <c r="J28849" s="31">
        <v>80</v>
      </c>
      <c r="K28849" s="32">
        <v>2.794478762E-3</v>
      </c>
      <c r="L28849" s="33">
        <v>106359.165635001</v>
      </c>
      <c r="N28849" s="32">
        <v>-0.87988502685299996</v>
      </c>
      <c r="O28849" s="36">
        <f t="shared" si="1802"/>
        <v>-50.413698495432001</v>
      </c>
      <c r="P28849" s="32">
        <v>2.1882737527399998</v>
      </c>
      <c r="Q28849" s="36">
        <f t="shared" si="1803"/>
        <v>125.37885045125626</v>
      </c>
      <c r="R28849" s="24">
        <v>0.996029574684</v>
      </c>
    </row>
    <row r="28850" spans="1:18" x14ac:dyDescent="0.25">
      <c r="A28850" s="25">
        <v>2461120.5180555601</v>
      </c>
      <c r="B28850" s="31">
        <v>2026</v>
      </c>
      <c r="C28850" s="31">
        <v>3</v>
      </c>
      <c r="D28850" s="31">
        <v>21</v>
      </c>
      <c r="F28850" s="25">
        <v>0.43330000000000002</v>
      </c>
      <c r="G28850" s="34">
        <f t="shared" si="1800"/>
        <v>26</v>
      </c>
      <c r="H28850" s="35" t="str">
        <f t="shared" si="1801"/>
        <v>00:26</v>
      </c>
      <c r="J28850" s="31">
        <v>80</v>
      </c>
      <c r="K28850" s="32">
        <v>2.7992682090000002E-3</v>
      </c>
      <c r="L28850" s="33">
        <v>106359.16999907899</v>
      </c>
      <c r="N28850" s="32">
        <v>-0.87667865645599996</v>
      </c>
      <c r="O28850" s="36">
        <f t="shared" si="1802"/>
        <v>-50.229987004128219</v>
      </c>
      <c r="P28850" s="32">
        <v>2.1836369890820002</v>
      </c>
      <c r="Q28850" s="36">
        <f t="shared" si="1803"/>
        <v>125.11318346305323</v>
      </c>
      <c r="R28850" s="24">
        <v>0.99602976653200004</v>
      </c>
    </row>
    <row r="28851" spans="1:18" x14ac:dyDescent="0.25">
      <c r="A28851" s="25">
        <v>2461120.5187499998</v>
      </c>
      <c r="B28851" s="31">
        <v>2026</v>
      </c>
      <c r="C28851" s="31">
        <v>3</v>
      </c>
      <c r="D28851" s="31">
        <v>21</v>
      </c>
      <c r="F28851" s="25">
        <v>0.45</v>
      </c>
      <c r="G28851" s="34">
        <f t="shared" si="1800"/>
        <v>27</v>
      </c>
      <c r="H28851" s="35" t="str">
        <f t="shared" si="1801"/>
        <v>00:27</v>
      </c>
      <c r="J28851" s="31">
        <v>80</v>
      </c>
      <c r="K28851" s="32">
        <v>2.80405766E-3</v>
      </c>
      <c r="L28851" s="33">
        <v>106359.174363158</v>
      </c>
      <c r="N28851" s="32">
        <v>-0.87346183186699999</v>
      </c>
      <c r="O28851" s="36">
        <f t="shared" si="1802"/>
        <v>-50.045676531744611</v>
      </c>
      <c r="P28851" s="32">
        <v>2.1790358109839998</v>
      </c>
      <c r="Q28851" s="36">
        <f t="shared" si="1803"/>
        <v>124.84955537724979</v>
      </c>
      <c r="R28851" s="24">
        <v>0.99602995838099995</v>
      </c>
    </row>
    <row r="28852" spans="1:18" x14ac:dyDescent="0.25">
      <c r="A28852" s="25">
        <v>2461120.51944444</v>
      </c>
      <c r="B28852" s="31">
        <v>2026</v>
      </c>
      <c r="C28852" s="31">
        <v>3</v>
      </c>
      <c r="D28852" s="31">
        <v>21</v>
      </c>
      <c r="F28852" s="25">
        <v>0.4667</v>
      </c>
      <c r="G28852" s="34">
        <f t="shared" si="1800"/>
        <v>28</v>
      </c>
      <c r="H28852" s="35" t="str">
        <f t="shared" si="1801"/>
        <v>00:28</v>
      </c>
      <c r="J28852" s="31">
        <v>80</v>
      </c>
      <c r="K28852" s="32">
        <v>2.8088471130000001E-3</v>
      </c>
      <c r="L28852" s="33">
        <v>106359.178727238</v>
      </c>
      <c r="N28852" s="32">
        <v>-0.87023470108699996</v>
      </c>
      <c r="O28852" s="36">
        <f t="shared" si="1802"/>
        <v>-49.860775558113851</v>
      </c>
      <c r="P28852" s="32">
        <v>2.1744698283030002</v>
      </c>
      <c r="Q28852" s="36">
        <f t="shared" si="1803"/>
        <v>124.58794384029868</v>
      </c>
      <c r="R28852" s="24">
        <v>0.99603015022899999</v>
      </c>
    </row>
    <row r="28853" spans="1:18" x14ac:dyDescent="0.25">
      <c r="A28853" s="25">
        <v>2461120.52013889</v>
      </c>
      <c r="B28853" s="31">
        <v>2026</v>
      </c>
      <c r="C28853" s="31">
        <v>3</v>
      </c>
      <c r="D28853" s="31">
        <v>21</v>
      </c>
      <c r="F28853" s="25">
        <v>0.48330000000000001</v>
      </c>
      <c r="G28853" s="34">
        <f t="shared" si="1800"/>
        <v>29</v>
      </c>
      <c r="H28853" s="35" t="str">
        <f t="shared" si="1801"/>
        <v>00:29</v>
      </c>
      <c r="J28853" s="31">
        <v>80</v>
      </c>
      <c r="K28853" s="32">
        <v>2.8136365699999999E-3</v>
      </c>
      <c r="L28853" s="33">
        <v>106359.18309132</v>
      </c>
      <c r="N28853" s="32">
        <v>-0.86699740768</v>
      </c>
      <c r="O28853" s="36">
        <f t="shared" si="1802"/>
        <v>-49.675292308847226</v>
      </c>
      <c r="P28853" s="32">
        <v>2.1699386505730001</v>
      </c>
      <c r="Q28853" s="36">
        <f t="shared" si="1803"/>
        <v>124.328326480146</v>
      </c>
      <c r="R28853" s="24">
        <v>0.99603034207700003</v>
      </c>
    </row>
    <row r="28854" spans="1:18" x14ac:dyDescent="0.25">
      <c r="A28854" s="25">
        <v>2461120.5208333302</v>
      </c>
      <c r="B28854" s="31">
        <v>2026</v>
      </c>
      <c r="C28854" s="31">
        <v>3</v>
      </c>
      <c r="D28854" s="31">
        <v>21</v>
      </c>
      <c r="F28854" s="25">
        <v>0.5</v>
      </c>
      <c r="G28854" s="34">
        <f t="shared" si="1800"/>
        <v>30</v>
      </c>
      <c r="H28854" s="35" t="str">
        <f t="shared" si="1801"/>
        <v>00:30</v>
      </c>
      <c r="J28854" s="31">
        <v>80</v>
      </c>
      <c r="K28854" s="32">
        <v>2.8184260300000001E-3</v>
      </c>
      <c r="L28854" s="33">
        <v>106359.1874554</v>
      </c>
      <c r="N28854" s="32">
        <v>-0.863750099617</v>
      </c>
      <c r="O28854" s="36">
        <f t="shared" si="1802"/>
        <v>-49.489235262058521</v>
      </c>
      <c r="P28854" s="32">
        <v>2.1654418993409998</v>
      </c>
      <c r="Q28854" s="36">
        <f t="shared" si="1803"/>
        <v>124.07068161303214</v>
      </c>
      <c r="R28854" s="24">
        <v>0.99603053392600005</v>
      </c>
    </row>
    <row r="28855" spans="1:18" x14ac:dyDescent="0.25">
      <c r="A28855" s="25">
        <v>2461120.5215277802</v>
      </c>
      <c r="B28855" s="31">
        <v>2026</v>
      </c>
      <c r="C28855" s="31">
        <v>3</v>
      </c>
      <c r="D28855" s="31">
        <v>21</v>
      </c>
      <c r="F28855" s="25">
        <v>0.51670000000000005</v>
      </c>
      <c r="G28855" s="34">
        <f t="shared" si="1800"/>
        <v>31</v>
      </c>
      <c r="H28855" s="35" t="str">
        <f t="shared" si="1801"/>
        <v>00:31</v>
      </c>
      <c r="J28855" s="31">
        <v>80</v>
      </c>
      <c r="K28855" s="32">
        <v>2.8232154930000002E-3</v>
      </c>
      <c r="L28855" s="33">
        <v>106359.191819481</v>
      </c>
      <c r="N28855" s="32">
        <v>-0.86049291617799994</v>
      </c>
      <c r="O28855" s="36">
        <f t="shared" si="1802"/>
        <v>-49.302612397903914</v>
      </c>
      <c r="P28855" s="32">
        <v>2.1609791898880002</v>
      </c>
      <c r="Q28855" s="36">
        <f t="shared" si="1803"/>
        <v>123.81498719618212</v>
      </c>
      <c r="R28855" s="24">
        <v>0.99603072577399998</v>
      </c>
    </row>
    <row r="28856" spans="1:18" x14ac:dyDescent="0.25">
      <c r="A28856" s="25">
        <v>2461120.52222222</v>
      </c>
      <c r="B28856" s="31">
        <v>2026</v>
      </c>
      <c r="C28856" s="31">
        <v>3</v>
      </c>
      <c r="D28856" s="31">
        <v>21</v>
      </c>
      <c r="F28856" s="25">
        <v>0.5333</v>
      </c>
      <c r="G28856" s="34">
        <f t="shared" si="1800"/>
        <v>32</v>
      </c>
      <c r="H28856" s="35" t="str">
        <f t="shared" si="1801"/>
        <v>00:32</v>
      </c>
      <c r="J28856" s="31">
        <v>80</v>
      </c>
      <c r="K28856" s="32">
        <v>2.8280049599999999E-3</v>
      </c>
      <c r="L28856" s="33">
        <v>106359.196183562</v>
      </c>
      <c r="N28856" s="32">
        <v>-0.85722599663800003</v>
      </c>
      <c r="O28856" s="36">
        <f t="shared" si="1802"/>
        <v>-49.115431696253097</v>
      </c>
      <c r="P28856" s="32">
        <v>2.1565501434069998</v>
      </c>
      <c r="Q28856" s="36">
        <f t="shared" si="1803"/>
        <v>123.56122152555352</v>
      </c>
      <c r="R28856" s="24">
        <v>0.99603091762200002</v>
      </c>
    </row>
    <row r="28857" spans="1:18" x14ac:dyDescent="0.25">
      <c r="A28857" s="25">
        <v>2461120.52291667</v>
      </c>
      <c r="B28857" s="31">
        <v>2026</v>
      </c>
      <c r="C28857" s="31">
        <v>3</v>
      </c>
      <c r="D28857" s="31">
        <v>21</v>
      </c>
      <c r="F28857" s="25">
        <v>0.55000000000000004</v>
      </c>
      <c r="G28857" s="34">
        <f t="shared" si="1800"/>
        <v>33</v>
      </c>
      <c r="H28857" s="35" t="str">
        <f t="shared" si="1801"/>
        <v>00:33</v>
      </c>
      <c r="J28857" s="31">
        <v>80</v>
      </c>
      <c r="K28857" s="32">
        <v>2.83279443E-3</v>
      </c>
      <c r="L28857" s="33">
        <v>106359.20054764301</v>
      </c>
      <c r="N28857" s="32">
        <v>-0.85394947820699996</v>
      </c>
      <c r="O28857" s="36">
        <f t="shared" si="1802"/>
        <v>-48.927701018659967</v>
      </c>
      <c r="P28857" s="32">
        <v>2.1521543841150002</v>
      </c>
      <c r="Q28857" s="36">
        <f t="shared" si="1803"/>
        <v>123.30936307036653</v>
      </c>
      <c r="R28857" s="24">
        <v>0.99603110946999995</v>
      </c>
    </row>
    <row r="28858" spans="1:18" x14ac:dyDescent="0.25">
      <c r="A28858" s="25">
        <v>2461120.5236111102</v>
      </c>
      <c r="B28858" s="31">
        <v>2026</v>
      </c>
      <c r="C28858" s="31">
        <v>3</v>
      </c>
      <c r="D28858" s="31">
        <v>21</v>
      </c>
      <c r="F28858" s="25">
        <v>0.56669999999999998</v>
      </c>
      <c r="G28858" s="34">
        <f t="shared" si="1800"/>
        <v>34</v>
      </c>
      <c r="H28858" s="35" t="str">
        <f t="shared" si="1801"/>
        <v>00:34</v>
      </c>
      <c r="J28858" s="31">
        <v>80</v>
      </c>
      <c r="K28858" s="32">
        <v>2.8375839020000002E-3</v>
      </c>
      <c r="L28858" s="33">
        <v>106359.204911725</v>
      </c>
      <c r="N28858" s="32">
        <v>-0.85066349603400004</v>
      </c>
      <c r="O28858" s="36">
        <f t="shared" si="1802"/>
        <v>-48.739428108591845</v>
      </c>
      <c r="P28858" s="32">
        <v>2.14779153926</v>
      </c>
      <c r="Q28858" s="36">
        <f t="shared" si="1803"/>
        <v>123.05939047350465</v>
      </c>
      <c r="R28858" s="24">
        <v>0.99603130131899997</v>
      </c>
    </row>
    <row r="28859" spans="1:18" x14ac:dyDescent="0.25">
      <c r="A28859" s="25">
        <v>2461120.5243055602</v>
      </c>
      <c r="B28859" s="31">
        <v>2026</v>
      </c>
      <c r="C28859" s="31">
        <v>3</v>
      </c>
      <c r="D28859" s="31">
        <v>21</v>
      </c>
      <c r="F28859" s="25">
        <v>0.58330000000000004</v>
      </c>
      <c r="G28859" s="34">
        <f t="shared" si="1800"/>
        <v>35</v>
      </c>
      <c r="H28859" s="35" t="str">
        <f t="shared" si="1801"/>
        <v>00:35</v>
      </c>
      <c r="J28859" s="31">
        <v>80</v>
      </c>
      <c r="K28859" s="32">
        <v>2.8423733789999998E-3</v>
      </c>
      <c r="L28859" s="33">
        <v>106359.20927580701</v>
      </c>
      <c r="N28859" s="32">
        <v>-0.847368183208</v>
      </c>
      <c r="O28859" s="36">
        <f t="shared" si="1802"/>
        <v>-48.550620591486712</v>
      </c>
      <c r="P28859" s="32">
        <v>2.143461239119</v>
      </c>
      <c r="Q28859" s="36">
        <f t="shared" si="1803"/>
        <v>122.81128255140045</v>
      </c>
      <c r="R28859" s="24">
        <v>0.99603149316700001</v>
      </c>
    </row>
    <row r="28860" spans="1:18" x14ac:dyDescent="0.25">
      <c r="A28860" s="25">
        <v>2461120.5249999999</v>
      </c>
      <c r="B28860" s="31">
        <v>2026</v>
      </c>
      <c r="C28860" s="31">
        <v>3</v>
      </c>
      <c r="D28860" s="31">
        <v>21</v>
      </c>
      <c r="F28860" s="25">
        <v>0.6</v>
      </c>
      <c r="G28860" s="34">
        <f t="shared" si="1800"/>
        <v>36</v>
      </c>
      <c r="H28860" s="35" t="str">
        <f t="shared" si="1801"/>
        <v>00:36</v>
      </c>
      <c r="J28860" s="31">
        <v>80</v>
      </c>
      <c r="K28860" s="32">
        <v>2.8471628579999999E-3</v>
      </c>
      <c r="L28860" s="33">
        <v>106359.21363989</v>
      </c>
      <c r="N28860" s="32">
        <v>-0.84406367082800005</v>
      </c>
      <c r="O28860" s="36">
        <f t="shared" si="1802"/>
        <v>-48.361285978763988</v>
      </c>
      <c r="P28860" s="32">
        <v>2.1391631170940002</v>
      </c>
      <c r="Q28860" s="36">
        <f t="shared" si="1803"/>
        <v>122.56501829953574</v>
      </c>
      <c r="R28860" s="24">
        <v>0.99603168501499995</v>
      </c>
    </row>
    <row r="28861" spans="1:18" x14ac:dyDescent="0.25">
      <c r="A28861" s="25">
        <v>2461120.5256944401</v>
      </c>
      <c r="B28861" s="31">
        <v>2026</v>
      </c>
      <c r="C28861" s="31">
        <v>3</v>
      </c>
      <c r="D28861" s="31">
        <v>21</v>
      </c>
      <c r="F28861" s="25">
        <v>0.61670000000000003</v>
      </c>
      <c r="G28861" s="34">
        <f t="shared" si="1800"/>
        <v>37</v>
      </c>
      <c r="H28861" s="35" t="str">
        <f t="shared" si="1801"/>
        <v>00:37</v>
      </c>
      <c r="J28861" s="31">
        <v>80</v>
      </c>
      <c r="K28861" s="32">
        <v>2.85195234E-3</v>
      </c>
      <c r="L28861" s="33">
        <v>106359.218003973</v>
      </c>
      <c r="N28861" s="32">
        <v>-0.84075008797799999</v>
      </c>
      <c r="O28861" s="36">
        <f t="shared" si="1802"/>
        <v>-48.171431666392053</v>
      </c>
      <c r="P28861" s="32">
        <v>2.134896809667</v>
      </c>
      <c r="Q28861" s="36">
        <f t="shared" si="1803"/>
        <v>122.3205768898633</v>
      </c>
      <c r="R28861" s="24">
        <v>0.99603187686399997</v>
      </c>
    </row>
    <row r="28862" spans="1:18" x14ac:dyDescent="0.25">
      <c r="A28862" s="25">
        <v>2461120.5263888901</v>
      </c>
      <c r="B28862" s="31">
        <v>2026</v>
      </c>
      <c r="C28862" s="31">
        <v>3</v>
      </c>
      <c r="D28862" s="31">
        <v>21</v>
      </c>
      <c r="F28862" s="25">
        <v>0.63329999999999997</v>
      </c>
      <c r="G28862" s="34">
        <f t="shared" si="1800"/>
        <v>38</v>
      </c>
      <c r="H28862" s="35" t="str">
        <f t="shared" si="1801"/>
        <v>00:38</v>
      </c>
      <c r="J28862" s="31">
        <v>80</v>
      </c>
      <c r="K28862" s="32">
        <v>2.8567418260000001E-3</v>
      </c>
      <c r="L28862" s="33">
        <v>106359.222368056</v>
      </c>
      <c r="N28862" s="32">
        <v>-0.83742756182099998</v>
      </c>
      <c r="O28862" s="36">
        <f t="shared" si="1802"/>
        <v>-47.98106494027413</v>
      </c>
      <c r="P28862" s="32">
        <v>2.13066195652</v>
      </c>
      <c r="Q28862" s="36">
        <f t="shared" si="1803"/>
        <v>122.07793767768251</v>
      </c>
      <c r="R28862" s="24">
        <v>0.99603206871200001</v>
      </c>
    </row>
    <row r="28863" spans="1:18" x14ac:dyDescent="0.25">
      <c r="A28863" s="25">
        <v>2461120.5270833299</v>
      </c>
      <c r="B28863" s="31">
        <v>2026</v>
      </c>
      <c r="C28863" s="31">
        <v>3</v>
      </c>
      <c r="D28863" s="31">
        <v>21</v>
      </c>
      <c r="F28863" s="25">
        <v>0.65</v>
      </c>
      <c r="G28863" s="34">
        <f t="shared" si="1800"/>
        <v>39</v>
      </c>
      <c r="H28863" s="35" t="str">
        <f t="shared" si="1801"/>
        <v>00:39</v>
      </c>
      <c r="J28863" s="31">
        <v>80</v>
      </c>
      <c r="K28863" s="32">
        <v>2.8615313150000001E-3</v>
      </c>
      <c r="L28863" s="33">
        <v>106359.22673214</v>
      </c>
      <c r="N28863" s="32">
        <v>-0.83409621759599994</v>
      </c>
      <c r="O28863" s="36">
        <f t="shared" si="1802"/>
        <v>-47.790192976076348</v>
      </c>
      <c r="P28863" s="32">
        <v>2.1264582005110002</v>
      </c>
      <c r="Q28863" s="36">
        <f t="shared" si="1803"/>
        <v>121.83708020026407</v>
      </c>
      <c r="R28863" s="24">
        <v>0.99603226056000005</v>
      </c>
    </row>
    <row r="28864" spans="1:18" x14ac:dyDescent="0.25">
      <c r="A28864" s="25">
        <v>2461120.5277777798</v>
      </c>
      <c r="B28864" s="31">
        <v>2026</v>
      </c>
      <c r="C28864" s="31">
        <v>3</v>
      </c>
      <c r="D28864" s="31">
        <v>21</v>
      </c>
      <c r="F28864" s="25">
        <v>0.66669999999999996</v>
      </c>
      <c r="G28864" s="34">
        <f t="shared" si="1800"/>
        <v>40</v>
      </c>
      <c r="H28864" s="35" t="str">
        <f t="shared" si="1801"/>
        <v>00:40</v>
      </c>
      <c r="J28864" s="31">
        <v>80</v>
      </c>
      <c r="K28864" s="32">
        <v>2.8663208070000001E-3</v>
      </c>
      <c r="L28864" s="33">
        <v>106359.231096227</v>
      </c>
      <c r="N28864" s="32">
        <v>-0.83075617635800003</v>
      </c>
      <c r="O28864" s="36">
        <f t="shared" si="1802"/>
        <v>-47.598822709739302</v>
      </c>
      <c r="P28864" s="32">
        <v>2.1222851848620001</v>
      </c>
      <c r="Q28864" s="36">
        <f t="shared" si="1803"/>
        <v>121.59798401573431</v>
      </c>
      <c r="R28864" s="24">
        <v>0.99603245240899996</v>
      </c>
    </row>
    <row r="28865" spans="1:18" x14ac:dyDescent="0.25">
      <c r="A28865" s="25">
        <v>2461120.5284722201</v>
      </c>
      <c r="B28865" s="31">
        <v>2026</v>
      </c>
      <c r="C28865" s="31">
        <v>3</v>
      </c>
      <c r="D28865" s="31">
        <v>21</v>
      </c>
      <c r="F28865" s="25">
        <v>0.68330000000000002</v>
      </c>
      <c r="G28865" s="34">
        <f t="shared" si="1800"/>
        <v>41</v>
      </c>
      <c r="H28865" s="35" t="str">
        <f t="shared" si="1801"/>
        <v>00:41</v>
      </c>
      <c r="J28865" s="31">
        <v>80</v>
      </c>
      <c r="K28865" s="32">
        <v>2.8711103030000002E-3</v>
      </c>
      <c r="L28865" s="33">
        <v>106359.235460311</v>
      </c>
      <c r="N28865" s="32">
        <v>-0.82740756407399996</v>
      </c>
      <c r="O28865" s="36">
        <f t="shared" si="1802"/>
        <v>-47.406961358640437</v>
      </c>
      <c r="P28865" s="32">
        <v>2.118142564452</v>
      </c>
      <c r="Q28865" s="36">
        <f t="shared" si="1803"/>
        <v>121.36062935011655</v>
      </c>
      <c r="R28865" s="24">
        <v>0.996032644257</v>
      </c>
    </row>
    <row r="28866" spans="1:18" x14ac:dyDescent="0.25">
      <c r="A28866" s="25">
        <v>2461120.5291666701</v>
      </c>
      <c r="B28866" s="31">
        <v>2026</v>
      </c>
      <c r="C28866" s="31">
        <v>3</v>
      </c>
      <c r="D28866" s="31">
        <v>21</v>
      </c>
      <c r="F28866" s="25">
        <v>0.7</v>
      </c>
      <c r="G28866" s="34">
        <f t="shared" si="1800"/>
        <v>42</v>
      </c>
      <c r="H28866" s="35" t="str">
        <f t="shared" si="1801"/>
        <v>00:42</v>
      </c>
      <c r="J28866" s="31">
        <v>80</v>
      </c>
      <c r="K28866" s="32">
        <v>2.8758998010000002E-3</v>
      </c>
      <c r="L28866" s="33">
        <v>106359.23982439601</v>
      </c>
      <c r="N28866" s="32">
        <v>-0.82405049811700004</v>
      </c>
      <c r="O28866" s="36">
        <f t="shared" si="1802"/>
        <v>-47.214615647757292</v>
      </c>
      <c r="P28866" s="32">
        <v>2.1140299889650001</v>
      </c>
      <c r="Q28866" s="36">
        <f t="shared" si="1803"/>
        <v>121.1249961317825</v>
      </c>
      <c r="R28866" s="24">
        <v>0.99603283610500004</v>
      </c>
    </row>
    <row r="28867" spans="1:18" x14ac:dyDescent="0.25">
      <c r="A28867" s="25">
        <v>2461120.5298611098</v>
      </c>
      <c r="B28867" s="31">
        <v>2026</v>
      </c>
      <c r="C28867" s="31">
        <v>3</v>
      </c>
      <c r="D28867" s="31">
        <v>21</v>
      </c>
      <c r="F28867" s="25">
        <v>0.7167</v>
      </c>
      <c r="G28867" s="34">
        <f t="shared" si="1800"/>
        <v>43</v>
      </c>
      <c r="H28867" s="35" t="str">
        <f t="shared" si="1801"/>
        <v>00:43</v>
      </c>
      <c r="J28867" s="31">
        <v>80</v>
      </c>
      <c r="K28867" s="32">
        <v>2.8806893030000002E-3</v>
      </c>
      <c r="L28867" s="33">
        <v>106359.244188482</v>
      </c>
      <c r="N28867" s="32">
        <v>-0.82068509629899999</v>
      </c>
      <c r="O28867" s="36">
        <f t="shared" si="1802"/>
        <v>-47.02179232722024</v>
      </c>
      <c r="P28867" s="32">
        <v>2.109947114148</v>
      </c>
      <c r="Q28867" s="36">
        <f t="shared" si="1803"/>
        <v>120.89106463648814</v>
      </c>
      <c r="R28867" s="24">
        <v>0.99603302795299997</v>
      </c>
    </row>
    <row r="28868" spans="1:18" x14ac:dyDescent="0.25">
      <c r="A28868" s="25">
        <v>2461120.5305555598</v>
      </c>
      <c r="B28868" s="31">
        <v>2026</v>
      </c>
      <c r="C28868" s="31">
        <v>3</v>
      </c>
      <c r="D28868" s="31">
        <v>21</v>
      </c>
      <c r="F28868" s="25">
        <v>0.73329999999999995</v>
      </c>
      <c r="G28868" s="34">
        <f t="shared" si="1800"/>
        <v>44</v>
      </c>
      <c r="H28868" s="35" t="str">
        <f t="shared" si="1801"/>
        <v>00:44</v>
      </c>
      <c r="J28868" s="31">
        <v>80</v>
      </c>
      <c r="K28868" s="32">
        <v>2.8854788080000002E-3</v>
      </c>
      <c r="L28868" s="33">
        <v>106359.24855256799</v>
      </c>
      <c r="N28868" s="32">
        <v>-0.817311474624</v>
      </c>
      <c r="O28868" s="36">
        <f t="shared" si="1802"/>
        <v>-46.828498043568885</v>
      </c>
      <c r="P28868" s="32">
        <v>2.1058935989830001</v>
      </c>
      <c r="Q28868" s="36">
        <f t="shared" si="1803"/>
        <v>120.65881532534138</v>
      </c>
      <c r="R28868" s="24">
        <v>0.99603321980199999</v>
      </c>
    </row>
    <row r="28869" spans="1:18" x14ac:dyDescent="0.25">
      <c r="A28869" s="25">
        <v>2461120.53125</v>
      </c>
      <c r="B28869" s="31">
        <v>2026</v>
      </c>
      <c r="C28869" s="31">
        <v>3</v>
      </c>
      <c r="D28869" s="31">
        <v>21</v>
      </c>
      <c r="F28869" s="25">
        <v>0.75</v>
      </c>
      <c r="G28869" s="34">
        <f t="shared" si="1800"/>
        <v>45</v>
      </c>
      <c r="H28869" s="35" t="str">
        <f t="shared" si="1801"/>
        <v>00:45</v>
      </c>
      <c r="J28869" s="31">
        <v>80</v>
      </c>
      <c r="K28869" s="32">
        <v>2.8902683170000001E-3</v>
      </c>
      <c r="L28869" s="33">
        <v>106359.252916654</v>
      </c>
      <c r="N28869" s="32">
        <v>-0.81392974739199997</v>
      </c>
      <c r="O28869" s="36">
        <f t="shared" si="1802"/>
        <v>-46.63473934571082</v>
      </c>
      <c r="P28869" s="32">
        <v>2.101869105784</v>
      </c>
      <c r="Q28869" s="36">
        <f t="shared" si="1803"/>
        <v>120.42822885035957</v>
      </c>
      <c r="R28869" s="24">
        <v>0.99603341165000003</v>
      </c>
    </row>
    <row r="28870" spans="1:18" x14ac:dyDescent="0.25">
      <c r="A28870" s="25">
        <v>2461120.5319444402</v>
      </c>
      <c r="B28870" s="31">
        <v>2026</v>
      </c>
      <c r="C28870" s="31">
        <v>3</v>
      </c>
      <c r="D28870" s="31">
        <v>21</v>
      </c>
      <c r="F28870" s="25">
        <v>0.76670000000000005</v>
      </c>
      <c r="G28870" s="34">
        <f t="shared" si="1800"/>
        <v>46</v>
      </c>
      <c r="H28870" s="35" t="str">
        <f t="shared" si="1801"/>
        <v>00:46</v>
      </c>
      <c r="J28870" s="31">
        <v>80</v>
      </c>
      <c r="K28870" s="32">
        <v>2.8950578280000001E-3</v>
      </c>
      <c r="L28870" s="33">
        <v>106359.257280741</v>
      </c>
      <c r="N28870" s="32">
        <v>-0.81054002713100004</v>
      </c>
      <c r="O28870" s="36">
        <f t="shared" si="1802"/>
        <v>-46.440522681025541</v>
      </c>
      <c r="P28870" s="32">
        <v>2.097873300082</v>
      </c>
      <c r="Q28870" s="36">
        <f t="shared" si="1803"/>
        <v>120.19928604788066</v>
      </c>
      <c r="R28870" s="24">
        <v>0.99603360349799996</v>
      </c>
    </row>
    <row r="28871" spans="1:18" x14ac:dyDescent="0.25">
      <c r="A28871" s="25">
        <v>2461120.5326388902</v>
      </c>
      <c r="B28871" s="31">
        <v>2026</v>
      </c>
      <c r="C28871" s="31">
        <v>3</v>
      </c>
      <c r="D28871" s="31">
        <v>21</v>
      </c>
      <c r="F28871" s="25">
        <v>0.7833</v>
      </c>
      <c r="G28871" s="34">
        <f t="shared" si="1800"/>
        <v>47</v>
      </c>
      <c r="H28871" s="35" t="str">
        <f t="shared" si="1801"/>
        <v>00:47</v>
      </c>
      <c r="J28871" s="31">
        <v>80</v>
      </c>
      <c r="K28871" s="32">
        <v>2.899847343E-3</v>
      </c>
      <c r="L28871" s="33">
        <v>106359.261644828</v>
      </c>
      <c r="N28871" s="32">
        <v>-0.80714242467499997</v>
      </c>
      <c r="O28871" s="36">
        <f t="shared" si="1802"/>
        <v>-46.245854399833455</v>
      </c>
      <c r="P28871" s="32">
        <v>2.0939058506969999</v>
      </c>
      <c r="Q28871" s="36">
        <f t="shared" si="1803"/>
        <v>119.97196794268838</v>
      </c>
      <c r="R28871" s="24">
        <v>0.99603379534699998</v>
      </c>
    </row>
    <row r="28872" spans="1:18" x14ac:dyDescent="0.25">
      <c r="A28872" s="25">
        <v>2461120.5333333299</v>
      </c>
      <c r="B28872" s="31">
        <v>2026</v>
      </c>
      <c r="C28872" s="31">
        <v>3</v>
      </c>
      <c r="D28872" s="31">
        <v>21</v>
      </c>
      <c r="F28872" s="25">
        <v>0.8</v>
      </c>
      <c r="G28872" s="34">
        <f t="shared" si="1800"/>
        <v>48</v>
      </c>
      <c r="H28872" s="35" t="str">
        <f t="shared" si="1801"/>
        <v>00:48</v>
      </c>
      <c r="J28872" s="31">
        <v>80</v>
      </c>
      <c r="K28872" s="32">
        <v>2.904636861E-3</v>
      </c>
      <c r="L28872" s="33">
        <v>106359.266008915</v>
      </c>
      <c r="N28872" s="32">
        <v>-0.80373704915599997</v>
      </c>
      <c r="O28872" s="36">
        <f t="shared" si="1802"/>
        <v>-46.050740754937586</v>
      </c>
      <c r="P28872" s="32">
        <v>2.0899664296979998</v>
      </c>
      <c r="Q28872" s="36">
        <f t="shared" si="1803"/>
        <v>119.74625574572046</v>
      </c>
      <c r="R28872" s="24">
        <v>0.99603398719500003</v>
      </c>
    </row>
    <row r="28873" spans="1:18" x14ac:dyDescent="0.25">
      <c r="A28873" s="25">
        <v>2461120.5340277799</v>
      </c>
      <c r="B28873" s="31">
        <v>2026</v>
      </c>
      <c r="C28873" s="31">
        <v>3</v>
      </c>
      <c r="D28873" s="31">
        <v>21</v>
      </c>
      <c r="F28873" s="25">
        <v>0.81669999999999998</v>
      </c>
      <c r="G28873" s="34">
        <f t="shared" si="1800"/>
        <v>49</v>
      </c>
      <c r="H28873" s="35" t="str">
        <f t="shared" si="1801"/>
        <v>00:49</v>
      </c>
      <c r="J28873" s="31">
        <v>80</v>
      </c>
      <c r="K28873" s="32">
        <v>2.9094263819999999E-3</v>
      </c>
      <c r="L28873" s="33">
        <v>106359.27037300399</v>
      </c>
      <c r="N28873" s="32">
        <v>-0.80032400808000004</v>
      </c>
      <c r="O28873" s="36">
        <f t="shared" si="1802"/>
        <v>-45.855187905977999</v>
      </c>
      <c r="P28873" s="32">
        <v>2.0860547124559998</v>
      </c>
      <c r="Q28873" s="36">
        <f t="shared" si="1803"/>
        <v>119.52213085710531</v>
      </c>
      <c r="R28873" s="24">
        <v>0.99603417904299996</v>
      </c>
    </row>
    <row r="28874" spans="1:18" x14ac:dyDescent="0.25">
      <c r="A28874" s="25">
        <v>2461120.5347222202</v>
      </c>
      <c r="B28874" s="31">
        <v>2026</v>
      </c>
      <c r="C28874" s="31">
        <v>3</v>
      </c>
      <c r="D28874" s="31">
        <v>21</v>
      </c>
      <c r="F28874" s="25">
        <v>0.83330000000000004</v>
      </c>
      <c r="G28874" s="34">
        <f t="shared" si="1800"/>
        <v>50</v>
      </c>
      <c r="H28874" s="35" t="str">
        <f t="shared" si="1801"/>
        <v>00:50</v>
      </c>
      <c r="J28874" s="31">
        <v>80</v>
      </c>
      <c r="K28874" s="32">
        <v>2.9142159069999998E-3</v>
      </c>
      <c r="L28874" s="33">
        <v>106359.274737092</v>
      </c>
      <c r="N28874" s="32">
        <v>-0.796903407349</v>
      </c>
      <c r="O28874" s="36">
        <f t="shared" si="1802"/>
        <v>-45.659201920692333</v>
      </c>
      <c r="P28874" s="32">
        <v>2.0821703776399998</v>
      </c>
      <c r="Q28874" s="36">
        <f t="shared" si="1803"/>
        <v>119.29957486593278</v>
      </c>
      <c r="R28874" s="24">
        <v>0.99603437089199998</v>
      </c>
    </row>
    <row r="28875" spans="1:18" x14ac:dyDescent="0.25">
      <c r="A28875" s="25">
        <v>2461120.5354166701</v>
      </c>
      <c r="B28875" s="31">
        <v>2026</v>
      </c>
      <c r="C28875" s="31">
        <v>3</v>
      </c>
      <c r="D28875" s="31">
        <v>21</v>
      </c>
      <c r="F28875" s="25">
        <v>0.85</v>
      </c>
      <c r="G28875" s="34">
        <f t="shared" si="1800"/>
        <v>51</v>
      </c>
      <c r="H28875" s="35" t="str">
        <f t="shared" si="1801"/>
        <v>00:51</v>
      </c>
      <c r="J28875" s="31">
        <v>80</v>
      </c>
      <c r="K28875" s="32">
        <v>2.9190054340000001E-3</v>
      </c>
      <c r="L28875" s="33">
        <v>106359.279101184</v>
      </c>
      <c r="N28875" s="32">
        <v>-0.79347534890600002</v>
      </c>
      <c r="O28875" s="36">
        <f t="shared" si="1802"/>
        <v>-45.462788639984247</v>
      </c>
      <c r="P28875" s="32">
        <v>2.078313104547</v>
      </c>
      <c r="Q28875" s="36">
        <f t="shared" si="1803"/>
        <v>119.07856939727452</v>
      </c>
      <c r="R28875" s="24">
        <v>0.99603456274000002</v>
      </c>
    </row>
    <row r="28876" spans="1:18" x14ac:dyDescent="0.25">
      <c r="A28876" s="25">
        <v>2461120.5361111099</v>
      </c>
      <c r="B28876" s="31">
        <v>2026</v>
      </c>
      <c r="C28876" s="31">
        <v>3</v>
      </c>
      <c r="D28876" s="31">
        <v>21</v>
      </c>
      <c r="F28876" s="25">
        <v>0.86670000000000003</v>
      </c>
      <c r="G28876" s="34">
        <f t="shared" si="1800"/>
        <v>52</v>
      </c>
      <c r="H28876" s="35" t="str">
        <f t="shared" si="1801"/>
        <v>00:52</v>
      </c>
      <c r="J28876" s="31">
        <v>80</v>
      </c>
      <c r="K28876" s="32">
        <v>2.923794965E-3</v>
      </c>
      <c r="L28876" s="33">
        <v>106359.28346527299</v>
      </c>
      <c r="N28876" s="32">
        <v>-0.79003994008900003</v>
      </c>
      <c r="O28876" s="36">
        <f t="shared" si="1802"/>
        <v>-45.265954213868113</v>
      </c>
      <c r="P28876" s="32">
        <v>2.0744825835489999</v>
      </c>
      <c r="Q28876" s="36">
        <f t="shared" si="1803"/>
        <v>118.85909671075288</v>
      </c>
      <c r="R28876" s="24">
        <v>0.99603475458799995</v>
      </c>
    </row>
    <row r="28877" spans="1:18" x14ac:dyDescent="0.25">
      <c r="A28877" s="25">
        <v>2461120.5368055599</v>
      </c>
      <c r="B28877" s="31">
        <v>2026</v>
      </c>
      <c r="C28877" s="31">
        <v>3</v>
      </c>
      <c r="D28877" s="31">
        <v>21</v>
      </c>
      <c r="F28877" s="25">
        <v>0.88329999999999997</v>
      </c>
      <c r="G28877" s="34">
        <f t="shared" si="1800"/>
        <v>53</v>
      </c>
      <c r="H28877" s="35" t="str">
        <f t="shared" si="1801"/>
        <v>00:53</v>
      </c>
      <c r="J28877" s="31">
        <v>80</v>
      </c>
      <c r="K28877" s="32">
        <v>2.9285844999999999E-3</v>
      </c>
      <c r="L28877" s="33">
        <v>106359.28782936301</v>
      </c>
      <c r="N28877" s="32">
        <v>-0.78659727972299998</v>
      </c>
      <c r="O28877" s="36">
        <f t="shared" si="1802"/>
        <v>-45.068704304599351</v>
      </c>
      <c r="P28877" s="32">
        <v>2.070678500439</v>
      </c>
      <c r="Q28877" s="36">
        <f t="shared" si="1803"/>
        <v>118.64113880363288</v>
      </c>
      <c r="R28877" s="24">
        <v>0.99603494643599999</v>
      </c>
    </row>
    <row r="28878" spans="1:18" x14ac:dyDescent="0.25">
      <c r="A28878" s="25">
        <v>2461120.5375000001</v>
      </c>
      <c r="B28878" s="31">
        <v>2026</v>
      </c>
      <c r="C28878" s="31">
        <v>3</v>
      </c>
      <c r="D28878" s="31">
        <v>21</v>
      </c>
      <c r="F28878" s="25">
        <v>0.9</v>
      </c>
      <c r="G28878" s="34">
        <f t="shared" si="1800"/>
        <v>54</v>
      </c>
      <c r="H28878" s="35" t="str">
        <f t="shared" si="1801"/>
        <v>00:54</v>
      </c>
      <c r="J28878" s="31">
        <v>80</v>
      </c>
      <c r="K28878" s="32">
        <v>2.9333740370000002E-3</v>
      </c>
      <c r="L28878" s="33">
        <v>106359.292193453</v>
      </c>
      <c r="N28878" s="32">
        <v>-0.78314746744899999</v>
      </c>
      <c r="O28878" s="36">
        <f t="shared" si="1802"/>
        <v>-44.871044621186719</v>
      </c>
      <c r="P28878" s="32">
        <v>2.0669005468949999</v>
      </c>
      <c r="Q28878" s="36">
        <f t="shared" si="1803"/>
        <v>118.42467801036518</v>
      </c>
      <c r="R28878" s="24">
        <v>0.99603513828500001</v>
      </c>
    </row>
    <row r="28879" spans="1:18" x14ac:dyDescent="0.25">
      <c r="A28879" s="25">
        <v>2461120.5381944398</v>
      </c>
      <c r="B28879" s="31">
        <v>2026</v>
      </c>
      <c r="C28879" s="31">
        <v>3</v>
      </c>
      <c r="D28879" s="31">
        <v>21</v>
      </c>
      <c r="F28879" s="25">
        <v>0.91669999999999996</v>
      </c>
      <c r="G28879" s="34">
        <f t="shared" si="1800"/>
        <v>55</v>
      </c>
      <c r="H28879" s="35" t="str">
        <f t="shared" si="1801"/>
        <v>00:55</v>
      </c>
      <c r="J28879" s="31">
        <v>80</v>
      </c>
      <c r="K28879" s="32">
        <v>2.938163578E-3</v>
      </c>
      <c r="L28879" s="33">
        <v>106359.296557544</v>
      </c>
      <c r="N28879" s="32">
        <v>-0.77969060140799995</v>
      </c>
      <c r="O28879" s="36">
        <f t="shared" si="1802"/>
        <v>-44.672980786695319</v>
      </c>
      <c r="P28879" s="32">
        <v>2.0631484178239998</v>
      </c>
      <c r="Q28879" s="36">
        <f t="shared" si="1803"/>
        <v>118.20969685040853</v>
      </c>
      <c r="R28879" s="24">
        <v>0.99603533013300005</v>
      </c>
    </row>
    <row r="28880" spans="1:18" x14ac:dyDescent="0.25">
      <c r="A28880" s="25">
        <v>2461120.5388888898</v>
      </c>
      <c r="B28880" s="31">
        <v>2026</v>
      </c>
      <c r="C28880" s="31">
        <v>3</v>
      </c>
      <c r="D28880" s="31">
        <v>21</v>
      </c>
      <c r="F28880" s="25">
        <v>0.93330000000000002</v>
      </c>
      <c r="G28880" s="34">
        <f t="shared" si="1800"/>
        <v>56</v>
      </c>
      <c r="H28880" s="35" t="str">
        <f t="shared" si="1801"/>
        <v>00:56</v>
      </c>
      <c r="J28880" s="31">
        <v>80</v>
      </c>
      <c r="K28880" s="32">
        <v>2.9429531219999998E-3</v>
      </c>
      <c r="L28880" s="33">
        <v>106359.300921635</v>
      </c>
      <c r="N28880" s="32">
        <v>-0.77622677822999997</v>
      </c>
      <c r="O28880" s="36">
        <f t="shared" si="1802"/>
        <v>-44.474518337616331</v>
      </c>
      <c r="P28880" s="32">
        <v>2.0594218113170002</v>
      </c>
      <c r="Q28880" s="36">
        <f t="shared" si="1803"/>
        <v>117.99617802565147</v>
      </c>
      <c r="R28880" s="24">
        <v>0.99603552198099998</v>
      </c>
    </row>
    <row r="28881" spans="1:18" x14ac:dyDescent="0.25">
      <c r="A28881" s="25">
        <v>2461120.53958333</v>
      </c>
      <c r="B28881" s="31">
        <v>2026</v>
      </c>
      <c r="C28881" s="31">
        <v>3</v>
      </c>
      <c r="D28881" s="31">
        <v>21</v>
      </c>
      <c r="F28881" s="25">
        <v>0.95</v>
      </c>
      <c r="G28881" s="34">
        <f t="shared" si="1800"/>
        <v>57</v>
      </c>
      <c r="H28881" s="35" t="str">
        <f t="shared" si="1801"/>
        <v>00:57</v>
      </c>
      <c r="J28881" s="31">
        <v>80</v>
      </c>
      <c r="K28881" s="32">
        <v>2.9477426690000001E-3</v>
      </c>
      <c r="L28881" s="33">
        <v>106359.30528572699</v>
      </c>
      <c r="N28881" s="32">
        <v>-0.77275609312899995</v>
      </c>
      <c r="O28881" s="36">
        <f t="shared" si="1802"/>
        <v>-44.275662729310092</v>
      </c>
      <c r="P28881" s="32">
        <v>2.0557204287049999</v>
      </c>
      <c r="Q28881" s="36">
        <f t="shared" si="1803"/>
        <v>117.78410442362075</v>
      </c>
      <c r="R28881" s="24">
        <v>0.99603571383</v>
      </c>
    </row>
    <row r="28882" spans="1:18" x14ac:dyDescent="0.25">
      <c r="A28882" s="25">
        <v>2461120.54027778</v>
      </c>
      <c r="B28882" s="31">
        <v>2026</v>
      </c>
      <c r="C28882" s="31">
        <v>3</v>
      </c>
      <c r="D28882" s="31">
        <v>21</v>
      </c>
      <c r="F28882" s="25">
        <v>0.9667</v>
      </c>
      <c r="G28882" s="34">
        <f t="shared" si="1800"/>
        <v>58</v>
      </c>
      <c r="H28882" s="35" t="str">
        <f t="shared" si="1801"/>
        <v>00:58</v>
      </c>
      <c r="J28882" s="31">
        <v>80</v>
      </c>
      <c r="K28882" s="32">
        <v>2.9525322189999999E-3</v>
      </c>
      <c r="L28882" s="33">
        <v>106359.309649819</v>
      </c>
      <c r="N28882" s="32">
        <v>-0.76927863985099998</v>
      </c>
      <c r="O28882" s="36">
        <f t="shared" si="1802"/>
        <v>-44.076419333026756</v>
      </c>
      <c r="P28882" s="32">
        <v>2.0520439744729999</v>
      </c>
      <c r="Q28882" s="36">
        <f t="shared" si="1803"/>
        <v>117.57345911255413</v>
      </c>
      <c r="R28882" s="24">
        <v>0.99603590567800004</v>
      </c>
    </row>
    <row r="28883" spans="1:18" x14ac:dyDescent="0.25">
      <c r="A28883" s="25">
        <v>2461120.5409722198</v>
      </c>
      <c r="B28883" s="31">
        <v>2026</v>
      </c>
      <c r="C28883" s="31">
        <v>3</v>
      </c>
      <c r="D28883" s="31">
        <v>21</v>
      </c>
      <c r="F28883" s="25">
        <v>0.98329999999999995</v>
      </c>
      <c r="G28883" s="34">
        <f t="shared" si="1800"/>
        <v>59</v>
      </c>
      <c r="H28883" s="35" t="str">
        <f t="shared" si="1801"/>
        <v>00:59</v>
      </c>
      <c r="J28883" s="31">
        <v>80</v>
      </c>
      <c r="K28883" s="32">
        <v>2.9573217730000001E-3</v>
      </c>
      <c r="L28883" s="33">
        <v>106359.314013911</v>
      </c>
      <c r="N28883" s="32">
        <v>-0.76579451079700001</v>
      </c>
      <c r="O28883" s="36">
        <f t="shared" si="1802"/>
        <v>-43.876793442953655</v>
      </c>
      <c r="P28883" s="32">
        <v>2.0483921563409999</v>
      </c>
      <c r="Q28883" s="36">
        <f t="shared" si="1803"/>
        <v>117.36422534604118</v>
      </c>
      <c r="R28883" s="24">
        <v>0.99603609752599997</v>
      </c>
    </row>
    <row r="28884" spans="1:18" x14ac:dyDescent="0.25">
      <c r="A28884" s="25">
        <v>2461120.5416666698</v>
      </c>
      <c r="B28884" s="31">
        <v>2026</v>
      </c>
      <c r="C28884" s="31">
        <v>3</v>
      </c>
      <c r="D28884" s="31">
        <v>21</v>
      </c>
      <c r="F28884" s="25">
        <v>1</v>
      </c>
      <c r="G28884" s="34">
        <f t="shared" si="1800"/>
        <v>60</v>
      </c>
      <c r="H28884" s="35" t="str">
        <f t="shared" si="1801"/>
        <v>01:00</v>
      </c>
      <c r="J28884" s="31">
        <v>80</v>
      </c>
      <c r="K28884" s="32">
        <v>2.9621113289999999E-3</v>
      </c>
      <c r="L28884" s="33">
        <v>106359.318378004</v>
      </c>
      <c r="N28884" s="32">
        <v>-0.76230379691500005</v>
      </c>
      <c r="O28884" s="36">
        <f t="shared" si="1802"/>
        <v>-43.676790270027325</v>
      </c>
      <c r="P28884" s="32">
        <v>2.0447646851119998</v>
      </c>
      <c r="Q28884" s="36">
        <f t="shared" si="1803"/>
        <v>117.15638655431435</v>
      </c>
      <c r="R28884" s="24">
        <v>0.99603628937499999</v>
      </c>
    </row>
    <row r="28885" spans="1:18" x14ac:dyDescent="0.25">
      <c r="A28885" s="25">
        <v>2461120.54236111</v>
      </c>
      <c r="B28885" s="31">
        <v>2026</v>
      </c>
      <c r="C28885" s="31">
        <v>3</v>
      </c>
      <c r="D28885" s="31">
        <v>21</v>
      </c>
      <c r="F28885" s="25">
        <v>1.0166999999999999</v>
      </c>
      <c r="G28885" s="34">
        <f t="shared" si="1800"/>
        <v>61</v>
      </c>
      <c r="H28885" s="35" t="str">
        <f t="shared" si="1801"/>
        <v>01:01</v>
      </c>
      <c r="J28885" s="31">
        <v>80</v>
      </c>
      <c r="K28885" s="32">
        <v>2.9669008890000001E-3</v>
      </c>
      <c r="L28885" s="33">
        <v>106359.322742098</v>
      </c>
      <c r="N28885" s="32">
        <v>-0.75880658781300003</v>
      </c>
      <c r="O28885" s="36">
        <f t="shared" si="1802"/>
        <v>-43.476414948407992</v>
      </c>
      <c r="P28885" s="32">
        <v>2.0411612747499999</v>
      </c>
      <c r="Q28885" s="36">
        <f t="shared" si="1803"/>
        <v>116.94992634871804</v>
      </c>
      <c r="R28885" s="24">
        <v>0.99603648122300004</v>
      </c>
    </row>
    <row r="28886" spans="1:18" x14ac:dyDescent="0.25">
      <c r="A28886" s="25">
        <v>2461120.54305556</v>
      </c>
      <c r="B28886" s="31">
        <v>2026</v>
      </c>
      <c r="C28886" s="31">
        <v>3</v>
      </c>
      <c r="D28886" s="31">
        <v>21</v>
      </c>
      <c r="F28886" s="25">
        <v>1.0333000000000001</v>
      </c>
      <c r="G28886" s="34">
        <f t="shared" si="1800"/>
        <v>62</v>
      </c>
      <c r="H28886" s="35" t="str">
        <f t="shared" si="1801"/>
        <v>01:02</v>
      </c>
      <c r="J28886" s="31">
        <v>80</v>
      </c>
      <c r="K28886" s="32">
        <v>2.9716904529999998E-3</v>
      </c>
      <c r="L28886" s="33">
        <v>106359.32710619501</v>
      </c>
      <c r="N28886" s="32">
        <v>-0.755302969469</v>
      </c>
      <c r="O28886" s="36">
        <f t="shared" si="1802"/>
        <v>-43.275672404272171</v>
      </c>
      <c r="P28886" s="32">
        <v>2.0375816400129998</v>
      </c>
      <c r="Q28886" s="36">
        <f t="shared" si="1803"/>
        <v>116.74482838608951</v>
      </c>
      <c r="R28886" s="24">
        <v>0.99603667307099997</v>
      </c>
    </row>
    <row r="28887" spans="1:18" x14ac:dyDescent="0.25">
      <c r="A28887" s="25">
        <v>2461120.5437500002</v>
      </c>
      <c r="B28887" s="31">
        <v>2026</v>
      </c>
      <c r="C28887" s="31">
        <v>3</v>
      </c>
      <c r="D28887" s="31">
        <v>21</v>
      </c>
      <c r="F28887" s="25">
        <v>1.05</v>
      </c>
      <c r="G28887" s="34">
        <f t="shared" si="1800"/>
        <v>63</v>
      </c>
      <c r="H28887" s="35" t="str">
        <f t="shared" si="1801"/>
        <v>01:03</v>
      </c>
      <c r="J28887" s="31">
        <v>80</v>
      </c>
      <c r="K28887" s="32">
        <v>2.976480019E-3</v>
      </c>
      <c r="L28887" s="33">
        <v>106359.33147028901</v>
      </c>
      <c r="N28887" s="32">
        <v>-0.75179303350299997</v>
      </c>
      <c r="O28887" s="36">
        <f t="shared" si="1802"/>
        <v>-43.074567887059196</v>
      </c>
      <c r="P28887" s="32">
        <v>2.0340255058380001</v>
      </c>
      <c r="Q28887" s="36">
        <f t="shared" si="1803"/>
        <v>116.5410769064798</v>
      </c>
      <c r="R28887" s="24">
        <v>0.99603686491900001</v>
      </c>
    </row>
    <row r="28888" spans="1:18" x14ac:dyDescent="0.25">
      <c r="A28888" s="25">
        <v>2461120.5444444399</v>
      </c>
      <c r="B28888" s="31">
        <v>2026</v>
      </c>
      <c r="C28888" s="31">
        <v>3</v>
      </c>
      <c r="D28888" s="31">
        <v>21</v>
      </c>
      <c r="F28888" s="25">
        <v>1.0667</v>
      </c>
      <c r="G28888" s="34">
        <f t="shared" si="1800"/>
        <v>64</v>
      </c>
      <c r="H28888" s="35" t="str">
        <f t="shared" si="1801"/>
        <v>01:04</v>
      </c>
      <c r="J28888" s="31">
        <v>80</v>
      </c>
      <c r="K28888" s="32">
        <v>2.9812695890000002E-3</v>
      </c>
      <c r="L28888" s="33">
        <v>106359.33583438399</v>
      </c>
      <c r="N28888" s="32">
        <v>-0.74827686327300003</v>
      </c>
      <c r="O28888" s="36">
        <f t="shared" si="1802"/>
        <v>-42.87310617283066</v>
      </c>
      <c r="P28888" s="32">
        <v>2.0304925931310001</v>
      </c>
      <c r="Q28888" s="36">
        <f t="shared" si="1803"/>
        <v>116.33865591898055</v>
      </c>
      <c r="R28888" s="24">
        <v>0.99603705676800003</v>
      </c>
    </row>
    <row r="28889" spans="1:18" x14ac:dyDescent="0.25">
      <c r="A28889" s="25">
        <v>2461120.5451388899</v>
      </c>
      <c r="B28889" s="31">
        <v>2026</v>
      </c>
      <c r="C28889" s="31">
        <v>3</v>
      </c>
      <c r="D28889" s="31">
        <v>21</v>
      </c>
      <c r="F28889" s="25">
        <v>1.0832999999999999</v>
      </c>
      <c r="G28889" s="34">
        <f t="shared" ref="G28889:G28952" si="1804">ROUND(F28889*$G$20,0)</f>
        <v>65</v>
      </c>
      <c r="H28889" s="35" t="str">
        <f t="shared" ref="H28889:H28952" si="1805">TEXT(F28889/24,"hh:mm")</f>
        <v>01:05</v>
      </c>
      <c r="J28889" s="31">
        <v>80</v>
      </c>
      <c r="K28889" s="32">
        <v>2.9860591619999999E-3</v>
      </c>
      <c r="L28889" s="33">
        <v>106359.34019848</v>
      </c>
      <c r="N28889" s="32">
        <v>-0.74475454314099998</v>
      </c>
      <c r="O28889" s="36">
        <f t="shared" ref="O28889:O28952" si="1806">DEGREES(N28889)</f>
        <v>-42.671292095173094</v>
      </c>
      <c r="P28889" s="32">
        <v>2.0269826281840002</v>
      </c>
      <c r="Q28889" s="36">
        <f t="shared" ref="Q28889:Q28952" si="1807">DEGREES(P28889)</f>
        <v>116.1375497412786</v>
      </c>
      <c r="R28889" s="24">
        <v>0.99603724861599996</v>
      </c>
    </row>
    <row r="28890" spans="1:18" x14ac:dyDescent="0.25">
      <c r="A28890" s="25">
        <v>2461120.5458333301</v>
      </c>
      <c r="B28890" s="31">
        <v>2026</v>
      </c>
      <c r="C28890" s="31">
        <v>3</v>
      </c>
      <c r="D28890" s="31">
        <v>21</v>
      </c>
      <c r="F28890" s="25">
        <v>1.1000000000000001</v>
      </c>
      <c r="G28890" s="34">
        <f t="shared" si="1804"/>
        <v>66</v>
      </c>
      <c r="H28890" s="35" t="str">
        <f t="shared" si="1805"/>
        <v>01:06</v>
      </c>
      <c r="J28890" s="31">
        <v>80</v>
      </c>
      <c r="K28890" s="32">
        <v>2.990848738E-3</v>
      </c>
      <c r="L28890" s="33">
        <v>106359.344562575</v>
      </c>
      <c r="N28890" s="32">
        <v>-0.74122615627499999</v>
      </c>
      <c r="O28890" s="36">
        <f t="shared" si="1806"/>
        <v>-42.469130419261901</v>
      </c>
      <c r="P28890" s="32">
        <v>2.0234953403840001</v>
      </c>
      <c r="Q28890" s="36">
        <f t="shared" si="1807"/>
        <v>115.93774286839114</v>
      </c>
      <c r="R28890" s="24">
        <v>0.996037440464</v>
      </c>
    </row>
    <row r="28891" spans="1:18" x14ac:dyDescent="0.25">
      <c r="A28891" s="25">
        <v>2461120.5465277801</v>
      </c>
      <c r="B28891" s="31">
        <v>2026</v>
      </c>
      <c r="C28891" s="31">
        <v>3</v>
      </c>
      <c r="D28891" s="31">
        <v>21</v>
      </c>
      <c r="F28891" s="25">
        <v>1.1167</v>
      </c>
      <c r="G28891" s="34">
        <f t="shared" si="1804"/>
        <v>67</v>
      </c>
      <c r="H28891" s="35" t="str">
        <f t="shared" si="1805"/>
        <v>01:07</v>
      </c>
      <c r="J28891" s="31">
        <v>80</v>
      </c>
      <c r="K28891" s="32">
        <v>2.9956383180000002E-3</v>
      </c>
      <c r="L28891" s="33">
        <v>106359.348926672</v>
      </c>
      <c r="N28891" s="32">
        <v>-0.73769178456600004</v>
      </c>
      <c r="O28891" s="36">
        <f t="shared" si="1806"/>
        <v>-42.266625837105764</v>
      </c>
      <c r="P28891" s="32">
        <v>2.0200304620799998</v>
      </c>
      <c r="Q28891" s="36">
        <f t="shared" si="1807"/>
        <v>115.73921996504546</v>
      </c>
      <c r="R28891" s="24">
        <v>0.99603763231300002</v>
      </c>
    </row>
    <row r="28892" spans="1:18" x14ac:dyDescent="0.25">
      <c r="A28892" s="25">
        <v>2461120.5472222199</v>
      </c>
      <c r="B28892" s="31">
        <v>2026</v>
      </c>
      <c r="C28892" s="31">
        <v>3</v>
      </c>
      <c r="D28892" s="31">
        <v>21</v>
      </c>
      <c r="F28892" s="25">
        <v>1.1333</v>
      </c>
      <c r="G28892" s="34">
        <f t="shared" si="1804"/>
        <v>68</v>
      </c>
      <c r="H28892" s="35" t="str">
        <f t="shared" si="1805"/>
        <v>01:08</v>
      </c>
      <c r="J28892" s="31">
        <v>80</v>
      </c>
      <c r="K28892" s="32">
        <v>3.0004279009999998E-3</v>
      </c>
      <c r="L28892" s="33">
        <v>106359.353290769</v>
      </c>
      <c r="N28892" s="32">
        <v>-0.73415150872500001</v>
      </c>
      <c r="O28892" s="36">
        <f t="shared" si="1806"/>
        <v>-42.063782973104331</v>
      </c>
      <c r="P28892" s="32">
        <v>2.0165877286449998</v>
      </c>
      <c r="Q28892" s="36">
        <f t="shared" si="1807"/>
        <v>115.54196586923139</v>
      </c>
      <c r="R28892" s="24">
        <v>0.99603782416099995</v>
      </c>
    </row>
    <row r="28893" spans="1:18" x14ac:dyDescent="0.25">
      <c r="A28893" s="25">
        <v>2461120.5479166699</v>
      </c>
      <c r="B28893" s="31">
        <v>2026</v>
      </c>
      <c r="C28893" s="31">
        <v>3</v>
      </c>
      <c r="D28893" s="31">
        <v>21</v>
      </c>
      <c r="F28893" s="25">
        <v>1.1499999999999999</v>
      </c>
      <c r="G28893" s="34">
        <f t="shared" si="1804"/>
        <v>69</v>
      </c>
      <c r="H28893" s="35" t="str">
        <f t="shared" si="1805"/>
        <v>01:09</v>
      </c>
      <c r="J28893" s="31">
        <v>80</v>
      </c>
      <c r="K28893" s="32">
        <v>3.0052174869999999E-3</v>
      </c>
      <c r="L28893" s="33">
        <v>106359.35765486601</v>
      </c>
      <c r="N28893" s="32">
        <v>-0.73060540824999998</v>
      </c>
      <c r="O28893" s="36">
        <f t="shared" si="1806"/>
        <v>-41.860606382157492</v>
      </c>
      <c r="P28893" s="32">
        <v>2.0131668783899999</v>
      </c>
      <c r="Q28893" s="36">
        <f t="shared" si="1807"/>
        <v>115.34596558727364</v>
      </c>
      <c r="R28893" s="24">
        <v>0.99603801600899999</v>
      </c>
    </row>
    <row r="28894" spans="1:18" x14ac:dyDescent="0.25">
      <c r="A28894" s="25">
        <v>2461120.5486111101</v>
      </c>
      <c r="B28894" s="31">
        <v>2026</v>
      </c>
      <c r="C28894" s="31">
        <v>3</v>
      </c>
      <c r="D28894" s="31">
        <v>21</v>
      </c>
      <c r="F28894" s="25">
        <v>1.1667000000000001</v>
      </c>
      <c r="G28894" s="34">
        <f t="shared" si="1804"/>
        <v>70</v>
      </c>
      <c r="H28894" s="35" t="str">
        <f t="shared" si="1805"/>
        <v>01:10</v>
      </c>
      <c r="J28894" s="31">
        <v>80</v>
      </c>
      <c r="K28894" s="32">
        <v>3.010007076E-3</v>
      </c>
      <c r="L28894" s="33">
        <v>106359.36201896401</v>
      </c>
      <c r="N28894" s="32">
        <v>-0.72705356147900002</v>
      </c>
      <c r="O28894" s="36">
        <f t="shared" si="1806"/>
        <v>-41.657100552702026</v>
      </c>
      <c r="P28894" s="32">
        <v>2.009767652576</v>
      </c>
      <c r="Q28894" s="36">
        <f t="shared" si="1807"/>
        <v>115.15120429451953</v>
      </c>
      <c r="R28894" s="24">
        <v>0.99603820785800001</v>
      </c>
    </row>
    <row r="28895" spans="1:18" x14ac:dyDescent="0.25">
      <c r="A28895" s="25">
        <v>2461120.5493055601</v>
      </c>
      <c r="B28895" s="31">
        <v>2026</v>
      </c>
      <c r="C28895" s="31">
        <v>3</v>
      </c>
      <c r="D28895" s="31">
        <v>21</v>
      </c>
      <c r="F28895" s="25">
        <v>1.1833</v>
      </c>
      <c r="G28895" s="34">
        <f t="shared" si="1804"/>
        <v>71</v>
      </c>
      <c r="H28895" s="35" t="str">
        <f t="shared" si="1805"/>
        <v>01:11</v>
      </c>
      <c r="J28895" s="31">
        <v>80</v>
      </c>
      <c r="K28895" s="32">
        <v>3.0147966680000001E-3</v>
      </c>
      <c r="L28895" s="33">
        <v>106359.36638306201</v>
      </c>
      <c r="N28895" s="32">
        <v>-0.72349604562199998</v>
      </c>
      <c r="O28895" s="36">
        <f t="shared" si="1806"/>
        <v>-41.45326990854506</v>
      </c>
      <c r="P28895" s="32">
        <v>2.0063897954019998</v>
      </c>
      <c r="Q28895" s="36">
        <f t="shared" si="1807"/>
        <v>114.95766733465133</v>
      </c>
      <c r="R28895" s="24">
        <v>0.99603839970600005</v>
      </c>
    </row>
    <row r="28896" spans="1:18" x14ac:dyDescent="0.25">
      <c r="A28896" s="25">
        <v>2461120.5499999998</v>
      </c>
      <c r="B28896" s="31">
        <v>2026</v>
      </c>
      <c r="C28896" s="31">
        <v>3</v>
      </c>
      <c r="D28896" s="31">
        <v>21</v>
      </c>
      <c r="F28896" s="25">
        <v>1.2</v>
      </c>
      <c r="G28896" s="34">
        <f t="shared" si="1804"/>
        <v>72</v>
      </c>
      <c r="H28896" s="35" t="str">
        <f t="shared" si="1805"/>
        <v>01:12</v>
      </c>
      <c r="J28896" s="31">
        <v>80</v>
      </c>
      <c r="K28896" s="32">
        <v>3.0195862640000001E-3</v>
      </c>
      <c r="L28896" s="33">
        <v>106359.370747161</v>
      </c>
      <c r="N28896" s="32">
        <v>-0.71993293668199998</v>
      </c>
      <c r="O28896" s="36">
        <f t="shared" si="1806"/>
        <v>-41.249118804337726</v>
      </c>
      <c r="P28896" s="32">
        <v>2.0030330538830001</v>
      </c>
      <c r="Q28896" s="36">
        <f t="shared" si="1807"/>
        <v>114.76534021269632</v>
      </c>
      <c r="R28896" s="24">
        <v>0.99603859155399999</v>
      </c>
    </row>
    <row r="28897" spans="1:18" x14ac:dyDescent="0.25">
      <c r="A28897" s="25">
        <v>2461120.55069444</v>
      </c>
      <c r="B28897" s="31">
        <v>2026</v>
      </c>
      <c r="C28897" s="31">
        <v>3</v>
      </c>
      <c r="D28897" s="31">
        <v>21</v>
      </c>
      <c r="F28897" s="25">
        <v>1.2166999999999999</v>
      </c>
      <c r="G28897" s="34">
        <f t="shared" si="1804"/>
        <v>73</v>
      </c>
      <c r="H28897" s="35" t="str">
        <f t="shared" si="1805"/>
        <v>01:13</v>
      </c>
      <c r="J28897" s="31">
        <v>80</v>
      </c>
      <c r="K28897" s="32">
        <v>3.0243758630000002E-3</v>
      </c>
      <c r="L28897" s="33">
        <v>106359.37511126</v>
      </c>
      <c r="N28897" s="32">
        <v>-0.71636430962200004</v>
      </c>
      <c r="O28897" s="36">
        <f t="shared" si="1806"/>
        <v>-41.044651535143551</v>
      </c>
      <c r="P28897" s="32">
        <v>1.999697177966</v>
      </c>
      <c r="Q28897" s="36">
        <f t="shared" si="1807"/>
        <v>114.57420860167288</v>
      </c>
      <c r="R28897" s="24">
        <v>0.99603878340200003</v>
      </c>
    </row>
    <row r="28898" spans="1:18" x14ac:dyDescent="0.25">
      <c r="A28898" s="25">
        <v>2461120.55138889</v>
      </c>
      <c r="B28898" s="31">
        <v>2026</v>
      </c>
      <c r="C28898" s="31">
        <v>3</v>
      </c>
      <c r="D28898" s="31">
        <v>21</v>
      </c>
      <c r="F28898" s="25">
        <v>1.2333000000000001</v>
      </c>
      <c r="G28898" s="34">
        <f t="shared" si="1804"/>
        <v>74</v>
      </c>
      <c r="H28898" s="35" t="str">
        <f t="shared" si="1805"/>
        <v>01:14</v>
      </c>
      <c r="J28898" s="31">
        <v>80</v>
      </c>
      <c r="K28898" s="32">
        <v>3.0291654650000002E-3</v>
      </c>
      <c r="L28898" s="33">
        <v>106359.37947536301</v>
      </c>
      <c r="N28898" s="32">
        <v>-0.71279023588500001</v>
      </c>
      <c r="O28898" s="36">
        <f t="shared" si="1806"/>
        <v>-40.839872194344899</v>
      </c>
      <c r="P28898" s="32">
        <v>1.996381918198</v>
      </c>
      <c r="Q28898" s="36">
        <f t="shared" si="1807"/>
        <v>114.38425820897696</v>
      </c>
      <c r="R28898" s="24">
        <v>0.99603897525100005</v>
      </c>
    </row>
    <row r="28899" spans="1:18" x14ac:dyDescent="0.25">
      <c r="A28899" s="25">
        <v>2461120.5520833302</v>
      </c>
      <c r="B28899" s="31">
        <v>2026</v>
      </c>
      <c r="C28899" s="31">
        <v>3</v>
      </c>
      <c r="D28899" s="31">
        <v>21</v>
      </c>
      <c r="F28899" s="25">
        <v>1.25</v>
      </c>
      <c r="G28899" s="34">
        <f t="shared" si="1804"/>
        <v>75</v>
      </c>
      <c r="H28899" s="35" t="str">
        <f t="shared" si="1805"/>
        <v>01:15</v>
      </c>
      <c r="J28899" s="31">
        <v>80</v>
      </c>
      <c r="K28899" s="32">
        <v>3.0339550699999998E-3</v>
      </c>
      <c r="L28899" s="33">
        <v>106359.383839463</v>
      </c>
      <c r="N28899" s="32">
        <v>-0.70921079303099999</v>
      </c>
      <c r="O28899" s="36">
        <f t="shared" si="1806"/>
        <v>-40.634785225802439</v>
      </c>
      <c r="P28899" s="32">
        <v>1.9930870345830001</v>
      </c>
      <c r="Q28899" s="36">
        <f t="shared" si="1807"/>
        <v>114.19547528385066</v>
      </c>
      <c r="R28899" s="24">
        <v>0.99603916709899998</v>
      </c>
    </row>
    <row r="28900" spans="1:18" x14ac:dyDescent="0.25">
      <c r="A28900" s="25">
        <v>2461120.5527777802</v>
      </c>
      <c r="B28900" s="31">
        <v>2026</v>
      </c>
      <c r="C28900" s="31">
        <v>3</v>
      </c>
      <c r="D28900" s="31">
        <v>21</v>
      </c>
      <c r="F28900" s="25">
        <v>1.2666999999999999</v>
      </c>
      <c r="G28900" s="34">
        <f t="shared" si="1804"/>
        <v>76</v>
      </c>
      <c r="H28900" s="35" t="str">
        <f t="shared" si="1805"/>
        <v>01:16</v>
      </c>
      <c r="J28900" s="31">
        <v>80</v>
      </c>
      <c r="K28900" s="32">
        <v>3.0387446789999998E-3</v>
      </c>
      <c r="L28900" s="33">
        <v>106359.388203564</v>
      </c>
      <c r="N28900" s="32">
        <v>-0.70562605035699999</v>
      </c>
      <c r="O28900" s="36">
        <f t="shared" si="1806"/>
        <v>-40.429394599941794</v>
      </c>
      <c r="P28900" s="32">
        <v>1.9898122832330001</v>
      </c>
      <c r="Q28900" s="36">
        <f t="shared" si="1807"/>
        <v>114.00784585254088</v>
      </c>
      <c r="R28900" s="24">
        <v>0.99603935894700002</v>
      </c>
    </row>
    <row r="28901" spans="1:18" x14ac:dyDescent="0.25">
      <c r="A28901" s="25">
        <v>2461120.55347222</v>
      </c>
      <c r="B28901" s="31">
        <v>2026</v>
      </c>
      <c r="C28901" s="31">
        <v>3</v>
      </c>
      <c r="D28901" s="31">
        <v>21</v>
      </c>
      <c r="F28901" s="25">
        <v>1.2833000000000001</v>
      </c>
      <c r="G28901" s="34">
        <f t="shared" si="1804"/>
        <v>77</v>
      </c>
      <c r="H28901" s="35" t="str">
        <f t="shared" si="1805"/>
        <v>01:17</v>
      </c>
      <c r="J28901" s="31">
        <v>80</v>
      </c>
      <c r="K28901" s="32">
        <v>3.0435342909999998E-3</v>
      </c>
      <c r="L28901" s="33">
        <v>106359.392567665</v>
      </c>
      <c r="N28901" s="32">
        <v>-0.70203607852700001</v>
      </c>
      <c r="O28901" s="36">
        <f t="shared" si="1806"/>
        <v>-40.223704365511942</v>
      </c>
      <c r="P28901" s="32">
        <v>1.986557425252</v>
      </c>
      <c r="Q28901" s="36">
        <f t="shared" si="1807"/>
        <v>113.82135622731511</v>
      </c>
      <c r="R28901" s="24">
        <v>0.99603955079600004</v>
      </c>
    </row>
    <row r="28902" spans="1:18" x14ac:dyDescent="0.25">
      <c r="A28902" s="25">
        <v>2461120.55416667</v>
      </c>
      <c r="B28902" s="31">
        <v>2026</v>
      </c>
      <c r="C28902" s="31">
        <v>3</v>
      </c>
      <c r="D28902" s="31">
        <v>21</v>
      </c>
      <c r="F28902" s="25">
        <v>1.3</v>
      </c>
      <c r="G28902" s="34">
        <f t="shared" si="1804"/>
        <v>78</v>
      </c>
      <c r="H28902" s="35" t="str">
        <f t="shared" si="1805"/>
        <v>01:18</v>
      </c>
      <c r="J28902" s="31">
        <v>80</v>
      </c>
      <c r="K28902" s="32">
        <v>3.0483239060000002E-3</v>
      </c>
      <c r="L28902" s="33">
        <v>106359.396931767</v>
      </c>
      <c r="N28902" s="32">
        <v>-0.698440947182</v>
      </c>
      <c r="O28902" s="36">
        <f t="shared" si="1806"/>
        <v>-40.017718512648251</v>
      </c>
      <c r="P28902" s="32">
        <v>1.98332222447</v>
      </c>
      <c r="Q28902" s="36">
        <f t="shared" si="1807"/>
        <v>113.63599287662909</v>
      </c>
      <c r="R28902" s="24">
        <v>0.99603974264399997</v>
      </c>
    </row>
    <row r="28903" spans="1:18" x14ac:dyDescent="0.25">
      <c r="A28903" s="25">
        <v>2461120.5548611102</v>
      </c>
      <c r="B28903" s="31">
        <v>2026</v>
      </c>
      <c r="C28903" s="31">
        <v>3</v>
      </c>
      <c r="D28903" s="31">
        <v>21</v>
      </c>
      <c r="F28903" s="25">
        <v>1.3167</v>
      </c>
      <c r="G28903" s="34">
        <f t="shared" si="1804"/>
        <v>79</v>
      </c>
      <c r="H28903" s="35" t="str">
        <f t="shared" si="1805"/>
        <v>01:19</v>
      </c>
      <c r="J28903" s="31">
        <v>80</v>
      </c>
      <c r="K28903" s="32">
        <v>3.0531135240000002E-3</v>
      </c>
      <c r="L28903" s="33">
        <v>106359.40129587</v>
      </c>
      <c r="N28903" s="32">
        <v>-0.694840724967</v>
      </c>
      <c r="O28903" s="36">
        <f t="shared" si="1806"/>
        <v>-39.811440974419504</v>
      </c>
      <c r="P28903" s="32">
        <v>1.980106447429</v>
      </c>
      <c r="Q28903" s="36">
        <f t="shared" si="1807"/>
        <v>113.45174242432472</v>
      </c>
      <c r="R28903" s="24">
        <v>0.99603993449200001</v>
      </c>
    </row>
    <row r="28904" spans="1:18" x14ac:dyDescent="0.25">
      <c r="A28904" s="25">
        <v>2461120.5555555602</v>
      </c>
      <c r="B28904" s="31">
        <v>2026</v>
      </c>
      <c r="C28904" s="31">
        <v>3</v>
      </c>
      <c r="D28904" s="31">
        <v>21</v>
      </c>
      <c r="F28904" s="25">
        <v>1.3332999999999999</v>
      </c>
      <c r="G28904" s="34">
        <f t="shared" si="1804"/>
        <v>80</v>
      </c>
      <c r="H28904" s="35" t="str">
        <f t="shared" si="1805"/>
        <v>01:20</v>
      </c>
      <c r="J28904" s="31">
        <v>80</v>
      </c>
      <c r="K28904" s="32">
        <v>3.0579031450000001E-3</v>
      </c>
      <c r="L28904" s="33">
        <v>106359.40565997201</v>
      </c>
      <c r="N28904" s="32">
        <v>-0.69123547948800002</v>
      </c>
      <c r="O28904" s="36">
        <f t="shared" si="1806"/>
        <v>-39.60487562436419</v>
      </c>
      <c r="P28904" s="32">
        <v>1.976909863298</v>
      </c>
      <c r="Q28904" s="36">
        <f t="shared" si="1807"/>
        <v>113.26859164475992</v>
      </c>
      <c r="R28904" s="24">
        <v>0.99604012634100003</v>
      </c>
    </row>
    <row r="28905" spans="1:18" x14ac:dyDescent="0.25">
      <c r="A28905" s="25">
        <v>2461120.5562499999</v>
      </c>
      <c r="B28905" s="31">
        <v>2026</v>
      </c>
      <c r="C28905" s="31">
        <v>3</v>
      </c>
      <c r="D28905" s="31">
        <v>21</v>
      </c>
      <c r="F28905" s="25">
        <v>1.35</v>
      </c>
      <c r="G28905" s="34">
        <f t="shared" si="1804"/>
        <v>81</v>
      </c>
      <c r="H28905" s="35" t="str">
        <f t="shared" si="1805"/>
        <v>01:21</v>
      </c>
      <c r="J28905" s="31">
        <v>80</v>
      </c>
      <c r="K28905" s="32">
        <v>3.0626927700000001E-3</v>
      </c>
      <c r="L28905" s="33">
        <v>106359.410024076</v>
      </c>
      <c r="N28905" s="32">
        <v>-0.68762527745000002</v>
      </c>
      <c r="O28905" s="36">
        <f t="shared" si="1806"/>
        <v>-39.398026284397261</v>
      </c>
      <c r="P28905" s="32">
        <v>1.973732243955</v>
      </c>
      <c r="Q28905" s="36">
        <f t="shared" si="1807"/>
        <v>113.0865274675069</v>
      </c>
      <c r="R28905" s="24">
        <v>0.99604031818899996</v>
      </c>
    </row>
    <row r="28906" spans="1:18" x14ac:dyDescent="0.25">
      <c r="A28906" s="25">
        <v>2461120.5569444401</v>
      </c>
      <c r="B28906" s="31">
        <v>2026</v>
      </c>
      <c r="C28906" s="31">
        <v>3</v>
      </c>
      <c r="D28906" s="31">
        <v>21</v>
      </c>
      <c r="F28906" s="25">
        <v>1.3667</v>
      </c>
      <c r="G28906" s="34">
        <f t="shared" si="1804"/>
        <v>82</v>
      </c>
      <c r="H28906" s="35" t="str">
        <f t="shared" si="1805"/>
        <v>01:22</v>
      </c>
      <c r="J28906" s="31">
        <v>80</v>
      </c>
      <c r="K28906" s="32">
        <v>3.067482398E-3</v>
      </c>
      <c r="L28906" s="33">
        <v>106359.41438818</v>
      </c>
      <c r="N28906" s="32">
        <v>-0.68401018454200002</v>
      </c>
      <c r="O28906" s="36">
        <f t="shared" si="1806"/>
        <v>-39.190896718221182</v>
      </c>
      <c r="P28906" s="32">
        <v>1.9705733638409999</v>
      </c>
      <c r="Q28906" s="36">
        <f t="shared" si="1807"/>
        <v>112.90553696898688</v>
      </c>
      <c r="R28906" s="24">
        <v>0.996040510037</v>
      </c>
    </row>
    <row r="28907" spans="1:18" x14ac:dyDescent="0.25">
      <c r="A28907" s="25">
        <v>2461120.5576388901</v>
      </c>
      <c r="B28907" s="31">
        <v>2026</v>
      </c>
      <c r="C28907" s="31">
        <v>3</v>
      </c>
      <c r="D28907" s="31">
        <v>21</v>
      </c>
      <c r="F28907" s="25">
        <v>1.3833</v>
      </c>
      <c r="G28907" s="34">
        <f t="shared" si="1804"/>
        <v>83</v>
      </c>
      <c r="H28907" s="35" t="str">
        <f t="shared" si="1805"/>
        <v>01:23</v>
      </c>
      <c r="J28907" s="31">
        <v>80</v>
      </c>
      <c r="K28907" s="32">
        <v>3.0722720289999999E-3</v>
      </c>
      <c r="L28907" s="33">
        <v>106359.41875228399</v>
      </c>
      <c r="N28907" s="32">
        <v>-0.68039026554799997</v>
      </c>
      <c r="O28907" s="36">
        <f t="shared" si="1806"/>
        <v>-38.98349063768574</v>
      </c>
      <c r="P28907" s="32">
        <v>1.9674330000169999</v>
      </c>
      <c r="Q28907" s="36">
        <f t="shared" si="1807"/>
        <v>112.72560737573612</v>
      </c>
      <c r="R28907" s="24">
        <v>0.99604070188500005</v>
      </c>
    </row>
    <row r="28908" spans="1:18" x14ac:dyDescent="0.25">
      <c r="A28908" s="25">
        <v>2461120.5583333299</v>
      </c>
      <c r="B28908" s="31">
        <v>2026</v>
      </c>
      <c r="C28908" s="31">
        <v>3</v>
      </c>
      <c r="D28908" s="31">
        <v>21</v>
      </c>
      <c r="F28908" s="25">
        <v>1.4</v>
      </c>
      <c r="G28908" s="34">
        <f t="shared" si="1804"/>
        <v>84</v>
      </c>
      <c r="H28908" s="35" t="str">
        <f t="shared" si="1805"/>
        <v>01:24</v>
      </c>
      <c r="J28908" s="31">
        <v>80</v>
      </c>
      <c r="K28908" s="32">
        <v>3.0770616629999998E-3</v>
      </c>
      <c r="L28908" s="33">
        <v>106359.42311638901</v>
      </c>
      <c r="N28908" s="32">
        <v>-0.67676558430099998</v>
      </c>
      <c r="O28908" s="36">
        <f t="shared" si="1806"/>
        <v>-38.775811700152424</v>
      </c>
      <c r="P28908" s="32">
        <v>1.964310932082</v>
      </c>
      <c r="Q28908" s="36">
        <f t="shared" si="1807"/>
        <v>112.5467260597075</v>
      </c>
      <c r="R28908" s="24">
        <v>0.99604089373399995</v>
      </c>
    </row>
    <row r="28909" spans="1:18" x14ac:dyDescent="0.25">
      <c r="A28909" s="25">
        <v>2461120.5590277798</v>
      </c>
      <c r="B28909" s="31">
        <v>2026</v>
      </c>
      <c r="C28909" s="31">
        <v>3</v>
      </c>
      <c r="D28909" s="31">
        <v>21</v>
      </c>
      <c r="F28909" s="25">
        <v>1.4167000000000001</v>
      </c>
      <c r="G28909" s="34">
        <f t="shared" si="1804"/>
        <v>85</v>
      </c>
      <c r="H28909" s="35" t="str">
        <f t="shared" si="1805"/>
        <v>01:25</v>
      </c>
      <c r="J28909" s="31">
        <v>80</v>
      </c>
      <c r="K28909" s="32">
        <v>3.0818513010000001E-3</v>
      </c>
      <c r="L28909" s="33">
        <v>106359.427480497</v>
      </c>
      <c r="N28909" s="32">
        <v>-0.673136201278</v>
      </c>
      <c r="O28909" s="36">
        <f t="shared" si="1806"/>
        <v>-38.567863370698092</v>
      </c>
      <c r="P28909" s="32">
        <v>1.961206940087</v>
      </c>
      <c r="Q28909" s="36">
        <f t="shared" si="1807"/>
        <v>112.3688804187516</v>
      </c>
      <c r="R28909" s="24">
        <v>0.996041085582</v>
      </c>
    </row>
    <row r="28910" spans="1:18" x14ac:dyDescent="0.25">
      <c r="A28910" s="25">
        <v>2461120.5597222201</v>
      </c>
      <c r="B28910" s="31">
        <v>2026</v>
      </c>
      <c r="C28910" s="31">
        <v>3</v>
      </c>
      <c r="D28910" s="31">
        <v>21</v>
      </c>
      <c r="F28910" s="25">
        <v>1.4333</v>
      </c>
      <c r="G28910" s="34">
        <f t="shared" si="1804"/>
        <v>86</v>
      </c>
      <c r="H28910" s="35" t="str">
        <f t="shared" si="1805"/>
        <v>01:26</v>
      </c>
      <c r="J28910" s="31">
        <v>80</v>
      </c>
      <c r="K28910" s="32">
        <v>3.086640942E-3</v>
      </c>
      <c r="L28910" s="33">
        <v>106359.43184460299</v>
      </c>
      <c r="N28910" s="32">
        <v>-0.66950218342699996</v>
      </c>
      <c r="O28910" s="36">
        <f t="shared" si="1806"/>
        <v>-38.359649485160588</v>
      </c>
      <c r="P28910" s="32">
        <v>1.9581208128609999</v>
      </c>
      <c r="Q28910" s="36">
        <f t="shared" si="1807"/>
        <v>112.19205835366138</v>
      </c>
      <c r="R28910" s="24">
        <v>0.99604127743000004</v>
      </c>
    </row>
    <row r="28911" spans="1:18" x14ac:dyDescent="0.25">
      <c r="A28911" s="25">
        <v>2461120.5604166701</v>
      </c>
      <c r="B28911" s="31">
        <v>2026</v>
      </c>
      <c r="C28911" s="31">
        <v>3</v>
      </c>
      <c r="D28911" s="31">
        <v>21</v>
      </c>
      <c r="F28911" s="25">
        <v>1.45</v>
      </c>
      <c r="G28911" s="34">
        <f t="shared" si="1804"/>
        <v>87</v>
      </c>
      <c r="H28911" s="35" t="str">
        <f t="shared" si="1805"/>
        <v>01:27</v>
      </c>
      <c r="J28911" s="31">
        <v>80</v>
      </c>
      <c r="K28911" s="32">
        <v>3.0914305859999999E-3</v>
      </c>
      <c r="L28911" s="33">
        <v>106359.43620871</v>
      </c>
      <c r="N28911" s="32">
        <v>-0.66586358946500002</v>
      </c>
      <c r="O28911" s="36">
        <f t="shared" si="1806"/>
        <v>-38.151173407776206</v>
      </c>
      <c r="P28911" s="32">
        <v>1.9550523354330001</v>
      </c>
      <c r="Q28911" s="36">
        <f t="shared" si="1807"/>
        <v>112.01624754750583</v>
      </c>
      <c r="R28911" s="24">
        <v>0.99604146927899995</v>
      </c>
    </row>
    <row r="28912" spans="1:18" x14ac:dyDescent="0.25">
      <c r="A28912" s="25">
        <v>2461120.5611111098</v>
      </c>
      <c r="B28912" s="31">
        <v>2026</v>
      </c>
      <c r="C28912" s="31">
        <v>3</v>
      </c>
      <c r="D28912" s="31">
        <v>21</v>
      </c>
      <c r="F28912" s="25">
        <v>1.4666999999999999</v>
      </c>
      <c r="G28912" s="34">
        <f t="shared" si="1804"/>
        <v>88</v>
      </c>
      <c r="H28912" s="35" t="str">
        <f t="shared" si="1805"/>
        <v>01:28</v>
      </c>
      <c r="J28912" s="31">
        <v>80</v>
      </c>
      <c r="K28912" s="32">
        <v>3.0962202330000002E-3</v>
      </c>
      <c r="L28912" s="33">
        <v>106359.44057281699</v>
      </c>
      <c r="N28912" s="32">
        <v>-0.66222047966800002</v>
      </c>
      <c r="O28912" s="36">
        <f t="shared" si="1806"/>
        <v>-37.942438592105347</v>
      </c>
      <c r="P28912" s="32">
        <v>1.9520012973509999</v>
      </c>
      <c r="Q28912" s="36">
        <f t="shared" si="1807"/>
        <v>111.84143594227353</v>
      </c>
      <c r="R28912" s="24">
        <v>0.99604166112699999</v>
      </c>
    </row>
    <row r="28913" spans="1:18" x14ac:dyDescent="0.25">
      <c r="A28913" s="25">
        <v>2461120.5618055598</v>
      </c>
      <c r="B28913" s="31">
        <v>2026</v>
      </c>
      <c r="C28913" s="31">
        <v>3</v>
      </c>
      <c r="D28913" s="31">
        <v>21</v>
      </c>
      <c r="F28913" s="25">
        <v>1.4833000000000001</v>
      </c>
      <c r="G28913" s="34">
        <f t="shared" si="1804"/>
        <v>89</v>
      </c>
      <c r="H28913" s="35" t="str">
        <f t="shared" si="1805"/>
        <v>01:29</v>
      </c>
      <c r="J28913" s="31">
        <v>80</v>
      </c>
      <c r="K28913" s="32">
        <v>3.101009883E-3</v>
      </c>
      <c r="L28913" s="33">
        <v>106359.444936924</v>
      </c>
      <c r="N28913" s="32">
        <v>-0.65857291352199998</v>
      </c>
      <c r="O28913" s="36">
        <f t="shared" si="1806"/>
        <v>-37.73344844644474</v>
      </c>
      <c r="P28913" s="32">
        <v>1.9489674906309999</v>
      </c>
      <c r="Q28913" s="36">
        <f t="shared" si="1807"/>
        <v>111.66761162135911</v>
      </c>
      <c r="R28913" s="24">
        <v>0.99604185297500003</v>
      </c>
    </row>
    <row r="28914" spans="1:18" x14ac:dyDescent="0.25">
      <c r="A28914" s="25">
        <v>2461120.5625</v>
      </c>
      <c r="B28914" s="31">
        <v>2026</v>
      </c>
      <c r="C28914" s="31">
        <v>3</v>
      </c>
      <c r="D28914" s="31">
        <v>21</v>
      </c>
      <c r="F28914" s="25">
        <v>1.5</v>
      </c>
      <c r="G28914" s="34">
        <f t="shared" si="1804"/>
        <v>90</v>
      </c>
      <c r="H28914" s="35" t="str">
        <f t="shared" si="1805"/>
        <v>01:30</v>
      </c>
      <c r="J28914" s="31">
        <v>80</v>
      </c>
      <c r="K28914" s="32">
        <v>3.1057995369999998E-3</v>
      </c>
      <c r="L28914" s="33">
        <v>106359.449301033</v>
      </c>
      <c r="N28914" s="32">
        <v>-0.65492094962799996</v>
      </c>
      <c r="O28914" s="36">
        <f t="shared" si="1806"/>
        <v>-37.524206328384381</v>
      </c>
      <c r="P28914" s="32">
        <v>1.945950709643</v>
      </c>
      <c r="Q28914" s="36">
        <f t="shared" si="1807"/>
        <v>111.49476280303141</v>
      </c>
      <c r="R28914" s="24">
        <v>0.99604204482400005</v>
      </c>
    </row>
    <row r="28915" spans="1:18" x14ac:dyDescent="0.25">
      <c r="A28915" s="25">
        <v>2461120.5631944402</v>
      </c>
      <c r="B28915" s="31">
        <v>2026</v>
      </c>
      <c r="C28915" s="31">
        <v>3</v>
      </c>
      <c r="D28915" s="31">
        <v>21</v>
      </c>
      <c r="F28915" s="25">
        <v>1.5166999999999999</v>
      </c>
      <c r="G28915" s="34">
        <f t="shared" si="1804"/>
        <v>91</v>
      </c>
      <c r="H28915" s="35" t="str">
        <f t="shared" si="1805"/>
        <v>01:31</v>
      </c>
      <c r="J28915" s="31">
        <v>80</v>
      </c>
      <c r="K28915" s="32">
        <v>3.1105891940000001E-3</v>
      </c>
      <c r="L28915" s="33">
        <v>106359.453665141</v>
      </c>
      <c r="N28915" s="32">
        <v>-0.65126464575300003</v>
      </c>
      <c r="O28915" s="36">
        <f t="shared" si="1806"/>
        <v>-37.314715547729556</v>
      </c>
      <c r="P28915" s="32">
        <v>1.9429507511090001</v>
      </c>
      <c r="Q28915" s="36">
        <f t="shared" si="1807"/>
        <v>111.32287784031895</v>
      </c>
      <c r="R28915" s="24">
        <v>0.99604223667199998</v>
      </c>
    </row>
    <row r="28916" spans="1:18" x14ac:dyDescent="0.25">
      <c r="A28916" s="25">
        <v>2461120.5638888902</v>
      </c>
      <c r="B28916" s="31">
        <v>2026</v>
      </c>
      <c r="C28916" s="31">
        <v>3</v>
      </c>
      <c r="D28916" s="31">
        <v>21</v>
      </c>
      <c r="F28916" s="25">
        <v>1.5333000000000001</v>
      </c>
      <c r="G28916" s="34">
        <f t="shared" si="1804"/>
        <v>92</v>
      </c>
      <c r="H28916" s="35" t="str">
        <f t="shared" si="1805"/>
        <v>01:32</v>
      </c>
      <c r="J28916" s="31">
        <v>80</v>
      </c>
      <c r="K28916" s="32">
        <v>3.1153788539999999E-3</v>
      </c>
      <c r="L28916" s="33">
        <v>106359.45802925</v>
      </c>
      <c r="N28916" s="32">
        <v>-0.64760405888399997</v>
      </c>
      <c r="O28916" s="36">
        <f t="shared" si="1806"/>
        <v>-37.104979369594844</v>
      </c>
      <c r="P28916" s="32">
        <v>1.939967414104</v>
      </c>
      <c r="Q28916" s="36">
        <f t="shared" si="1807"/>
        <v>111.15194522106725</v>
      </c>
      <c r="R28916" s="24">
        <v>0.99604242852000002</v>
      </c>
    </row>
    <row r="28917" spans="1:18" x14ac:dyDescent="0.25">
      <c r="A28917" s="25">
        <v>2461120.5645833299</v>
      </c>
      <c r="B28917" s="31">
        <v>2026</v>
      </c>
      <c r="C28917" s="31">
        <v>3</v>
      </c>
      <c r="D28917" s="31">
        <v>21</v>
      </c>
      <c r="F28917" s="25">
        <v>1.55</v>
      </c>
      <c r="G28917" s="34">
        <f t="shared" si="1804"/>
        <v>93</v>
      </c>
      <c r="H28917" s="35" t="str">
        <f t="shared" si="1805"/>
        <v>01:33</v>
      </c>
      <c r="J28917" s="31">
        <v>80</v>
      </c>
      <c r="K28917" s="32">
        <v>3.1201685170000001E-3</v>
      </c>
      <c r="L28917" s="33">
        <v>106359.46239335999</v>
      </c>
      <c r="N28917" s="32">
        <v>-0.64393924523599999</v>
      </c>
      <c r="O28917" s="36">
        <f t="shared" si="1806"/>
        <v>-36.895001014862501</v>
      </c>
      <c r="P28917" s="32">
        <v>1.937000500034</v>
      </c>
      <c r="Q28917" s="36">
        <f t="shared" si="1807"/>
        <v>110.98195356667827</v>
      </c>
      <c r="R28917" s="24">
        <v>0.99604262036799995</v>
      </c>
    </row>
    <row r="28918" spans="1:18" x14ac:dyDescent="0.25">
      <c r="A28918" s="25">
        <v>2461120.5652777799</v>
      </c>
      <c r="B28918" s="31">
        <v>2026</v>
      </c>
      <c r="C28918" s="31">
        <v>3</v>
      </c>
      <c r="D28918" s="31">
        <v>21</v>
      </c>
      <c r="F28918" s="25">
        <v>1.5667</v>
      </c>
      <c r="G28918" s="34">
        <f t="shared" si="1804"/>
        <v>94</v>
      </c>
      <c r="H28918" s="35" t="str">
        <f t="shared" si="1805"/>
        <v>01:34</v>
      </c>
      <c r="J28918" s="31">
        <v>80</v>
      </c>
      <c r="K28918" s="32">
        <v>3.124958263E-3</v>
      </c>
      <c r="L28918" s="33">
        <v>106359.46675747</v>
      </c>
      <c r="N28918" s="32">
        <v>-0.64027026038500001</v>
      </c>
      <c r="O28918" s="36">
        <f t="shared" si="1806"/>
        <v>-36.684783667802769</v>
      </c>
      <c r="P28918" s="32">
        <v>1.9340498125750001</v>
      </c>
      <c r="Q28918" s="36">
        <f t="shared" si="1807"/>
        <v>110.81289162861539</v>
      </c>
      <c r="R28918" s="24">
        <v>0.99604281222000002</v>
      </c>
    </row>
    <row r="28919" spans="1:18" x14ac:dyDescent="0.25">
      <c r="A28919" s="25">
        <v>2461120.5659722202</v>
      </c>
      <c r="B28919" s="31">
        <v>2026</v>
      </c>
      <c r="C28919" s="31">
        <v>3</v>
      </c>
      <c r="D28919" s="31">
        <v>21</v>
      </c>
      <c r="F28919" s="25">
        <v>1.5832999999999999</v>
      </c>
      <c r="G28919" s="34">
        <f t="shared" si="1804"/>
        <v>95</v>
      </c>
      <c r="H28919" s="35" t="str">
        <f t="shared" si="1805"/>
        <v>01:35</v>
      </c>
      <c r="J28919" s="31">
        <v>80</v>
      </c>
      <c r="K28919" s="32">
        <v>3.1297479330000002E-3</v>
      </c>
      <c r="L28919" s="33">
        <v>106359.47112158099</v>
      </c>
      <c r="N28919" s="32">
        <v>-0.63659715860699995</v>
      </c>
      <c r="O28919" s="36">
        <f t="shared" si="1806"/>
        <v>-36.474330438201363</v>
      </c>
      <c r="P28919" s="32">
        <v>1.9311151575850001</v>
      </c>
      <c r="Q28919" s="36">
        <f t="shared" si="1807"/>
        <v>110.64474828336139</v>
      </c>
      <c r="R28919" s="24">
        <v>0.99604300406799995</v>
      </c>
    </row>
    <row r="28920" spans="1:18" x14ac:dyDescent="0.25">
      <c r="A28920" s="25">
        <v>2461120.5666666701</v>
      </c>
      <c r="B28920" s="31">
        <v>2026</v>
      </c>
      <c r="C28920" s="31">
        <v>3</v>
      </c>
      <c r="D28920" s="31">
        <v>21</v>
      </c>
      <c r="F28920" s="25">
        <v>1.6</v>
      </c>
      <c r="G28920" s="34">
        <f t="shared" si="1804"/>
        <v>96</v>
      </c>
      <c r="H28920" s="35" t="str">
        <f t="shared" si="1805"/>
        <v>01:36</v>
      </c>
      <c r="J28920" s="31">
        <v>80</v>
      </c>
      <c r="K28920" s="32">
        <v>3.1345376059999999E-3</v>
      </c>
      <c r="L28920" s="33">
        <v>106359.475485695</v>
      </c>
      <c r="N28920" s="32">
        <v>-0.63291999150099998</v>
      </c>
      <c r="O28920" s="36">
        <f t="shared" si="1806"/>
        <v>-36.263644282463233</v>
      </c>
      <c r="P28920" s="32">
        <v>1.928196341282</v>
      </c>
      <c r="Q28920" s="36">
        <f t="shared" si="1807"/>
        <v>110.47751242802551</v>
      </c>
      <c r="R28920" s="24">
        <v>0.99604319591699997</v>
      </c>
    </row>
    <row r="28921" spans="1:18" x14ac:dyDescent="0.25">
      <c r="A28921" s="25">
        <v>2461120.5673611099</v>
      </c>
      <c r="B28921" s="31">
        <v>2026</v>
      </c>
      <c r="C28921" s="31">
        <v>3</v>
      </c>
      <c r="D28921" s="31">
        <v>21</v>
      </c>
      <c r="F28921" s="25">
        <v>1.6167</v>
      </c>
      <c r="G28921" s="34">
        <f t="shared" si="1804"/>
        <v>97</v>
      </c>
      <c r="H28921" s="35" t="str">
        <f t="shared" si="1805"/>
        <v>01:37</v>
      </c>
      <c r="J28921" s="31">
        <v>80</v>
      </c>
      <c r="K28921" s="32">
        <v>3.1393272820000001E-3</v>
      </c>
      <c r="L28921" s="33">
        <v>106359.479849807</v>
      </c>
      <c r="N28921" s="32">
        <v>-0.62923881714800001</v>
      </c>
      <c r="O28921" s="36">
        <f t="shared" si="1806"/>
        <v>-36.052728528384534</v>
      </c>
      <c r="P28921" s="32">
        <v>1.925293177908</v>
      </c>
      <c r="Q28921" s="36">
        <f t="shared" si="1807"/>
        <v>110.31117341945834</v>
      </c>
      <c r="R28921" s="24">
        <v>0.99604338776500001</v>
      </c>
    </row>
    <row r="28922" spans="1:18" x14ac:dyDescent="0.25">
      <c r="A28922" s="25">
        <v>2461120.5680555599</v>
      </c>
      <c r="B28922" s="31">
        <v>2026</v>
      </c>
      <c r="C28922" s="31">
        <v>3</v>
      </c>
      <c r="D28922" s="31">
        <v>21</v>
      </c>
      <c r="F28922" s="25">
        <v>1.6333</v>
      </c>
      <c r="G28922" s="34">
        <f t="shared" si="1804"/>
        <v>98</v>
      </c>
      <c r="H28922" s="35" t="str">
        <f t="shared" si="1805"/>
        <v>01:38</v>
      </c>
      <c r="J28922" s="31">
        <v>80</v>
      </c>
      <c r="K28922" s="32">
        <v>3.1441169609999998E-3</v>
      </c>
      <c r="L28922" s="33">
        <v>106359.48421392</v>
      </c>
      <c r="N28922" s="32">
        <v>-0.62555368548900003</v>
      </c>
      <c r="O28922" s="36">
        <f t="shared" si="1806"/>
        <v>-35.841586037373794</v>
      </c>
      <c r="P28922" s="32">
        <v>1.922405478003</v>
      </c>
      <c r="Q28922" s="36">
        <f t="shared" si="1807"/>
        <v>110.14572040240152</v>
      </c>
      <c r="R28922" s="24">
        <v>0.99604357961300005</v>
      </c>
    </row>
    <row r="28923" spans="1:18" x14ac:dyDescent="0.25">
      <c r="A28923" s="25">
        <v>2461120.5687500001</v>
      </c>
      <c r="B28923" s="31">
        <v>2026</v>
      </c>
      <c r="C28923" s="31">
        <v>3</v>
      </c>
      <c r="D28923" s="31">
        <v>21</v>
      </c>
      <c r="F28923" s="25">
        <v>1.65</v>
      </c>
      <c r="G28923" s="34">
        <f t="shared" si="1804"/>
        <v>99</v>
      </c>
      <c r="H28923" s="35" t="str">
        <f t="shared" si="1805"/>
        <v>01:39</v>
      </c>
      <c r="J28923" s="31">
        <v>80</v>
      </c>
      <c r="K28923" s="32">
        <v>3.148906644E-3</v>
      </c>
      <c r="L28923" s="33">
        <v>106359.48857803299</v>
      </c>
      <c r="N28923" s="32">
        <v>-0.62186464826300003</v>
      </c>
      <c r="O28923" s="36">
        <f t="shared" si="1806"/>
        <v>-35.630219773857341</v>
      </c>
      <c r="P28923" s="32">
        <v>1.919533056246</v>
      </c>
      <c r="Q28923" s="36">
        <f t="shared" si="1807"/>
        <v>109.98114275874387</v>
      </c>
      <c r="R28923" s="24">
        <v>0.99604377146099998</v>
      </c>
    </row>
    <row r="28924" spans="1:18" x14ac:dyDescent="0.25">
      <c r="A28924" s="25">
        <v>2461120.5694444398</v>
      </c>
      <c r="B28924" s="31">
        <v>2026</v>
      </c>
      <c r="C28924" s="31">
        <v>3</v>
      </c>
      <c r="D28924" s="31">
        <v>21</v>
      </c>
      <c r="F28924" s="25">
        <v>1.6667000000000001</v>
      </c>
      <c r="G28924" s="34">
        <f t="shared" si="1804"/>
        <v>100</v>
      </c>
      <c r="H28924" s="35" t="str">
        <f t="shared" si="1805"/>
        <v>01:40</v>
      </c>
      <c r="J28924" s="31">
        <v>80</v>
      </c>
      <c r="K28924" s="32">
        <v>3.1536963290000001E-3</v>
      </c>
      <c r="L28924" s="33">
        <v>106359.492942146</v>
      </c>
      <c r="N28924" s="32">
        <v>-0.61817175643099997</v>
      </c>
      <c r="O28924" s="36">
        <f t="shared" si="1806"/>
        <v>-35.418632657685407</v>
      </c>
      <c r="P28924" s="32">
        <v>1.916675729372</v>
      </c>
      <c r="Q28924" s="36">
        <f t="shared" si="1807"/>
        <v>109.81742998817435</v>
      </c>
      <c r="R28924" s="24">
        <v>0.99604396331</v>
      </c>
    </row>
    <row r="28925" spans="1:18" x14ac:dyDescent="0.25">
      <c r="A28925" s="25">
        <v>2461120.5701388898</v>
      </c>
      <c r="B28925" s="31">
        <v>2026</v>
      </c>
      <c r="C28925" s="31">
        <v>3</v>
      </c>
      <c r="D28925" s="31">
        <v>21</v>
      </c>
      <c r="F28925" s="25">
        <v>1.6833</v>
      </c>
      <c r="G28925" s="34">
        <f t="shared" si="1804"/>
        <v>101</v>
      </c>
      <c r="H28925" s="35" t="str">
        <f t="shared" si="1805"/>
        <v>01:41</v>
      </c>
      <c r="J28925" s="31">
        <v>80</v>
      </c>
      <c r="K28925" s="32">
        <v>3.1584860180000002E-3</v>
      </c>
      <c r="L28925" s="33">
        <v>106359.49730626</v>
      </c>
      <c r="N28925" s="32">
        <v>-0.61447506032200006</v>
      </c>
      <c r="O28925" s="36">
        <f t="shared" si="1806"/>
        <v>-35.206827572497275</v>
      </c>
      <c r="P28925" s="32">
        <v>1.9138333162579999</v>
      </c>
      <c r="Q28925" s="36">
        <f t="shared" si="1807"/>
        <v>109.65457171310952</v>
      </c>
      <c r="R28925" s="24">
        <v>0.99604415515800004</v>
      </c>
    </row>
    <row r="28926" spans="1:18" x14ac:dyDescent="0.25">
      <c r="A28926" s="25">
        <v>2461120.57083333</v>
      </c>
      <c r="B28926" s="31">
        <v>2026</v>
      </c>
      <c r="C28926" s="31">
        <v>3</v>
      </c>
      <c r="D28926" s="31">
        <v>21</v>
      </c>
      <c r="F28926" s="25">
        <v>1.7</v>
      </c>
      <c r="G28926" s="34">
        <f t="shared" si="1804"/>
        <v>102</v>
      </c>
      <c r="H28926" s="35" t="str">
        <f t="shared" si="1805"/>
        <v>01:42</v>
      </c>
      <c r="J28926" s="31">
        <v>80</v>
      </c>
      <c r="K28926" s="32">
        <v>3.1632757099999999E-3</v>
      </c>
      <c r="L28926" s="33">
        <v>106359.501670375</v>
      </c>
      <c r="N28926" s="32">
        <v>-0.61077460951100004</v>
      </c>
      <c r="O28926" s="36">
        <f t="shared" si="1806"/>
        <v>-34.994807358731215</v>
      </c>
      <c r="P28926" s="32">
        <v>1.9110056377810001</v>
      </c>
      <c r="Q28926" s="36">
        <f t="shared" si="1807"/>
        <v>109.49255767055745</v>
      </c>
      <c r="R28926" s="24">
        <v>0.99604434700599997</v>
      </c>
    </row>
    <row r="28927" spans="1:18" x14ac:dyDescent="0.25">
      <c r="A28927" s="25">
        <v>2461120.57152778</v>
      </c>
      <c r="B28927" s="31">
        <v>2026</v>
      </c>
      <c r="C28927" s="31">
        <v>3</v>
      </c>
      <c r="D28927" s="31">
        <v>21</v>
      </c>
      <c r="F28927" s="25">
        <v>1.7166999999999999</v>
      </c>
      <c r="G28927" s="34">
        <f t="shared" si="1804"/>
        <v>103</v>
      </c>
      <c r="H28927" s="35" t="str">
        <f t="shared" si="1805"/>
        <v>01:43</v>
      </c>
      <c r="J28927" s="31">
        <v>80</v>
      </c>
      <c r="K28927" s="32">
        <v>3.168065405E-3</v>
      </c>
      <c r="L28927" s="33">
        <v>106359.50603449</v>
      </c>
      <c r="N28927" s="32">
        <v>-0.60707045298700002</v>
      </c>
      <c r="O28927" s="36">
        <f t="shared" si="1806"/>
        <v>-34.782574823250158</v>
      </c>
      <c r="P28927" s="32">
        <v>1.908192516925</v>
      </c>
      <c r="Q28927" s="36">
        <f t="shared" si="1807"/>
        <v>109.3313777182484</v>
      </c>
      <c r="R28927" s="24">
        <v>0.99604453885499999</v>
      </c>
    </row>
    <row r="28928" spans="1:18" x14ac:dyDescent="0.25">
      <c r="A28928" s="25">
        <v>2461120.5722222198</v>
      </c>
      <c r="B28928" s="31">
        <v>2026</v>
      </c>
      <c r="C28928" s="31">
        <v>3</v>
      </c>
      <c r="D28928" s="31">
        <v>21</v>
      </c>
      <c r="F28928" s="25">
        <v>1.7333000000000001</v>
      </c>
      <c r="G28928" s="34">
        <f t="shared" si="1804"/>
        <v>104</v>
      </c>
      <c r="H28928" s="35" t="str">
        <f t="shared" si="1805"/>
        <v>01:44</v>
      </c>
      <c r="J28928" s="31">
        <v>80</v>
      </c>
      <c r="K28928" s="32">
        <v>3.1728551030000001E-3</v>
      </c>
      <c r="L28928" s="33">
        <v>106359.510398606</v>
      </c>
      <c r="N28928" s="32">
        <v>-0.60336263903599996</v>
      </c>
      <c r="O28928" s="36">
        <f t="shared" si="1806"/>
        <v>-34.570132732638129</v>
      </c>
      <c r="P28928" s="32">
        <v>1.9053937786440001</v>
      </c>
      <c r="Q28928" s="36">
        <f t="shared" si="1807"/>
        <v>109.17102182678541</v>
      </c>
      <c r="R28928" s="24">
        <v>0.99604473070300004</v>
      </c>
    </row>
    <row r="28929" spans="1:18" x14ac:dyDescent="0.25">
      <c r="A28929" s="25">
        <v>2461120.5729166698</v>
      </c>
      <c r="B28929" s="31">
        <v>2026</v>
      </c>
      <c r="C28929" s="31">
        <v>3</v>
      </c>
      <c r="D28929" s="31">
        <v>21</v>
      </c>
      <c r="F28929" s="25">
        <v>1.75</v>
      </c>
      <c r="G28929" s="34">
        <f t="shared" si="1804"/>
        <v>105</v>
      </c>
      <c r="H28929" s="35" t="str">
        <f t="shared" si="1805"/>
        <v>01:45</v>
      </c>
      <c r="J28929" s="31">
        <v>80</v>
      </c>
      <c r="K28929" s="32">
        <v>3.1776448050000001E-3</v>
      </c>
      <c r="L28929" s="33">
        <v>106359.514762723</v>
      </c>
      <c r="N28929" s="32">
        <v>-0.59965121530599996</v>
      </c>
      <c r="O28929" s="36">
        <f t="shared" si="1806"/>
        <v>-34.357483816924429</v>
      </c>
      <c r="P28929" s="32">
        <v>1.9026092498860001</v>
      </c>
      <c r="Q28929" s="36">
        <f t="shared" si="1807"/>
        <v>109.01148008101922</v>
      </c>
      <c r="R28929" s="24">
        <v>0.99604492255099997</v>
      </c>
    </row>
    <row r="28930" spans="1:18" x14ac:dyDescent="0.25">
      <c r="A28930" s="25">
        <v>2461120.57361111</v>
      </c>
      <c r="B28930" s="31">
        <v>2026</v>
      </c>
      <c r="C28930" s="31">
        <v>3</v>
      </c>
      <c r="D28930" s="31">
        <v>21</v>
      </c>
      <c r="F28930" s="25">
        <v>1.7666999999999999</v>
      </c>
      <c r="G28930" s="34">
        <f t="shared" si="1804"/>
        <v>106</v>
      </c>
      <c r="H28930" s="35" t="str">
        <f t="shared" si="1805"/>
        <v>01:46</v>
      </c>
      <c r="J28930" s="31">
        <v>80</v>
      </c>
      <c r="K28930" s="32">
        <v>3.1824345090000002E-3</v>
      </c>
      <c r="L28930" s="33">
        <v>106359.519126839</v>
      </c>
      <c r="N28930" s="32">
        <v>-0.59593622882300001</v>
      </c>
      <c r="O28930" s="36">
        <f t="shared" si="1806"/>
        <v>-34.144630770500385</v>
      </c>
      <c r="P28930" s="32">
        <v>1.8998387595649999</v>
      </c>
      <c r="Q28930" s="36">
        <f t="shared" si="1807"/>
        <v>108.85274267844406</v>
      </c>
      <c r="R28930" s="24">
        <v>0.99604511439999999</v>
      </c>
    </row>
    <row r="28931" spans="1:18" x14ac:dyDescent="0.25">
      <c r="A28931" s="25">
        <v>2461120.57430556</v>
      </c>
      <c r="B28931" s="31">
        <v>2026</v>
      </c>
      <c r="C28931" s="31">
        <v>3</v>
      </c>
      <c r="D28931" s="31">
        <v>21</v>
      </c>
      <c r="F28931" s="25">
        <v>1.7833000000000001</v>
      </c>
      <c r="G28931" s="34">
        <f t="shared" si="1804"/>
        <v>107</v>
      </c>
      <c r="H28931" s="35" t="str">
        <f t="shared" si="1805"/>
        <v>01:47</v>
      </c>
      <c r="J28931" s="31">
        <v>80</v>
      </c>
      <c r="K28931" s="32">
        <v>3.1872242169999998E-3</v>
      </c>
      <c r="L28931" s="33">
        <v>106359.52349096</v>
      </c>
      <c r="N28931" s="32">
        <v>-0.59221772344000001</v>
      </c>
      <c r="O28931" s="36">
        <f t="shared" si="1806"/>
        <v>-33.931576105957802</v>
      </c>
      <c r="P28931" s="32">
        <v>1.8970821366540001</v>
      </c>
      <c r="Q28931" s="36">
        <f t="shared" si="1807"/>
        <v>108.6947998199347</v>
      </c>
      <c r="R28931" s="24">
        <v>0.99604530624800003</v>
      </c>
    </row>
    <row r="28932" spans="1:18" x14ac:dyDescent="0.25">
      <c r="A28932" s="25">
        <v>2461120.5750000002</v>
      </c>
      <c r="B28932" s="31">
        <v>2026</v>
      </c>
      <c r="C28932" s="31">
        <v>3</v>
      </c>
      <c r="D28932" s="31">
        <v>21</v>
      </c>
      <c r="F28932" s="25">
        <v>1.8</v>
      </c>
      <c r="G28932" s="34">
        <f t="shared" si="1804"/>
        <v>108</v>
      </c>
      <c r="H28932" s="35" t="str">
        <f t="shared" si="1805"/>
        <v>01:48</v>
      </c>
      <c r="J28932" s="31">
        <v>80</v>
      </c>
      <c r="K28932" s="32">
        <v>3.1920139279999998E-3</v>
      </c>
      <c r="L28932" s="33">
        <v>106359.52785507801</v>
      </c>
      <c r="N28932" s="32">
        <v>-0.58849574996800003</v>
      </c>
      <c r="O28932" s="36">
        <f t="shared" si="1806"/>
        <v>-33.718322734552551</v>
      </c>
      <c r="P28932" s="32">
        <v>1.8943392176239999</v>
      </c>
      <c r="Q28932" s="36">
        <f t="shared" si="1807"/>
        <v>108.53764213596958</v>
      </c>
      <c r="R28932" s="24">
        <v>0.99604549809599996</v>
      </c>
    </row>
    <row r="28933" spans="1:18" x14ac:dyDescent="0.25">
      <c r="A28933" s="25">
        <v>2461120.5756944399</v>
      </c>
      <c r="B28933" s="31">
        <v>2026</v>
      </c>
      <c r="C28933" s="31">
        <v>3</v>
      </c>
      <c r="D28933" s="31">
        <v>21</v>
      </c>
      <c r="F28933" s="25">
        <v>1.8167</v>
      </c>
      <c r="G28933" s="34">
        <f t="shared" si="1804"/>
        <v>109</v>
      </c>
      <c r="H28933" s="35" t="str">
        <f t="shared" si="1805"/>
        <v>01:49</v>
      </c>
      <c r="J28933" s="31">
        <v>80</v>
      </c>
      <c r="K28933" s="32">
        <v>3.1968036419999998E-3</v>
      </c>
      <c r="L28933" s="33">
        <v>106359.532219197</v>
      </c>
      <c r="N28933" s="32">
        <v>-0.58477035103300001</v>
      </c>
      <c r="O28933" s="36">
        <f t="shared" si="1806"/>
        <v>-33.504873098574521</v>
      </c>
      <c r="P28933" s="32">
        <v>1.891609835218</v>
      </c>
      <c r="Q28933" s="36">
        <f t="shared" si="1807"/>
        <v>108.38126004342851</v>
      </c>
      <c r="R28933" s="24">
        <v>0.996045689944</v>
      </c>
    </row>
    <row r="28934" spans="1:18" x14ac:dyDescent="0.25">
      <c r="A28934" s="25">
        <v>2461120.5763888899</v>
      </c>
      <c r="B28934" s="31">
        <v>2026</v>
      </c>
      <c r="C28934" s="31">
        <v>3</v>
      </c>
      <c r="D28934" s="31">
        <v>21</v>
      </c>
      <c r="F28934" s="25">
        <v>1.8332999999999999</v>
      </c>
      <c r="G28934" s="34">
        <f t="shared" si="1804"/>
        <v>110</v>
      </c>
      <c r="H28934" s="35" t="str">
        <f t="shared" si="1805"/>
        <v>01:50</v>
      </c>
      <c r="J28934" s="31">
        <v>80</v>
      </c>
      <c r="K28934" s="32">
        <v>3.2015933589999998E-3</v>
      </c>
      <c r="L28934" s="33">
        <v>106359.536583316</v>
      </c>
      <c r="N28934" s="32">
        <v>-0.58104157123300004</v>
      </c>
      <c r="O28934" s="36">
        <f t="shared" si="1806"/>
        <v>-33.29122975330089</v>
      </c>
      <c r="P28934" s="32">
        <v>1.8888938259379999</v>
      </c>
      <c r="Q28934" s="36">
        <f t="shared" si="1807"/>
        <v>108.22564417456614</v>
      </c>
      <c r="R28934" s="24">
        <v>0.99604588179300002</v>
      </c>
    </row>
    <row r="28935" spans="1:18" x14ac:dyDescent="0.25">
      <c r="A28935" s="25">
        <v>2461120.5770833301</v>
      </c>
      <c r="B28935" s="31">
        <v>2026</v>
      </c>
      <c r="C28935" s="31">
        <v>3</v>
      </c>
      <c r="D28935" s="31">
        <v>21</v>
      </c>
      <c r="F28935" s="25">
        <v>1.85</v>
      </c>
      <c r="G28935" s="34">
        <f t="shared" si="1804"/>
        <v>111</v>
      </c>
      <c r="H28935" s="35" t="str">
        <f t="shared" si="1805"/>
        <v>01:51</v>
      </c>
      <c r="J28935" s="31">
        <v>80</v>
      </c>
      <c r="K28935" s="32">
        <v>3.2063830799999998E-3</v>
      </c>
      <c r="L28935" s="33">
        <v>106359.54094743601</v>
      </c>
      <c r="N28935" s="32">
        <v>-0.57730945455799998</v>
      </c>
      <c r="O28935" s="36">
        <f t="shared" si="1806"/>
        <v>-33.077395219172985</v>
      </c>
      <c r="P28935" s="32">
        <v>1.886191028102</v>
      </c>
      <c r="Q28935" s="36">
        <f t="shared" si="1807"/>
        <v>108.07078526568625</v>
      </c>
      <c r="R28935" s="24">
        <v>0.99604607364099995</v>
      </c>
    </row>
    <row r="28936" spans="1:18" x14ac:dyDescent="0.25">
      <c r="A28936" s="25">
        <v>2461120.5777777801</v>
      </c>
      <c r="B28936" s="31">
        <v>2026</v>
      </c>
      <c r="C28936" s="31">
        <v>3</v>
      </c>
      <c r="D28936" s="31">
        <v>21</v>
      </c>
      <c r="F28936" s="25">
        <v>1.8667</v>
      </c>
      <c r="G28936" s="34">
        <f t="shared" si="1804"/>
        <v>112</v>
      </c>
      <c r="H28936" s="35" t="str">
        <f t="shared" si="1805"/>
        <v>01:52</v>
      </c>
      <c r="J28936" s="31">
        <v>80</v>
      </c>
      <c r="K28936" s="32">
        <v>3.2111728029999998E-3</v>
      </c>
      <c r="L28936" s="33">
        <v>106359.54531155599</v>
      </c>
      <c r="N28936" s="32">
        <v>-0.57357404438399995</v>
      </c>
      <c r="O28936" s="36">
        <f t="shared" si="1806"/>
        <v>-32.863371981452552</v>
      </c>
      <c r="P28936" s="32">
        <v>1.883501281809</v>
      </c>
      <c r="Q28936" s="36">
        <f t="shared" si="1807"/>
        <v>107.91667415513639</v>
      </c>
      <c r="R28936" s="24">
        <v>0.99604626548899999</v>
      </c>
    </row>
    <row r="28937" spans="1:18" x14ac:dyDescent="0.25">
      <c r="A28937" s="25">
        <v>2461120.5784722199</v>
      </c>
      <c r="B28937" s="31">
        <v>2026</v>
      </c>
      <c r="C28937" s="31">
        <v>3</v>
      </c>
      <c r="D28937" s="31">
        <v>21</v>
      </c>
      <c r="F28937" s="25">
        <v>1.8833</v>
      </c>
      <c r="G28937" s="34">
        <f t="shared" si="1804"/>
        <v>113</v>
      </c>
      <c r="H28937" s="35" t="str">
        <f t="shared" si="1805"/>
        <v>01:53</v>
      </c>
      <c r="J28937" s="31">
        <v>80</v>
      </c>
      <c r="K28937" s="32">
        <v>3.2159625300000002E-3</v>
      </c>
      <c r="L28937" s="33">
        <v>106359.549675677</v>
      </c>
      <c r="N28937" s="32">
        <v>-0.56983538359899999</v>
      </c>
      <c r="O28937" s="36">
        <f t="shared" si="1806"/>
        <v>-32.64916249744099</v>
      </c>
      <c r="P28937" s="32">
        <v>1.8808244289960001</v>
      </c>
      <c r="Q28937" s="36">
        <f t="shared" si="1807"/>
        <v>107.76330178657378</v>
      </c>
      <c r="R28937" s="24">
        <v>0.99604645733800001</v>
      </c>
    </row>
    <row r="28938" spans="1:18" x14ac:dyDescent="0.25">
      <c r="A28938" s="25">
        <v>2461120.5791666699</v>
      </c>
      <c r="B28938" s="31">
        <v>2026</v>
      </c>
      <c r="C28938" s="31">
        <v>3</v>
      </c>
      <c r="D28938" s="31">
        <v>21</v>
      </c>
      <c r="F28938" s="25">
        <v>1.9</v>
      </c>
      <c r="G28938" s="34">
        <f t="shared" si="1804"/>
        <v>114</v>
      </c>
      <c r="H28938" s="35" t="str">
        <f t="shared" si="1805"/>
        <v>01:54</v>
      </c>
      <c r="J28938" s="31">
        <v>80</v>
      </c>
      <c r="K28938" s="32">
        <v>3.2207522600000002E-3</v>
      </c>
      <c r="L28938" s="33">
        <v>106359.554039799</v>
      </c>
      <c r="N28938" s="32">
        <v>-0.56609351447300005</v>
      </c>
      <c r="O28938" s="36">
        <f t="shared" si="1806"/>
        <v>-32.434769189030888</v>
      </c>
      <c r="P28938" s="32">
        <v>1.878160313312</v>
      </c>
      <c r="Q28938" s="36">
        <f t="shared" si="1807"/>
        <v>107.61065920174596</v>
      </c>
      <c r="R28938" s="24">
        <v>0.99604664918600005</v>
      </c>
    </row>
    <row r="28939" spans="1:18" x14ac:dyDescent="0.25">
      <c r="A28939" s="25">
        <v>2461120.5798611101</v>
      </c>
      <c r="B28939" s="31">
        <v>2026</v>
      </c>
      <c r="C28939" s="31">
        <v>3</v>
      </c>
      <c r="D28939" s="31">
        <v>21</v>
      </c>
      <c r="F28939" s="25">
        <v>1.9167000000000001</v>
      </c>
      <c r="G28939" s="34">
        <f t="shared" si="1804"/>
        <v>115</v>
      </c>
      <c r="H28939" s="35" t="str">
        <f t="shared" si="1805"/>
        <v>01:55</v>
      </c>
      <c r="J28939" s="31">
        <v>80</v>
      </c>
      <c r="K28939" s="32">
        <v>3.2255419930000001E-3</v>
      </c>
      <c r="L28939" s="33">
        <v>106359.55840392099</v>
      </c>
      <c r="N28939" s="32">
        <v>-0.56234847878000005</v>
      </c>
      <c r="O28939" s="36">
        <f t="shared" si="1806"/>
        <v>-32.220194449696137</v>
      </c>
      <c r="P28939" s="32">
        <v>1.8755087801799999</v>
      </c>
      <c r="Q28939" s="36">
        <f t="shared" si="1807"/>
        <v>107.45873754404326</v>
      </c>
      <c r="R28939" s="24">
        <v>0.99604684103399999</v>
      </c>
    </row>
    <row r="28940" spans="1:18" x14ac:dyDescent="0.25">
      <c r="A28940" s="25">
        <v>2461120.5805555601</v>
      </c>
      <c r="B28940" s="31">
        <v>2026</v>
      </c>
      <c r="C28940" s="31">
        <v>3</v>
      </c>
      <c r="D28940" s="31">
        <v>21</v>
      </c>
      <c r="F28940" s="25">
        <v>1.9333</v>
      </c>
      <c r="G28940" s="34">
        <f t="shared" si="1804"/>
        <v>116</v>
      </c>
      <c r="H28940" s="35" t="str">
        <f t="shared" si="1805"/>
        <v>01:56</v>
      </c>
      <c r="J28940" s="31">
        <v>80</v>
      </c>
      <c r="K28940" s="32">
        <v>3.230331729E-3</v>
      </c>
      <c r="L28940" s="33">
        <v>106359.56276804399</v>
      </c>
      <c r="N28940" s="32">
        <v>-0.55860031771999996</v>
      </c>
      <c r="O28940" s="36">
        <f t="shared" si="1806"/>
        <v>-32.005440640022847</v>
      </c>
      <c r="P28940" s="32">
        <v>1.872869676708</v>
      </c>
      <c r="Q28940" s="36">
        <f t="shared" si="1807"/>
        <v>107.30752805339934</v>
      </c>
      <c r="R28940" s="24">
        <v>0.99604703288300001</v>
      </c>
    </row>
    <row r="28941" spans="1:18" x14ac:dyDescent="0.25">
      <c r="A28941" s="25">
        <v>2461120.5812499998</v>
      </c>
      <c r="B28941" s="31">
        <v>2026</v>
      </c>
      <c r="C28941" s="31">
        <v>3</v>
      </c>
      <c r="D28941" s="31">
        <v>21</v>
      </c>
      <c r="F28941" s="25">
        <v>1.95</v>
      </c>
      <c r="G28941" s="34">
        <f t="shared" si="1804"/>
        <v>117</v>
      </c>
      <c r="H28941" s="35" t="str">
        <f t="shared" si="1805"/>
        <v>01:57</v>
      </c>
      <c r="J28941" s="31">
        <v>80</v>
      </c>
      <c r="K28941" s="32">
        <v>3.235121468E-3</v>
      </c>
      <c r="L28941" s="33">
        <v>106359.56713216699</v>
      </c>
      <c r="N28941" s="32">
        <v>-0.55484907195300004</v>
      </c>
      <c r="O28941" s="36">
        <f t="shared" si="1806"/>
        <v>-31.790510089657438</v>
      </c>
      <c r="P28941" s="32">
        <v>1.870242851682</v>
      </c>
      <c r="Q28941" s="36">
        <f t="shared" si="1807"/>
        <v>107.1570220658902</v>
      </c>
      <c r="R28941" s="24">
        <v>0.99604722473100005</v>
      </c>
    </row>
    <row r="28942" spans="1:18" x14ac:dyDescent="0.25">
      <c r="A28942" s="25">
        <v>2461120.58194444</v>
      </c>
      <c r="B28942" s="31">
        <v>2026</v>
      </c>
      <c r="C28942" s="31">
        <v>3</v>
      </c>
      <c r="D28942" s="31">
        <v>21</v>
      </c>
      <c r="F28942" s="25">
        <v>1.9666999999999999</v>
      </c>
      <c r="G28942" s="34">
        <f t="shared" si="1804"/>
        <v>118</v>
      </c>
      <c r="H28942" s="35" t="str">
        <f t="shared" si="1805"/>
        <v>01:58</v>
      </c>
      <c r="J28942" s="31">
        <v>80</v>
      </c>
      <c r="K28942" s="32">
        <v>3.2399112099999999E-3</v>
      </c>
      <c r="L28942" s="33">
        <v>106359.571496291</v>
      </c>
      <c r="N28942" s="32">
        <v>-0.55109478168100001</v>
      </c>
      <c r="O28942" s="36">
        <f t="shared" si="1806"/>
        <v>-31.575405102004815</v>
      </c>
      <c r="P28942" s="32">
        <v>1.8676281556009999</v>
      </c>
      <c r="Q28942" s="36">
        <f t="shared" si="1807"/>
        <v>107.0072110157395</v>
      </c>
      <c r="R28942" s="24">
        <v>0.99604741657899998</v>
      </c>
    </row>
    <row r="28943" spans="1:18" x14ac:dyDescent="0.25">
      <c r="A28943" s="25">
        <v>2461120.58263889</v>
      </c>
      <c r="B28943" s="31">
        <v>2026</v>
      </c>
      <c r="C28943" s="31">
        <v>3</v>
      </c>
      <c r="D28943" s="31">
        <v>21</v>
      </c>
      <c r="F28943" s="25">
        <v>1.9833000000000001</v>
      </c>
      <c r="G28943" s="34">
        <f t="shared" si="1804"/>
        <v>119</v>
      </c>
      <c r="H28943" s="35" t="str">
        <f t="shared" si="1805"/>
        <v>01:59</v>
      </c>
      <c r="J28943" s="31">
        <v>80</v>
      </c>
      <c r="K28943" s="32">
        <v>3.2447009560000002E-3</v>
      </c>
      <c r="L28943" s="33">
        <v>106359.575860418</v>
      </c>
      <c r="N28943" s="32">
        <v>-0.54733748399100002</v>
      </c>
      <c r="O28943" s="36">
        <f t="shared" si="1806"/>
        <v>-31.360127801993563</v>
      </c>
      <c r="P28943" s="32">
        <v>1.8650254388059999</v>
      </c>
      <c r="Q28943" s="36">
        <f t="shared" si="1807"/>
        <v>106.85808632811818</v>
      </c>
      <c r="R28943" s="24">
        <v>0.99604760842700002</v>
      </c>
    </row>
    <row r="28944" spans="1:18" x14ac:dyDescent="0.25">
      <c r="A28944" s="25">
        <v>2461120.5833333302</v>
      </c>
      <c r="B28944" s="31">
        <v>2026</v>
      </c>
      <c r="C28944" s="31">
        <v>3</v>
      </c>
      <c r="D28944" s="31">
        <v>21</v>
      </c>
      <c r="F28944" s="25">
        <v>2</v>
      </c>
      <c r="G28944" s="34">
        <f t="shared" si="1804"/>
        <v>120</v>
      </c>
      <c r="H28944" s="35" t="str">
        <f t="shared" si="1805"/>
        <v>02:00</v>
      </c>
      <c r="J28944" s="31">
        <v>80</v>
      </c>
      <c r="K28944" s="32">
        <v>3.2494907040000001E-3</v>
      </c>
      <c r="L28944" s="33">
        <v>106359.58022454299</v>
      </c>
      <c r="N28944" s="32">
        <v>-0.54357722312500001</v>
      </c>
      <c r="O28944" s="36">
        <f t="shared" si="1806"/>
        <v>-31.144680724503555</v>
      </c>
      <c r="P28944" s="32">
        <v>1.8624345585469999</v>
      </c>
      <c r="Q28944" s="36">
        <f t="shared" si="1807"/>
        <v>106.70963982405372</v>
      </c>
      <c r="R28944" s="24">
        <v>0.99604780027600004</v>
      </c>
    </row>
    <row r="28945" spans="1:18" x14ac:dyDescent="0.25">
      <c r="A28945" s="25">
        <v>2461120.5840277802</v>
      </c>
      <c r="B28945" s="31">
        <v>2026</v>
      </c>
      <c r="C28945" s="31">
        <v>3</v>
      </c>
      <c r="D28945" s="31">
        <v>21</v>
      </c>
      <c r="F28945" s="25">
        <v>2.0167000000000002</v>
      </c>
      <c r="G28945" s="34">
        <f t="shared" si="1804"/>
        <v>121</v>
      </c>
      <c r="H28945" s="35" t="str">
        <f t="shared" si="1805"/>
        <v>02:01</v>
      </c>
      <c r="J28945" s="31">
        <v>80</v>
      </c>
      <c r="K28945" s="32">
        <v>3.2542804559999999E-3</v>
      </c>
      <c r="L28945" s="33">
        <v>106359.58458866899</v>
      </c>
      <c r="N28945" s="32">
        <v>-0.53981403517799997</v>
      </c>
      <c r="O28945" s="36">
        <f t="shared" si="1806"/>
        <v>-30.92906593762595</v>
      </c>
      <c r="P28945" s="32">
        <v>1.859855368376</v>
      </c>
      <c r="Q28945" s="36">
        <f t="shared" si="1807"/>
        <v>106.5618631126938</v>
      </c>
      <c r="R28945" s="24">
        <v>0.99604799212399997</v>
      </c>
    </row>
    <row r="28946" spans="1:18" x14ac:dyDescent="0.25">
      <c r="A28946" s="25">
        <v>2461120.58472222</v>
      </c>
      <c r="B28946" s="31">
        <v>2026</v>
      </c>
      <c r="C28946" s="31">
        <v>3</v>
      </c>
      <c r="D28946" s="31">
        <v>21</v>
      </c>
      <c r="F28946" s="25">
        <v>2.0333000000000001</v>
      </c>
      <c r="G28946" s="34">
        <f t="shared" si="1804"/>
        <v>122</v>
      </c>
      <c r="H28946" s="35" t="str">
        <f t="shared" si="1805"/>
        <v>02:02</v>
      </c>
      <c r="J28946" s="31">
        <v>80</v>
      </c>
      <c r="K28946" s="32">
        <v>3.2590702109999998E-3</v>
      </c>
      <c r="L28946" s="33">
        <v>106359.588952796</v>
      </c>
      <c r="N28946" s="32">
        <v>-0.53604795836200003</v>
      </c>
      <c r="O28946" s="36">
        <f t="shared" si="1806"/>
        <v>-30.713285630747087</v>
      </c>
      <c r="P28946" s="32">
        <v>1.857287725225</v>
      </c>
      <c r="Q28946" s="36">
        <f t="shared" si="1807"/>
        <v>106.41474799684582</v>
      </c>
      <c r="R28946" s="24">
        <v>0.99604818397200001</v>
      </c>
    </row>
    <row r="28947" spans="1:18" x14ac:dyDescent="0.25">
      <c r="A28947" s="25">
        <v>2461120.58541667</v>
      </c>
      <c r="B28947" s="31">
        <v>2026</v>
      </c>
      <c r="C28947" s="31">
        <v>3</v>
      </c>
      <c r="D28947" s="31">
        <v>21</v>
      </c>
      <c r="F28947" s="25">
        <v>2.0499999999999998</v>
      </c>
      <c r="G28947" s="34">
        <f t="shared" si="1804"/>
        <v>123</v>
      </c>
      <c r="H28947" s="35" t="str">
        <f t="shared" si="1805"/>
        <v>02:03</v>
      </c>
      <c r="J28947" s="31">
        <v>80</v>
      </c>
      <c r="K28947" s="32">
        <v>3.2638599680000001E-3</v>
      </c>
      <c r="L28947" s="33">
        <v>106359.59331692199</v>
      </c>
      <c r="N28947" s="32">
        <v>-0.53227903036699997</v>
      </c>
      <c r="O28947" s="36">
        <f t="shared" si="1806"/>
        <v>-30.49734196334488</v>
      </c>
      <c r="P28947" s="32">
        <v>1.8547314875450001</v>
      </c>
      <c r="Q28947" s="36">
        <f t="shared" si="1807"/>
        <v>106.26828636634951</v>
      </c>
      <c r="R28947" s="24">
        <v>0.99604837582100003</v>
      </c>
    </row>
    <row r="28948" spans="1:18" x14ac:dyDescent="0.25">
      <c r="A28948" s="25">
        <v>2461120.5861111102</v>
      </c>
      <c r="B28948" s="31">
        <v>2026</v>
      </c>
      <c r="C28948" s="31">
        <v>3</v>
      </c>
      <c r="D28948" s="31">
        <v>21</v>
      </c>
      <c r="F28948" s="25">
        <v>2.0667</v>
      </c>
      <c r="G28948" s="34">
        <f t="shared" si="1804"/>
        <v>124</v>
      </c>
      <c r="H28948" s="35" t="str">
        <f t="shared" si="1805"/>
        <v>02:04</v>
      </c>
      <c r="J28948" s="31">
        <v>80</v>
      </c>
      <c r="K28948" s="32">
        <v>3.2686497289999999E-3</v>
      </c>
      <c r="L28948" s="33">
        <v>106359.59768105</v>
      </c>
      <c r="N28948" s="32">
        <v>-0.52850728841100003</v>
      </c>
      <c r="O28948" s="36">
        <f t="shared" si="1806"/>
        <v>-30.281237067853667</v>
      </c>
      <c r="P28948" s="32">
        <v>1.8521865153199999</v>
      </c>
      <c r="Q28948" s="36">
        <f t="shared" si="1807"/>
        <v>106.12247019887899</v>
      </c>
      <c r="R28948" s="24">
        <v>0.99604856766899996</v>
      </c>
    </row>
    <row r="28949" spans="1:18" x14ac:dyDescent="0.25">
      <c r="A28949" s="25">
        <v>2461120.5868055602</v>
      </c>
      <c r="B28949" s="31">
        <v>2026</v>
      </c>
      <c r="C28949" s="31">
        <v>3</v>
      </c>
      <c r="D28949" s="31">
        <v>21</v>
      </c>
      <c r="F28949" s="25">
        <v>2.0832999999999999</v>
      </c>
      <c r="G28949" s="34">
        <f t="shared" si="1804"/>
        <v>125</v>
      </c>
      <c r="H28949" s="35" t="str">
        <f t="shared" si="1805"/>
        <v>02:05</v>
      </c>
      <c r="J28949" s="31">
        <v>80</v>
      </c>
      <c r="K28949" s="32">
        <v>3.2734394930000001E-3</v>
      </c>
      <c r="L28949" s="33">
        <v>106359.60204517801</v>
      </c>
      <c r="N28949" s="32">
        <v>-0.52473276927699997</v>
      </c>
      <c r="O28949" s="36">
        <f t="shared" si="1806"/>
        <v>-30.064973051784087</v>
      </c>
      <c r="P28949" s="32">
        <v>1.8496526700589999</v>
      </c>
      <c r="Q28949" s="36">
        <f t="shared" si="1807"/>
        <v>105.97729155948447</v>
      </c>
      <c r="R28949" s="24">
        <v>0.996048759517</v>
      </c>
    </row>
    <row r="28950" spans="1:18" x14ac:dyDescent="0.25">
      <c r="A28950" s="25">
        <v>2461120.5874999999</v>
      </c>
      <c r="B28950" s="31">
        <v>2026</v>
      </c>
      <c r="C28950" s="31">
        <v>3</v>
      </c>
      <c r="D28950" s="31">
        <v>21</v>
      </c>
      <c r="F28950" s="25">
        <v>2.1</v>
      </c>
      <c r="G28950" s="34">
        <f t="shared" si="1804"/>
        <v>126</v>
      </c>
      <c r="H28950" s="35" t="str">
        <f t="shared" si="1805"/>
        <v>02:06</v>
      </c>
      <c r="J28950" s="31">
        <v>80</v>
      </c>
      <c r="K28950" s="32">
        <v>3.27822926E-3</v>
      </c>
      <c r="L28950" s="33">
        <v>106359.606409307</v>
      </c>
      <c r="N28950" s="32">
        <v>-0.52095550927300005</v>
      </c>
      <c r="O28950" s="36">
        <f t="shared" si="1806"/>
        <v>-29.848551995431325</v>
      </c>
      <c r="P28950" s="32">
        <v>1.847129814746</v>
      </c>
      <c r="Q28950" s="36">
        <f t="shared" si="1807"/>
        <v>105.83274259772742</v>
      </c>
      <c r="R28950" s="24">
        <v>0.99604895136600002</v>
      </c>
    </row>
    <row r="28951" spans="1:18" x14ac:dyDescent="0.25">
      <c r="A28951" s="25">
        <v>2461120.5881944401</v>
      </c>
      <c r="B28951" s="31">
        <v>2026</v>
      </c>
      <c r="C28951" s="31">
        <v>3</v>
      </c>
      <c r="D28951" s="31">
        <v>21</v>
      </c>
      <c r="F28951" s="25">
        <v>2.1166999999999998</v>
      </c>
      <c r="G28951" s="34">
        <f t="shared" si="1804"/>
        <v>127</v>
      </c>
      <c r="H28951" s="35" t="str">
        <f t="shared" si="1805"/>
        <v>02:07</v>
      </c>
      <c r="J28951" s="31">
        <v>80</v>
      </c>
      <c r="K28951" s="32">
        <v>3.2830190310000002E-3</v>
      </c>
      <c r="L28951" s="33">
        <v>106359.610773436</v>
      </c>
      <c r="N28951" s="32">
        <v>-0.51717554428199997</v>
      </c>
      <c r="O28951" s="36">
        <f t="shared" si="1806"/>
        <v>-29.631975954739815</v>
      </c>
      <c r="P28951" s="32">
        <v>1.844617813847</v>
      </c>
      <c r="Q28951" s="36">
        <f t="shared" si="1807"/>
        <v>105.68881554808165</v>
      </c>
      <c r="R28951" s="24">
        <v>0.99604914321399995</v>
      </c>
    </row>
    <row r="28952" spans="1:18" x14ac:dyDescent="0.25">
      <c r="A28952" s="25">
        <v>2461120.5888888901</v>
      </c>
      <c r="B28952" s="31">
        <v>2026</v>
      </c>
      <c r="C28952" s="31">
        <v>3</v>
      </c>
      <c r="D28952" s="31">
        <v>21</v>
      </c>
      <c r="F28952" s="25">
        <v>2.1333000000000002</v>
      </c>
      <c r="G28952" s="34">
        <f t="shared" si="1804"/>
        <v>128</v>
      </c>
      <c r="H28952" s="35" t="str">
        <f t="shared" si="1805"/>
        <v>02:08</v>
      </c>
      <c r="J28952" s="31">
        <v>80</v>
      </c>
      <c r="K28952" s="32">
        <v>3.287808804E-3</v>
      </c>
      <c r="L28952" s="33">
        <v>106359.615137566</v>
      </c>
      <c r="N28952" s="32">
        <v>-0.51339290971700002</v>
      </c>
      <c r="O28952" s="36">
        <f t="shared" si="1806"/>
        <v>-29.415246958725014</v>
      </c>
      <c r="P28952" s="32">
        <v>1.842116533252</v>
      </c>
      <c r="Q28952" s="36">
        <f t="shared" si="1807"/>
        <v>105.54550272661017</v>
      </c>
      <c r="R28952" s="24">
        <v>0.996049335062</v>
      </c>
    </row>
    <row r="28953" spans="1:18" x14ac:dyDescent="0.25">
      <c r="A28953" s="25">
        <v>2461120.5895833299</v>
      </c>
      <c r="B28953" s="31">
        <v>2026</v>
      </c>
      <c r="C28953" s="31">
        <v>3</v>
      </c>
      <c r="D28953" s="31">
        <v>21</v>
      </c>
      <c r="F28953" s="25">
        <v>2.15</v>
      </c>
      <c r="G28953" s="34">
        <f t="shared" ref="G28953:G29016" si="1808">ROUND(F28953*$G$20,0)</f>
        <v>129</v>
      </c>
      <c r="H28953" s="35" t="str">
        <f t="shared" ref="H28953:H29016" si="1809">TEXT(F28953/24,"hh:mm")</f>
        <v>02:09</v>
      </c>
      <c r="J28953" s="31">
        <v>80</v>
      </c>
      <c r="K28953" s="32">
        <v>3.2925985800000002E-3</v>
      </c>
      <c r="L28953" s="33">
        <v>106359.619501697</v>
      </c>
      <c r="N28953" s="32">
        <v>-0.50960764056800001</v>
      </c>
      <c r="O28953" s="36">
        <f t="shared" ref="O28953:O29016" si="1810">DEGREES(N28953)</f>
        <v>-29.198367012166234</v>
      </c>
      <c r="P28953" s="32">
        <v>1.839625840284</v>
      </c>
      <c r="Q28953" s="36">
        <f t="shared" ref="Q28953:Q29016" si="1811">DEGREES(P28953)</f>
        <v>105.40279653148086</v>
      </c>
      <c r="R28953" s="24">
        <v>0.99604952691000004</v>
      </c>
    </row>
    <row r="28954" spans="1:18" x14ac:dyDescent="0.25">
      <c r="A28954" s="25">
        <v>2461120.5902777798</v>
      </c>
      <c r="B28954" s="31">
        <v>2026</v>
      </c>
      <c r="C28954" s="31">
        <v>3</v>
      </c>
      <c r="D28954" s="31">
        <v>21</v>
      </c>
      <c r="F28954" s="25">
        <v>2.1667000000000001</v>
      </c>
      <c r="G28954" s="34">
        <f t="shared" si="1808"/>
        <v>130</v>
      </c>
      <c r="H28954" s="35" t="str">
        <f t="shared" si="1809"/>
        <v>02:10</v>
      </c>
      <c r="J28954" s="31">
        <v>80</v>
      </c>
      <c r="K28954" s="32">
        <v>3.2973883599999999E-3</v>
      </c>
      <c r="L28954" s="33">
        <v>106359.623865831</v>
      </c>
      <c r="N28954" s="32">
        <v>-0.50581976892699998</v>
      </c>
      <c r="O28954" s="36">
        <f t="shared" si="1810"/>
        <v>-28.981337953799638</v>
      </c>
      <c r="P28954" s="32">
        <v>1.837145602061</v>
      </c>
      <c r="Q28954" s="36">
        <f t="shared" si="1811"/>
        <v>105.26068934911594</v>
      </c>
      <c r="R28954" s="24">
        <v>0.99604971875899995</v>
      </c>
    </row>
    <row r="28955" spans="1:18" x14ac:dyDescent="0.25">
      <c r="A28955" s="25">
        <v>2461120.5909722201</v>
      </c>
      <c r="B28955" s="31">
        <v>2026</v>
      </c>
      <c r="C28955" s="31">
        <v>3</v>
      </c>
      <c r="D28955" s="31">
        <v>21</v>
      </c>
      <c r="F28955" s="25">
        <v>2.1833</v>
      </c>
      <c r="G28955" s="34">
        <f t="shared" si="1808"/>
        <v>131</v>
      </c>
      <c r="H28955" s="35" t="str">
        <f t="shared" si="1809"/>
        <v>02:11</v>
      </c>
      <c r="J28955" s="31">
        <v>80</v>
      </c>
      <c r="K28955" s="32">
        <v>3.3021781420000001E-3</v>
      </c>
      <c r="L28955" s="33">
        <v>106359.628229963</v>
      </c>
      <c r="N28955" s="32">
        <v>-0.50202933402799998</v>
      </c>
      <c r="O28955" s="36">
        <f t="shared" si="1810"/>
        <v>-28.764162031567842</v>
      </c>
      <c r="P28955" s="32">
        <v>1.8346756920159999</v>
      </c>
      <c r="Q28955" s="36">
        <f t="shared" si="1811"/>
        <v>105.11917392776046</v>
      </c>
      <c r="R28955" s="24">
        <v>0.99604991060699999</v>
      </c>
    </row>
    <row r="28956" spans="1:18" x14ac:dyDescent="0.25">
      <c r="A28956" s="25">
        <v>2461120.5916666701</v>
      </c>
      <c r="B28956" s="31">
        <v>2026</v>
      </c>
      <c r="C28956" s="31">
        <v>3</v>
      </c>
      <c r="D28956" s="31">
        <v>21</v>
      </c>
      <c r="F28956" s="25">
        <v>2.2000000000000002</v>
      </c>
      <c r="G28956" s="34">
        <f t="shared" si="1808"/>
        <v>132</v>
      </c>
      <c r="H28956" s="35" t="str">
        <f t="shared" si="1809"/>
        <v>02:12</v>
      </c>
      <c r="J28956" s="31">
        <v>80</v>
      </c>
      <c r="K28956" s="32">
        <v>3.3069679279999998E-3</v>
      </c>
      <c r="L28956" s="33">
        <v>106359.632594095</v>
      </c>
      <c r="N28956" s="32">
        <v>-0.49823636705000002</v>
      </c>
      <c r="O28956" s="36">
        <f t="shared" si="1810"/>
        <v>-28.546841031895955</v>
      </c>
      <c r="P28956" s="32">
        <v>1.8322159799540001</v>
      </c>
      <c r="Q28956" s="36">
        <f t="shared" si="1811"/>
        <v>104.97824280779045</v>
      </c>
      <c r="R28956" s="24">
        <v>0.99605010245500003</v>
      </c>
    </row>
    <row r="28957" spans="1:18" x14ac:dyDescent="0.25">
      <c r="A28957" s="25">
        <v>2461120.5923611098</v>
      </c>
      <c r="B28957" s="31">
        <v>2026</v>
      </c>
      <c r="C28957" s="31">
        <v>3</v>
      </c>
      <c r="D28957" s="31">
        <v>21</v>
      </c>
      <c r="F28957" s="25">
        <v>2.2166999999999999</v>
      </c>
      <c r="G28957" s="34">
        <f t="shared" si="1808"/>
        <v>133</v>
      </c>
      <c r="H28957" s="35" t="str">
        <f t="shared" si="1809"/>
        <v>02:13</v>
      </c>
      <c r="J28957" s="31">
        <v>80</v>
      </c>
      <c r="K28957" s="32">
        <v>3.311757716E-3</v>
      </c>
      <c r="L28957" s="33">
        <v>106359.636958228</v>
      </c>
      <c r="N28957" s="32">
        <v>-0.494440901361</v>
      </c>
      <c r="O28957" s="36">
        <f t="shared" si="1810"/>
        <v>-28.329376866629541</v>
      </c>
      <c r="P28957" s="32">
        <v>1.8297663387209999</v>
      </c>
      <c r="Q28957" s="36">
        <f t="shared" si="1811"/>
        <v>104.83788870381832</v>
      </c>
      <c r="R28957" s="24">
        <v>0.99605029430400005</v>
      </c>
    </row>
    <row r="28958" spans="1:18" x14ac:dyDescent="0.25">
      <c r="A28958" s="25">
        <v>2461120.5930555598</v>
      </c>
      <c r="B28958" s="31">
        <v>2026</v>
      </c>
      <c r="C28958" s="31">
        <v>3</v>
      </c>
      <c r="D28958" s="31">
        <v>21</v>
      </c>
      <c r="F28958" s="25">
        <v>2.2332999999999998</v>
      </c>
      <c r="G28958" s="34">
        <f t="shared" si="1808"/>
        <v>134</v>
      </c>
      <c r="H28958" s="35" t="str">
        <f t="shared" si="1809"/>
        <v>02:14</v>
      </c>
      <c r="J28958" s="31">
        <v>80</v>
      </c>
      <c r="K28958" s="32">
        <v>3.3165475080000001E-3</v>
      </c>
      <c r="L28958" s="33">
        <v>106359.641322362</v>
      </c>
      <c r="N28958" s="32">
        <v>-0.490642969958</v>
      </c>
      <c r="O28958" s="36">
        <f t="shared" si="1810"/>
        <v>-28.111771426357443</v>
      </c>
      <c r="P28958" s="32">
        <v>1.827326642506</v>
      </c>
      <c r="Q28958" s="36">
        <f t="shared" si="1811"/>
        <v>104.69810440740478</v>
      </c>
      <c r="R28958" s="24">
        <v>0.99605048615199998</v>
      </c>
    </row>
    <row r="28959" spans="1:18" x14ac:dyDescent="0.25">
      <c r="A28959" s="25">
        <v>2461120.59375</v>
      </c>
      <c r="B28959" s="31">
        <v>2026</v>
      </c>
      <c r="C28959" s="31">
        <v>3</v>
      </c>
      <c r="D28959" s="31">
        <v>21</v>
      </c>
      <c r="F28959" s="25">
        <v>2.25</v>
      </c>
      <c r="G28959" s="34">
        <f t="shared" si="1808"/>
        <v>135</v>
      </c>
      <c r="H28959" s="35" t="str">
        <f t="shared" si="1809"/>
        <v>02:15</v>
      </c>
      <c r="J28959" s="31">
        <v>80</v>
      </c>
      <c r="K28959" s="32">
        <v>3.3213373019999998E-3</v>
      </c>
      <c r="L28959" s="33">
        <v>106359.64568649601</v>
      </c>
      <c r="N28959" s="32">
        <v>-0.486842605348</v>
      </c>
      <c r="O28959" s="36">
        <f t="shared" si="1810"/>
        <v>-27.89402657359356</v>
      </c>
      <c r="P28959" s="32">
        <v>1.824896766742</v>
      </c>
      <c r="Q28959" s="36">
        <f t="shared" si="1811"/>
        <v>104.55888278138646</v>
      </c>
      <c r="R28959" s="24">
        <v>0.99605067800000002</v>
      </c>
    </row>
    <row r="28960" spans="1:18" x14ac:dyDescent="0.25">
      <c r="A28960" s="25">
        <v>2461120.5944444402</v>
      </c>
      <c r="B28960" s="31">
        <v>2026</v>
      </c>
      <c r="C28960" s="31">
        <v>3</v>
      </c>
      <c r="D28960" s="31">
        <v>21</v>
      </c>
      <c r="F28960" s="25">
        <v>2.2667000000000002</v>
      </c>
      <c r="G28960" s="34">
        <f t="shared" si="1808"/>
        <v>136</v>
      </c>
      <c r="H28960" s="35" t="str">
        <f t="shared" si="1809"/>
        <v>02:16</v>
      </c>
      <c r="J28960" s="31">
        <v>80</v>
      </c>
      <c r="K28960" s="32">
        <v>3.3261270999999999E-3</v>
      </c>
      <c r="L28960" s="33">
        <v>106359.650050631</v>
      </c>
      <c r="N28960" s="32">
        <v>-0.48303983975699999</v>
      </c>
      <c r="O28960" s="36">
        <f t="shared" si="1810"/>
        <v>-27.67614415475169</v>
      </c>
      <c r="P28960" s="32">
        <v>1.8224765882159999</v>
      </c>
      <c r="Q28960" s="36">
        <f t="shared" si="1811"/>
        <v>104.42021676617846</v>
      </c>
      <c r="R28960" s="24">
        <v>0.99605086984900004</v>
      </c>
    </row>
    <row r="28961" spans="1:18" x14ac:dyDescent="0.25">
      <c r="A28961" s="25">
        <v>2461120.5951388902</v>
      </c>
      <c r="B28961" s="31">
        <v>2026</v>
      </c>
      <c r="C28961" s="31">
        <v>3</v>
      </c>
      <c r="D28961" s="31">
        <v>21</v>
      </c>
      <c r="F28961" s="25">
        <v>2.2833000000000001</v>
      </c>
      <c r="G28961" s="34">
        <f t="shared" si="1808"/>
        <v>137</v>
      </c>
      <c r="H28961" s="35" t="str">
        <f t="shared" si="1809"/>
        <v>02:17</v>
      </c>
      <c r="J28961" s="31">
        <v>80</v>
      </c>
      <c r="K28961" s="32">
        <v>3.330916901E-3</v>
      </c>
      <c r="L28961" s="33">
        <v>106359.654414766</v>
      </c>
      <c r="N28961" s="32">
        <v>-0.47923470498699999</v>
      </c>
      <c r="O28961" s="36">
        <f t="shared" si="1810"/>
        <v>-27.458125991952205</v>
      </c>
      <c r="P28961" s="32">
        <v>1.8200659849509999</v>
      </c>
      <c r="Q28961" s="36">
        <f t="shared" si="1811"/>
        <v>104.28209937301349</v>
      </c>
      <c r="R28961" s="24">
        <v>0.99605106169699997</v>
      </c>
    </row>
    <row r="28962" spans="1:18" x14ac:dyDescent="0.25">
      <c r="A28962" s="25">
        <v>2461120.5958333299</v>
      </c>
      <c r="B28962" s="31">
        <v>2026</v>
      </c>
      <c r="C28962" s="31">
        <v>3</v>
      </c>
      <c r="D28962" s="31">
        <v>21</v>
      </c>
      <c r="F28962" s="25">
        <v>2.2999999999999998</v>
      </c>
      <c r="G28962" s="34">
        <f t="shared" si="1808"/>
        <v>138</v>
      </c>
      <c r="H28962" s="35" t="str">
        <f t="shared" si="1809"/>
        <v>02:18</v>
      </c>
      <c r="J28962" s="31">
        <v>80</v>
      </c>
      <c r="K28962" s="32">
        <v>3.3357067040000001E-3</v>
      </c>
      <c r="L28962" s="33">
        <v>106359.658778903</v>
      </c>
      <c r="N28962" s="32">
        <v>-0.47542723245399998</v>
      </c>
      <c r="O28962" s="36">
        <f t="shared" si="1810"/>
        <v>-27.239973885199319</v>
      </c>
      <c r="P28962" s="32">
        <v>1.817664836217</v>
      </c>
      <c r="Q28962" s="36">
        <f t="shared" si="1811"/>
        <v>104.14452368457212</v>
      </c>
      <c r="R28962" s="24">
        <v>0.99605125354500001</v>
      </c>
    </row>
    <row r="28963" spans="1:18" x14ac:dyDescent="0.25">
      <c r="A28963" s="25">
        <v>2461120.5965277799</v>
      </c>
      <c r="B28963" s="31">
        <v>2026</v>
      </c>
      <c r="C28963" s="31">
        <v>3</v>
      </c>
      <c r="D28963" s="31">
        <v>21</v>
      </c>
      <c r="F28963" s="25">
        <v>2.3167</v>
      </c>
      <c r="G28963" s="34">
        <f t="shared" si="1808"/>
        <v>139</v>
      </c>
      <c r="H28963" s="35" t="str">
        <f t="shared" si="1809"/>
        <v>02:19</v>
      </c>
      <c r="J28963" s="31">
        <v>80</v>
      </c>
      <c r="K28963" s="32">
        <v>3.3404965110000002E-3</v>
      </c>
      <c r="L28963" s="33">
        <v>106359.663143039</v>
      </c>
      <c r="N28963" s="32">
        <v>-0.47161745329100002</v>
      </c>
      <c r="O28963" s="36">
        <f t="shared" si="1810"/>
        <v>-27.02168961828254</v>
      </c>
      <c r="P28963" s="32">
        <v>1.815273022563</v>
      </c>
      <c r="Q28963" s="36">
        <f t="shared" si="1811"/>
        <v>104.00748285681617</v>
      </c>
      <c r="R28963" s="24">
        <v>0.99605144539299995</v>
      </c>
    </row>
    <row r="28964" spans="1:18" x14ac:dyDescent="0.25">
      <c r="A28964" s="25">
        <v>2461120.5972222202</v>
      </c>
      <c r="B28964" s="31">
        <v>2026</v>
      </c>
      <c r="C28964" s="31">
        <v>3</v>
      </c>
      <c r="D28964" s="31">
        <v>21</v>
      </c>
      <c r="F28964" s="25">
        <v>2.3332999999999999</v>
      </c>
      <c r="G28964" s="34">
        <f t="shared" si="1808"/>
        <v>140</v>
      </c>
      <c r="H28964" s="35" t="str">
        <f t="shared" si="1809"/>
        <v>02:20</v>
      </c>
      <c r="J28964" s="31">
        <v>80</v>
      </c>
      <c r="K28964" s="32">
        <v>3.3452863209999999E-3</v>
      </c>
      <c r="L28964" s="33">
        <v>106359.667507177</v>
      </c>
      <c r="N28964" s="32">
        <v>-0.46780539818099998</v>
      </c>
      <c r="O28964" s="36">
        <f t="shared" si="1810"/>
        <v>-26.803274949208259</v>
      </c>
      <c r="P28964" s="32">
        <v>1.8128904256989999</v>
      </c>
      <c r="Q28964" s="36">
        <f t="shared" si="1811"/>
        <v>103.87097011222785</v>
      </c>
      <c r="R28964" s="24">
        <v>0.99605163724199997</v>
      </c>
    </row>
    <row r="28965" spans="1:18" x14ac:dyDescent="0.25">
      <c r="A28965" s="25">
        <v>2461120.5979166701</v>
      </c>
      <c r="B28965" s="31">
        <v>2026</v>
      </c>
      <c r="C28965" s="31">
        <v>3</v>
      </c>
      <c r="D28965" s="31">
        <v>21</v>
      </c>
      <c r="F28965" s="25">
        <v>2.35</v>
      </c>
      <c r="G28965" s="34">
        <f t="shared" si="1808"/>
        <v>141</v>
      </c>
      <c r="H28965" s="35" t="str">
        <f t="shared" si="1809"/>
        <v>02:21</v>
      </c>
      <c r="J28965" s="31">
        <v>80</v>
      </c>
      <c r="K28965" s="32">
        <v>3.3500761339999999E-3</v>
      </c>
      <c r="L28965" s="33">
        <v>106359.671871318</v>
      </c>
      <c r="N28965" s="32">
        <v>-0.46399109495200003</v>
      </c>
      <c r="O28965" s="36">
        <f t="shared" si="1810"/>
        <v>-26.584731472403437</v>
      </c>
      <c r="P28965" s="32">
        <v>1.8105169269800001</v>
      </c>
      <c r="Q28965" s="36">
        <f t="shared" si="1811"/>
        <v>103.73497865294945</v>
      </c>
      <c r="R28965" s="24">
        <v>0.99605182909000001</v>
      </c>
    </row>
    <row r="28966" spans="1:18" x14ac:dyDescent="0.25">
      <c r="A28966" s="25">
        <v>2461120.5986111099</v>
      </c>
      <c r="B28966" s="31">
        <v>2026</v>
      </c>
      <c r="C28966" s="31">
        <v>3</v>
      </c>
      <c r="D28966" s="31">
        <v>21</v>
      </c>
      <c r="F28966" s="25">
        <v>2.3666999999999998</v>
      </c>
      <c r="G28966" s="34">
        <f t="shared" si="1808"/>
        <v>142</v>
      </c>
      <c r="H28966" s="35" t="str">
        <f t="shared" si="1809"/>
        <v>02:22</v>
      </c>
      <c r="J28966" s="31">
        <v>80</v>
      </c>
      <c r="K28966" s="32">
        <v>3.354865949E-3</v>
      </c>
      <c r="L28966" s="33">
        <v>106359.67623545601</v>
      </c>
      <c r="N28966" s="32">
        <v>-0.46017457872099998</v>
      </c>
      <c r="O28966" s="36">
        <f t="shared" si="1810"/>
        <v>-26.366061199923958</v>
      </c>
      <c r="P28966" s="32">
        <v>1.808152413675</v>
      </c>
      <c r="Q28966" s="36">
        <f t="shared" si="1811"/>
        <v>103.59950201997042</v>
      </c>
      <c r="R28966" s="24">
        <v>0.99605202093800005</v>
      </c>
    </row>
    <row r="28967" spans="1:18" x14ac:dyDescent="0.25">
      <c r="A28967" s="25">
        <v>2461120.5993055599</v>
      </c>
      <c r="B28967" s="31">
        <v>2026</v>
      </c>
      <c r="C28967" s="31">
        <v>3</v>
      </c>
      <c r="D28967" s="31">
        <v>21</v>
      </c>
      <c r="F28967" s="25">
        <v>2.3833000000000002</v>
      </c>
      <c r="G28967" s="34">
        <f t="shared" si="1808"/>
        <v>143</v>
      </c>
      <c r="H28967" s="35" t="str">
        <f t="shared" si="1809"/>
        <v>02:23</v>
      </c>
      <c r="J28967" s="31">
        <v>80</v>
      </c>
      <c r="K28967" s="32">
        <v>3.359655768E-3</v>
      </c>
      <c r="L28967" s="33">
        <v>106359.680599596</v>
      </c>
      <c r="N28967" s="32">
        <v>-0.45635587666999999</v>
      </c>
      <c r="O28967" s="36">
        <f t="shared" si="1810"/>
        <v>-26.147265689183708</v>
      </c>
      <c r="P28967" s="32">
        <v>1.8057967694999999</v>
      </c>
      <c r="Q28967" s="36">
        <f t="shared" si="1811"/>
        <v>103.46453355070834</v>
      </c>
      <c r="R28967" s="24">
        <v>0.99605221278699996</v>
      </c>
    </row>
    <row r="28968" spans="1:18" x14ac:dyDescent="0.25">
      <c r="A28968" s="25">
        <v>2461120.6</v>
      </c>
      <c r="B28968" s="31">
        <v>2026</v>
      </c>
      <c r="C28968" s="31">
        <v>3</v>
      </c>
      <c r="D28968" s="31">
        <v>21</v>
      </c>
      <c r="F28968" s="25">
        <v>2.4</v>
      </c>
      <c r="G28968" s="34">
        <f t="shared" si="1808"/>
        <v>144</v>
      </c>
      <c r="H28968" s="35" t="str">
        <f t="shared" si="1809"/>
        <v>02:24</v>
      </c>
      <c r="J28968" s="31">
        <v>80</v>
      </c>
      <c r="K28968" s="32">
        <v>3.36444559E-3</v>
      </c>
      <c r="L28968" s="33">
        <v>106359.684963736</v>
      </c>
      <c r="N28968" s="32">
        <v>-0.45253501808899999</v>
      </c>
      <c r="O28968" s="36">
        <f t="shared" si="1810"/>
        <v>-25.928346618376064</v>
      </c>
      <c r="P28968" s="32">
        <v>1.803449880833</v>
      </c>
      <c r="Q28968" s="36">
        <f t="shared" si="1811"/>
        <v>103.33006673510215</v>
      </c>
      <c r="R28968" s="24">
        <v>0.996052404635</v>
      </c>
    </row>
    <row r="28969" spans="1:18" x14ac:dyDescent="0.25">
      <c r="A28969" s="25">
        <v>2461120.6006944398</v>
      </c>
      <c r="B28969" s="31">
        <v>2026</v>
      </c>
      <c r="C28969" s="31">
        <v>3</v>
      </c>
      <c r="D28969" s="31">
        <v>21</v>
      </c>
      <c r="F28969" s="25">
        <v>2.4167000000000001</v>
      </c>
      <c r="G28969" s="34">
        <f t="shared" si="1808"/>
        <v>145</v>
      </c>
      <c r="H28969" s="35" t="str">
        <f t="shared" si="1809"/>
        <v>02:25</v>
      </c>
      <c r="J28969" s="31">
        <v>80</v>
      </c>
      <c r="K28969" s="32">
        <v>3.369235414E-3</v>
      </c>
      <c r="L28969" s="33">
        <v>106359.689327876</v>
      </c>
      <c r="N28969" s="32">
        <v>-0.44871203204299998</v>
      </c>
      <c r="O28969" s="36">
        <f t="shared" si="1810"/>
        <v>-25.709305652802858</v>
      </c>
      <c r="P28969" s="32">
        <v>1.8011116352459999</v>
      </c>
      <c r="Q28969" s="36">
        <f t="shared" si="1811"/>
        <v>103.19609513150196</v>
      </c>
      <c r="R28969" s="24">
        <v>0.99605259648300004</v>
      </c>
    </row>
    <row r="28970" spans="1:18" x14ac:dyDescent="0.25">
      <c r="A28970" s="25">
        <v>2461120.6013888898</v>
      </c>
      <c r="B28970" s="31">
        <v>2026</v>
      </c>
      <c r="C28970" s="31">
        <v>3</v>
      </c>
      <c r="D28970" s="31">
        <v>21</v>
      </c>
      <c r="F28970" s="25">
        <v>2.4333</v>
      </c>
      <c r="G28970" s="34">
        <f t="shared" si="1808"/>
        <v>146</v>
      </c>
      <c r="H28970" s="35" t="str">
        <f t="shared" si="1809"/>
        <v>02:26</v>
      </c>
      <c r="J28970" s="31">
        <v>80</v>
      </c>
      <c r="K28970" s="32">
        <v>3.374025242E-3</v>
      </c>
      <c r="L28970" s="33">
        <v>106359.693692017</v>
      </c>
      <c r="N28970" s="32">
        <v>-0.44488694721099997</v>
      </c>
      <c r="O28970" s="36">
        <f t="shared" si="1810"/>
        <v>-25.49014443564975</v>
      </c>
      <c r="P28970" s="32">
        <v>1.7987819213809999</v>
      </c>
      <c r="Q28970" s="36">
        <f t="shared" si="1811"/>
        <v>103.06261235956435</v>
      </c>
      <c r="R28970" s="24">
        <v>0.99605278833199995</v>
      </c>
    </row>
    <row r="28971" spans="1:18" x14ac:dyDescent="0.25">
      <c r="A28971" s="25">
        <v>2461120.60208333</v>
      </c>
      <c r="B28971" s="31">
        <v>2026</v>
      </c>
      <c r="C28971" s="31">
        <v>3</v>
      </c>
      <c r="D28971" s="31">
        <v>21</v>
      </c>
      <c r="F28971" s="25">
        <v>2.4500000000000002</v>
      </c>
      <c r="G28971" s="34">
        <f t="shared" si="1808"/>
        <v>147</v>
      </c>
      <c r="H28971" s="35" t="str">
        <f t="shared" si="1809"/>
        <v>02:27</v>
      </c>
      <c r="J28971" s="31">
        <v>80</v>
      </c>
      <c r="K28971" s="32">
        <v>3.378815073E-3</v>
      </c>
      <c r="L28971" s="33">
        <v>106359.698056159</v>
      </c>
      <c r="N28971" s="32">
        <v>-0.44105979199299999</v>
      </c>
      <c r="O28971" s="36">
        <f t="shared" si="1810"/>
        <v>-25.27086459411688</v>
      </c>
      <c r="P28971" s="32">
        <v>1.7964606289989999</v>
      </c>
      <c r="Q28971" s="36">
        <f t="shared" si="1811"/>
        <v>102.92961210305988</v>
      </c>
      <c r="R28971" s="24">
        <v>0.99605298017999999</v>
      </c>
    </row>
    <row r="28972" spans="1:18" x14ac:dyDescent="0.25">
      <c r="A28972" s="25">
        <v>2461120.60277778</v>
      </c>
      <c r="B28972" s="31">
        <v>2026</v>
      </c>
      <c r="C28972" s="31">
        <v>3</v>
      </c>
      <c r="D28972" s="31">
        <v>21</v>
      </c>
      <c r="F28972" s="25">
        <v>2.4666999999999999</v>
      </c>
      <c r="G28972" s="34">
        <f t="shared" si="1808"/>
        <v>148</v>
      </c>
      <c r="H28972" s="35" t="str">
        <f t="shared" si="1809"/>
        <v>02:28</v>
      </c>
      <c r="J28972" s="31">
        <v>80</v>
      </c>
      <c r="K28972" s="32">
        <v>3.383604906E-3</v>
      </c>
      <c r="L28972" s="33">
        <v>106359.702420302</v>
      </c>
      <c r="N28972" s="32">
        <v>-0.43723059449099999</v>
      </c>
      <c r="O28972" s="36">
        <f t="shared" si="1810"/>
        <v>-25.051467738330242</v>
      </c>
      <c r="P28972" s="32">
        <v>1.7941476489470001</v>
      </c>
      <c r="Q28972" s="36">
        <f t="shared" si="1811"/>
        <v>102.79708810798235</v>
      </c>
      <c r="R28972" s="24">
        <v>0.99605317202800003</v>
      </c>
    </row>
    <row r="28973" spans="1:18" x14ac:dyDescent="0.25">
      <c r="A28973" s="25">
        <v>2461120.6034722198</v>
      </c>
      <c r="B28973" s="31">
        <v>2026</v>
      </c>
      <c r="C28973" s="31">
        <v>3</v>
      </c>
      <c r="D28973" s="31">
        <v>21</v>
      </c>
      <c r="F28973" s="25">
        <v>2.4832999999999998</v>
      </c>
      <c r="G28973" s="34">
        <f t="shared" si="1808"/>
        <v>149</v>
      </c>
      <c r="H28973" s="35" t="str">
        <f t="shared" si="1809"/>
        <v>02:29</v>
      </c>
      <c r="J28973" s="31">
        <v>80</v>
      </c>
      <c r="K28973" s="32">
        <v>3.3883947429999999E-3</v>
      </c>
      <c r="L28973" s="33">
        <v>106359.70678444501</v>
      </c>
      <c r="N28973" s="32">
        <v>-0.43339938243600001</v>
      </c>
      <c r="O28973" s="36">
        <f t="shared" si="1810"/>
        <v>-24.831955457159101</v>
      </c>
      <c r="P28973" s="32">
        <v>1.7918428730960001</v>
      </c>
      <c r="Q28973" s="36">
        <f t="shared" si="1811"/>
        <v>102.66503417899636</v>
      </c>
      <c r="R28973" s="24">
        <v>0.99605336387700005</v>
      </c>
    </row>
    <row r="28974" spans="1:18" x14ac:dyDescent="0.25">
      <c r="A28974" s="25">
        <v>2461120.6041666698</v>
      </c>
      <c r="B28974" s="31">
        <v>2026</v>
      </c>
      <c r="C28974" s="31">
        <v>3</v>
      </c>
      <c r="D28974" s="31">
        <v>21</v>
      </c>
      <c r="F28974" s="25">
        <v>2.5</v>
      </c>
      <c r="G28974" s="34">
        <f t="shared" si="1808"/>
        <v>150</v>
      </c>
      <c r="H28974" s="35" t="str">
        <f t="shared" si="1809"/>
        <v>02:30</v>
      </c>
      <c r="J28974" s="31">
        <v>80</v>
      </c>
      <c r="K28974" s="32">
        <v>3.3931845819999999E-3</v>
      </c>
      <c r="L28974" s="33">
        <v>106359.71114858901</v>
      </c>
      <c r="N28974" s="32">
        <v>-0.42956618328399998</v>
      </c>
      <c r="O28974" s="36">
        <f t="shared" si="1810"/>
        <v>-24.612329323716374</v>
      </c>
      <c r="P28974" s="32">
        <v>1.7895461943790001</v>
      </c>
      <c r="Q28974" s="36">
        <f t="shared" si="1811"/>
        <v>102.53344418161475</v>
      </c>
      <c r="R28974" s="24">
        <v>0.99605355572499998</v>
      </c>
    </row>
    <row r="28975" spans="1:18" x14ac:dyDescent="0.25">
      <c r="A28975" s="25">
        <v>2461120.60486111</v>
      </c>
      <c r="B28975" s="31">
        <v>2026</v>
      </c>
      <c r="C28975" s="31">
        <v>3</v>
      </c>
      <c r="D28975" s="31">
        <v>21</v>
      </c>
      <c r="F28975" s="25">
        <v>2.5167000000000002</v>
      </c>
      <c r="G28975" s="34">
        <f t="shared" si="1808"/>
        <v>151</v>
      </c>
      <c r="H28975" s="35" t="str">
        <f t="shared" si="1809"/>
        <v>02:31</v>
      </c>
      <c r="J28975" s="31">
        <v>80</v>
      </c>
      <c r="K28975" s="32">
        <v>3.3979744249999998E-3</v>
      </c>
      <c r="L28975" s="33">
        <v>106359.715512733</v>
      </c>
      <c r="N28975" s="32">
        <v>-0.42573102424600001</v>
      </c>
      <c r="O28975" s="36">
        <f t="shared" si="1810"/>
        <v>-24.392590897077522</v>
      </c>
      <c r="P28975" s="32">
        <v>1.7872575067880001</v>
      </c>
      <c r="Q28975" s="36">
        <f t="shared" si="1811"/>
        <v>102.40231204202648</v>
      </c>
      <c r="R28975" s="24">
        <v>0.99605374757300003</v>
      </c>
    </row>
    <row r="28976" spans="1:18" x14ac:dyDescent="0.25">
      <c r="A28976" s="25">
        <v>2461120.60555556</v>
      </c>
      <c r="B28976" s="31">
        <v>2026</v>
      </c>
      <c r="C28976" s="31">
        <v>3</v>
      </c>
      <c r="D28976" s="31">
        <v>21</v>
      </c>
      <c r="F28976" s="25">
        <v>2.5333000000000001</v>
      </c>
      <c r="G28976" s="34">
        <f t="shared" si="1808"/>
        <v>152</v>
      </c>
      <c r="H28976" s="35" t="str">
        <f t="shared" si="1809"/>
        <v>02:32</v>
      </c>
      <c r="J28976" s="31">
        <v>80</v>
      </c>
      <c r="K28976" s="32">
        <v>3.4027642700000002E-3</v>
      </c>
      <c r="L28976" s="33">
        <v>106359.719876881</v>
      </c>
      <c r="N28976" s="32">
        <v>-0.42189392961799999</v>
      </c>
      <c r="O28976" s="36">
        <f t="shared" si="1810"/>
        <v>-24.172741569300801</v>
      </c>
      <c r="P28976" s="32">
        <v>1.7849767037790001</v>
      </c>
      <c r="Q28976" s="36">
        <f t="shared" si="1811"/>
        <v>102.27163165571005</v>
      </c>
      <c r="R28976" s="24">
        <v>0.99605393942099996</v>
      </c>
    </row>
    <row r="28977" spans="1:18" x14ac:dyDescent="0.25">
      <c r="A28977" s="25">
        <v>2461120.6062500002</v>
      </c>
      <c r="B28977" s="31">
        <v>2026</v>
      </c>
      <c r="C28977" s="31">
        <v>3</v>
      </c>
      <c r="D28977" s="31">
        <v>21</v>
      </c>
      <c r="F28977" s="25">
        <v>2.5499999999999998</v>
      </c>
      <c r="G28977" s="34">
        <f t="shared" si="1808"/>
        <v>153</v>
      </c>
      <c r="H28977" s="35" t="str">
        <f t="shared" si="1809"/>
        <v>02:33</v>
      </c>
      <c r="J28977" s="31">
        <v>80</v>
      </c>
      <c r="K28977" s="32">
        <v>3.4075541180000001E-3</v>
      </c>
      <c r="L28977" s="33">
        <v>106359.724241027</v>
      </c>
      <c r="N28977" s="32">
        <v>-0.41805493111600001</v>
      </c>
      <c r="O28977" s="36">
        <f t="shared" si="1810"/>
        <v>-23.952783157579155</v>
      </c>
      <c r="P28977" s="32">
        <v>1.7827036843699999</v>
      </c>
      <c r="Q28977" s="36">
        <f t="shared" si="1811"/>
        <v>102.14139723682301</v>
      </c>
      <c r="R28977" s="24">
        <v>0.99605413126999998</v>
      </c>
    </row>
    <row r="28978" spans="1:18" x14ac:dyDescent="0.25">
      <c r="A28978" s="25">
        <v>2461120.6069444399</v>
      </c>
      <c r="B28978" s="31">
        <v>2026</v>
      </c>
      <c r="C28978" s="31">
        <v>3</v>
      </c>
      <c r="D28978" s="31">
        <v>21</v>
      </c>
      <c r="F28978" s="25">
        <v>2.5667</v>
      </c>
      <c r="G28978" s="34">
        <f t="shared" si="1808"/>
        <v>154</v>
      </c>
      <c r="H28978" s="35" t="str">
        <f t="shared" si="1809"/>
        <v>02:34</v>
      </c>
      <c r="J28978" s="31">
        <v>80</v>
      </c>
      <c r="K28978" s="32">
        <v>3.41234397E-3</v>
      </c>
      <c r="L28978" s="33">
        <v>106359.728605173</v>
      </c>
      <c r="N28978" s="32">
        <v>-0.41421405249600002</v>
      </c>
      <c r="O28978" s="36">
        <f t="shared" si="1810"/>
        <v>-23.732717023031125</v>
      </c>
      <c r="P28978" s="32">
        <v>1.7804383440110001</v>
      </c>
      <c r="Q28978" s="36">
        <f t="shared" si="1811"/>
        <v>102.01160279509168</v>
      </c>
      <c r="R28978" s="24">
        <v>0.99605432311800002</v>
      </c>
    </row>
    <row r="28979" spans="1:18" x14ac:dyDescent="0.25">
      <c r="A28979" s="25">
        <v>2461120.6076388899</v>
      </c>
      <c r="B28979" s="31">
        <v>2026</v>
      </c>
      <c r="C28979" s="31">
        <v>3</v>
      </c>
      <c r="D28979" s="31">
        <v>21</v>
      </c>
      <c r="F28979" s="25">
        <v>2.5832999999999999</v>
      </c>
      <c r="G28979" s="34">
        <f t="shared" si="1808"/>
        <v>155</v>
      </c>
      <c r="H28979" s="35" t="str">
        <f t="shared" si="1809"/>
        <v>02:35</v>
      </c>
      <c r="J28979" s="31">
        <v>80</v>
      </c>
      <c r="K28979" s="32">
        <v>3.4171338239999999E-3</v>
      </c>
      <c r="L28979" s="33">
        <v>106359.73296932</v>
      </c>
      <c r="N28979" s="32">
        <v>-0.41037131980899999</v>
      </c>
      <c r="O28979" s="36">
        <f t="shared" si="1810"/>
        <v>-23.512544658269057</v>
      </c>
      <c r="P28979" s="32">
        <v>1.778180580645</v>
      </c>
      <c r="Q28979" s="36">
        <f t="shared" si="1811"/>
        <v>101.88224248308062</v>
      </c>
      <c r="R28979" s="24">
        <v>0.99605451496599995</v>
      </c>
    </row>
    <row r="28980" spans="1:18" x14ac:dyDescent="0.25">
      <c r="A28980" s="25">
        <v>2461120.6083333301</v>
      </c>
      <c r="B28980" s="31">
        <v>2026</v>
      </c>
      <c r="C28980" s="31">
        <v>3</v>
      </c>
      <c r="D28980" s="31">
        <v>21</v>
      </c>
      <c r="F28980" s="25">
        <v>2.6</v>
      </c>
      <c r="G28980" s="34">
        <f t="shared" si="1808"/>
        <v>156</v>
      </c>
      <c r="H28980" s="35" t="str">
        <f t="shared" si="1809"/>
        <v>02:36</v>
      </c>
      <c r="J28980" s="31">
        <v>80</v>
      </c>
      <c r="K28980" s="32">
        <v>3.4219236810000002E-3</v>
      </c>
      <c r="L28980" s="33">
        <v>106359.737333468</v>
      </c>
      <c r="N28980" s="32">
        <v>-0.40652675879799999</v>
      </c>
      <c r="O28980" s="36">
        <f t="shared" si="1810"/>
        <v>-23.292267538258205</v>
      </c>
      <c r="P28980" s="32">
        <v>1.775930293149</v>
      </c>
      <c r="Q28980" s="36">
        <f t="shared" si="1811"/>
        <v>101.75331050686876</v>
      </c>
      <c r="R28980" s="24">
        <v>0.99605470681499997</v>
      </c>
    </row>
    <row r="28981" spans="1:18" x14ac:dyDescent="0.25">
      <c r="A28981" s="25">
        <v>2461120.6090277801</v>
      </c>
      <c r="B28981" s="31">
        <v>2026</v>
      </c>
      <c r="C28981" s="31">
        <v>3</v>
      </c>
      <c r="D28981" s="31">
        <v>21</v>
      </c>
      <c r="F28981" s="25">
        <v>2.6166999999999998</v>
      </c>
      <c r="G28981" s="34">
        <f t="shared" si="1808"/>
        <v>157</v>
      </c>
      <c r="H28981" s="35" t="str">
        <f t="shared" si="1809"/>
        <v>02:37</v>
      </c>
      <c r="J28981" s="31">
        <v>80</v>
      </c>
      <c r="K28981" s="32">
        <v>3.4267135410000001E-3</v>
      </c>
      <c r="L28981" s="33">
        <v>106359.741697616</v>
      </c>
      <c r="N28981" s="32">
        <v>-0.40268039498800001</v>
      </c>
      <c r="O28981" s="36">
        <f t="shared" si="1810"/>
        <v>-23.071887125473349</v>
      </c>
      <c r="P28981" s="32">
        <v>1.7736873813680001</v>
      </c>
      <c r="Q28981" s="36">
        <f t="shared" si="1811"/>
        <v>101.62480112799729</v>
      </c>
      <c r="R28981" s="24">
        <v>0.99605489866300001</v>
      </c>
    </row>
    <row r="28982" spans="1:18" x14ac:dyDescent="0.25">
      <c r="A28982" s="25">
        <v>2461120.6097222199</v>
      </c>
      <c r="B28982" s="31">
        <v>2026</v>
      </c>
      <c r="C28982" s="31">
        <v>3</v>
      </c>
      <c r="D28982" s="31">
        <v>21</v>
      </c>
      <c r="F28982" s="25">
        <v>2.6333000000000002</v>
      </c>
      <c r="G28982" s="34">
        <f t="shared" si="1808"/>
        <v>158</v>
      </c>
      <c r="H28982" s="35" t="str">
        <f t="shared" si="1809"/>
        <v>02:38</v>
      </c>
      <c r="J28982" s="31">
        <v>80</v>
      </c>
      <c r="K28982" s="32">
        <v>3.4315034039999999E-3</v>
      </c>
      <c r="L28982" s="33">
        <v>106359.74606176501</v>
      </c>
      <c r="N28982" s="32">
        <v>-0.39883225360500002</v>
      </c>
      <c r="O28982" s="36">
        <f t="shared" si="1810"/>
        <v>-22.851404865257813</v>
      </c>
      <c r="P28982" s="32">
        <v>1.7714517460500001</v>
      </c>
      <c r="Q28982" s="36">
        <f t="shared" si="1811"/>
        <v>101.49670865974551</v>
      </c>
      <c r="R28982" s="24">
        <v>0.99605509051100005</v>
      </c>
    </row>
    <row r="28983" spans="1:18" x14ac:dyDescent="0.25">
      <c r="A28983" s="25">
        <v>2461120.6104166699</v>
      </c>
      <c r="B28983" s="31">
        <v>2026</v>
      </c>
      <c r="C28983" s="31">
        <v>3</v>
      </c>
      <c r="D28983" s="31">
        <v>21</v>
      </c>
      <c r="F28983" s="25">
        <v>2.65</v>
      </c>
      <c r="G28983" s="34">
        <f t="shared" si="1808"/>
        <v>159</v>
      </c>
      <c r="H28983" s="35" t="str">
        <f t="shared" si="1809"/>
        <v>02:39</v>
      </c>
      <c r="J28983" s="31">
        <v>80</v>
      </c>
      <c r="K28983" s="32">
        <v>3.4362932690000002E-3</v>
      </c>
      <c r="L28983" s="33">
        <v>106359.750425915</v>
      </c>
      <c r="N28983" s="32">
        <v>-0.39498235960299999</v>
      </c>
      <c r="O28983" s="36">
        <f t="shared" si="1810"/>
        <v>-22.63082218737048</v>
      </c>
      <c r="P28983" s="32">
        <v>1.769223288846</v>
      </c>
      <c r="Q28983" s="36">
        <f t="shared" si="1811"/>
        <v>101.36902746713078</v>
      </c>
      <c r="R28983" s="24">
        <v>0.99605528235999996</v>
      </c>
    </row>
    <row r="28984" spans="1:18" x14ac:dyDescent="0.25">
      <c r="A28984" s="25">
        <v>2461120.6111111101</v>
      </c>
      <c r="B28984" s="31">
        <v>2026</v>
      </c>
      <c r="C28984" s="31">
        <v>3</v>
      </c>
      <c r="D28984" s="31">
        <v>21</v>
      </c>
      <c r="F28984" s="25">
        <v>2.6667000000000001</v>
      </c>
      <c r="G28984" s="34">
        <f t="shared" si="1808"/>
        <v>160</v>
      </c>
      <c r="H28984" s="35" t="str">
        <f t="shared" si="1809"/>
        <v>02:40</v>
      </c>
      <c r="J28984" s="31">
        <v>80</v>
      </c>
      <c r="K28984" s="32">
        <v>3.441083138E-3</v>
      </c>
      <c r="L28984" s="33">
        <v>106359.754790065</v>
      </c>
      <c r="N28984" s="32">
        <v>-0.39113073777500001</v>
      </c>
      <c r="O28984" s="36">
        <f t="shared" si="1810"/>
        <v>-22.41014051234562</v>
      </c>
      <c r="P28984" s="32">
        <v>1.7670019123559999</v>
      </c>
      <c r="Q28984" s="36">
        <f t="shared" si="1811"/>
        <v>101.24175196954418</v>
      </c>
      <c r="R28984" s="24">
        <v>0.996055474208</v>
      </c>
    </row>
    <row r="28985" spans="1:18" x14ac:dyDescent="0.25">
      <c r="A28985" s="25">
        <v>2461120.6118055601</v>
      </c>
      <c r="B28985" s="31">
        <v>2026</v>
      </c>
      <c r="C28985" s="31">
        <v>3</v>
      </c>
      <c r="D28985" s="31">
        <v>21</v>
      </c>
      <c r="F28985" s="25">
        <v>2.6833</v>
      </c>
      <c r="G28985" s="34">
        <f t="shared" si="1808"/>
        <v>161</v>
      </c>
      <c r="H28985" s="35" t="str">
        <f t="shared" si="1809"/>
        <v>02:41</v>
      </c>
      <c r="J28985" s="31">
        <v>80</v>
      </c>
      <c r="K28985" s="32">
        <v>3.4458730089999999E-3</v>
      </c>
      <c r="L28985" s="33">
        <v>106359.75915421599</v>
      </c>
      <c r="N28985" s="32">
        <v>-0.38727741252100001</v>
      </c>
      <c r="O28985" s="36">
        <f t="shared" si="1810"/>
        <v>-22.189361238200245</v>
      </c>
      <c r="P28985" s="32">
        <v>1.764787519979</v>
      </c>
      <c r="Q28985" s="36">
        <f t="shared" si="1811"/>
        <v>101.11487663215614</v>
      </c>
      <c r="R28985" s="24">
        <v>0.99605566605600004</v>
      </c>
    </row>
    <row r="28986" spans="1:18" x14ac:dyDescent="0.25">
      <c r="A28986" s="25">
        <v>2461120.6124999998</v>
      </c>
      <c r="B28986" s="31">
        <v>2026</v>
      </c>
      <c r="C28986" s="31">
        <v>3</v>
      </c>
      <c r="D28986" s="31">
        <v>21</v>
      </c>
      <c r="F28986" s="25">
        <v>2.7</v>
      </c>
      <c r="G28986" s="34">
        <f t="shared" si="1808"/>
        <v>162</v>
      </c>
      <c r="H28986" s="35" t="str">
        <f t="shared" si="1809"/>
        <v>02:42</v>
      </c>
      <c r="J28986" s="31">
        <v>80</v>
      </c>
      <c r="K28986" s="32">
        <v>3.4506628840000001E-3</v>
      </c>
      <c r="L28986" s="33">
        <v>106359.763518368</v>
      </c>
      <c r="N28986" s="32">
        <v>-0.38342240812599998</v>
      </c>
      <c r="O28986" s="36">
        <f t="shared" si="1810"/>
        <v>-21.968485756362359</v>
      </c>
      <c r="P28986" s="32">
        <v>1.762580016057</v>
      </c>
      <c r="Q28986" s="36">
        <f t="shared" si="1811"/>
        <v>100.98839597416698</v>
      </c>
      <c r="R28986" s="24">
        <v>0.99605585790399997</v>
      </c>
    </row>
    <row r="28987" spans="1:18" x14ac:dyDescent="0.25">
      <c r="A28987" s="25">
        <v>2461120.61319444</v>
      </c>
      <c r="B28987" s="31">
        <v>2026</v>
      </c>
      <c r="C28987" s="31">
        <v>3</v>
      </c>
      <c r="D28987" s="31">
        <v>21</v>
      </c>
      <c r="F28987" s="25">
        <v>2.7166999999999999</v>
      </c>
      <c r="G28987" s="34">
        <f t="shared" si="1808"/>
        <v>163</v>
      </c>
      <c r="H28987" s="35" t="str">
        <f t="shared" si="1809"/>
        <v>02:43</v>
      </c>
      <c r="J28987" s="31">
        <v>80</v>
      </c>
      <c r="K28987" s="32">
        <v>3.4554527609999999E-3</v>
      </c>
      <c r="L28987" s="33">
        <v>106359.76788252</v>
      </c>
      <c r="N28987" s="32">
        <v>-0.37956574853199998</v>
      </c>
      <c r="O28987" s="36">
        <f t="shared" si="1810"/>
        <v>-21.747515438607522</v>
      </c>
      <c r="P28987" s="32">
        <v>1.760379305729</v>
      </c>
      <c r="Q28987" s="36">
        <f t="shared" si="1811"/>
        <v>100.86230456044173</v>
      </c>
      <c r="R28987" s="24">
        <v>0.99605604975299999</v>
      </c>
    </row>
    <row r="28988" spans="1:18" x14ac:dyDescent="0.25">
      <c r="A28988" s="25">
        <v>2461120.61388889</v>
      </c>
      <c r="B28988" s="31">
        <v>2026</v>
      </c>
      <c r="C28988" s="31">
        <v>3</v>
      </c>
      <c r="D28988" s="31">
        <v>21</v>
      </c>
      <c r="F28988" s="25">
        <v>2.7332999999999998</v>
      </c>
      <c r="G28988" s="34">
        <f t="shared" si="1808"/>
        <v>164</v>
      </c>
      <c r="H28988" s="35" t="str">
        <f t="shared" si="1809"/>
        <v>02:44</v>
      </c>
      <c r="J28988" s="31">
        <v>80</v>
      </c>
      <c r="K28988" s="32">
        <v>3.4602426410000001E-3</v>
      </c>
      <c r="L28988" s="33">
        <v>106359.772246676</v>
      </c>
      <c r="N28988" s="32">
        <v>-0.37570745494699997</v>
      </c>
      <c r="O28988" s="36">
        <f t="shared" si="1810"/>
        <v>-21.526451500064621</v>
      </c>
      <c r="P28988" s="32">
        <v>1.75818529356</v>
      </c>
      <c r="Q28988" s="36">
        <f t="shared" si="1811"/>
        <v>100.73659692295767</v>
      </c>
      <c r="R28988" s="24">
        <v>0.99605624160100004</v>
      </c>
    </row>
    <row r="28989" spans="1:18" x14ac:dyDescent="0.25">
      <c r="A28989" s="25">
        <v>2461120.6145833302</v>
      </c>
      <c r="B28989" s="31">
        <v>2026</v>
      </c>
      <c r="C28989" s="31">
        <v>3</v>
      </c>
      <c r="D28989" s="31">
        <v>21</v>
      </c>
      <c r="F28989" s="25">
        <v>2.75</v>
      </c>
      <c r="G28989" s="34">
        <f t="shared" si="1808"/>
        <v>165</v>
      </c>
      <c r="H28989" s="35" t="str">
        <f t="shared" si="1809"/>
        <v>02:45</v>
      </c>
      <c r="J28989" s="31">
        <v>80</v>
      </c>
      <c r="K28989" s="32">
        <v>3.4650325239999999E-3</v>
      </c>
      <c r="L28989" s="33">
        <v>106359.77661083</v>
      </c>
      <c r="N28989" s="32">
        <v>-0.37184755605800002</v>
      </c>
      <c r="O28989" s="36">
        <f t="shared" si="1810"/>
        <v>-21.305295584377689</v>
      </c>
      <c r="P28989" s="32">
        <v>1.7559978893149999</v>
      </c>
      <c r="Q28989" s="36">
        <f t="shared" si="1811"/>
        <v>100.61126789163018</v>
      </c>
      <c r="R28989" s="24">
        <v>0.99605643344899997</v>
      </c>
    </row>
    <row r="28990" spans="1:18" x14ac:dyDescent="0.25">
      <c r="A28990" s="25">
        <v>2461120.6152777802</v>
      </c>
      <c r="B28990" s="31">
        <v>2026</v>
      </c>
      <c r="C28990" s="31">
        <v>3</v>
      </c>
      <c r="D28990" s="31">
        <v>21</v>
      </c>
      <c r="F28990" s="25">
        <v>2.7667000000000002</v>
      </c>
      <c r="G28990" s="34">
        <f t="shared" si="1808"/>
        <v>166</v>
      </c>
      <c r="H28990" s="35" t="str">
        <f t="shared" si="1809"/>
        <v>02:46</v>
      </c>
      <c r="J28990" s="31">
        <v>80</v>
      </c>
      <c r="K28990" s="32">
        <v>3.4698224090000001E-3</v>
      </c>
      <c r="L28990" s="33">
        <v>106359.78097498399</v>
      </c>
      <c r="N28990" s="32">
        <v>-0.367986072612</v>
      </c>
      <c r="O28990" s="36">
        <f t="shared" si="1810"/>
        <v>-21.084048880262255</v>
      </c>
      <c r="P28990" s="32">
        <v>1.753816999196</v>
      </c>
      <c r="Q28990" s="36">
        <f t="shared" si="1811"/>
        <v>100.4863120922297</v>
      </c>
      <c r="R28990" s="24">
        <v>0.99605662529799999</v>
      </c>
    </row>
    <row r="28991" spans="1:18" x14ac:dyDescent="0.25">
      <c r="A28991" s="25">
        <v>2461120.61597222</v>
      </c>
      <c r="B28991" s="31">
        <v>2026</v>
      </c>
      <c r="C28991" s="31">
        <v>3</v>
      </c>
      <c r="D28991" s="31">
        <v>21</v>
      </c>
      <c r="F28991" s="25">
        <v>2.7833000000000001</v>
      </c>
      <c r="G28991" s="34">
        <f t="shared" si="1808"/>
        <v>167</v>
      </c>
      <c r="H28991" s="35" t="str">
        <f t="shared" si="1809"/>
        <v>02:47</v>
      </c>
      <c r="J28991" s="31">
        <v>80</v>
      </c>
      <c r="K28991" s="32">
        <v>3.4746122979999999E-3</v>
      </c>
      <c r="L28991" s="33">
        <v>106359.78533913899</v>
      </c>
      <c r="N28991" s="32">
        <v>-0.36412302760600002</v>
      </c>
      <c r="O28991" s="36">
        <f t="shared" si="1810"/>
        <v>-20.862712705349363</v>
      </c>
      <c r="P28991" s="32">
        <v>1.7516425316140001</v>
      </c>
      <c r="Q28991" s="36">
        <f t="shared" si="1811"/>
        <v>100.36172427709307</v>
      </c>
      <c r="R28991" s="24">
        <v>0.99605681714600003</v>
      </c>
    </row>
    <row r="28992" spans="1:18" x14ac:dyDescent="0.25">
      <c r="A28992" s="25">
        <v>2461120.61666667</v>
      </c>
      <c r="B28992" s="31">
        <v>2026</v>
      </c>
      <c r="C28992" s="31">
        <v>3</v>
      </c>
      <c r="D28992" s="31">
        <v>21</v>
      </c>
      <c r="F28992" s="25">
        <v>2.8</v>
      </c>
      <c r="G28992" s="34">
        <f t="shared" si="1808"/>
        <v>168</v>
      </c>
      <c r="H28992" s="35" t="str">
        <f t="shared" si="1809"/>
        <v>02:48</v>
      </c>
      <c r="J28992" s="31">
        <v>80</v>
      </c>
      <c r="K28992" s="32">
        <v>3.479402189E-3</v>
      </c>
      <c r="L28992" s="33">
        <v>106359.789703295</v>
      </c>
      <c r="N28992" s="32">
        <v>-0.36025844393000001</v>
      </c>
      <c r="O28992" s="36">
        <f t="shared" si="1810"/>
        <v>-20.64128837113941</v>
      </c>
      <c r="P28992" s="32">
        <v>1.749474395832</v>
      </c>
      <c r="Q28992" s="36">
        <f t="shared" si="1811"/>
        <v>100.23749924737318</v>
      </c>
      <c r="R28992" s="24">
        <v>0.99605700899399996</v>
      </c>
    </row>
    <row r="28993" spans="1:18" x14ac:dyDescent="0.25">
      <c r="A28993" s="25">
        <v>2461120.6173611102</v>
      </c>
      <c r="B28993" s="31">
        <v>2026</v>
      </c>
      <c r="C28993" s="31">
        <v>3</v>
      </c>
      <c r="D28993" s="31">
        <v>21</v>
      </c>
      <c r="F28993" s="25">
        <v>2.8167</v>
      </c>
      <c r="G28993" s="34">
        <f t="shared" si="1808"/>
        <v>169</v>
      </c>
      <c r="H28993" s="35" t="str">
        <f t="shared" si="1809"/>
        <v>02:49</v>
      </c>
      <c r="J28993" s="31">
        <v>80</v>
      </c>
      <c r="K28993" s="32">
        <v>3.4841920830000002E-3</v>
      </c>
      <c r="L28993" s="33">
        <v>106359.794067451</v>
      </c>
      <c r="N28993" s="32">
        <v>-0.356392344247</v>
      </c>
      <c r="O28993" s="36">
        <f t="shared" si="1810"/>
        <v>-20.419777176126644</v>
      </c>
      <c r="P28993" s="32">
        <v>1.747312501883</v>
      </c>
      <c r="Q28993" s="36">
        <f t="shared" si="1811"/>
        <v>100.11363184834062</v>
      </c>
      <c r="R28993" s="24">
        <v>0.99605720084299998</v>
      </c>
    </row>
    <row r="28994" spans="1:18" x14ac:dyDescent="0.25">
      <c r="A28994" s="25">
        <v>2461120.6180555602</v>
      </c>
      <c r="B28994" s="31">
        <v>2026</v>
      </c>
      <c r="C28994" s="31">
        <v>3</v>
      </c>
      <c r="D28994" s="31">
        <v>21</v>
      </c>
      <c r="F28994" s="25">
        <v>2.8332999999999999</v>
      </c>
      <c r="G28994" s="34">
        <f t="shared" si="1808"/>
        <v>170</v>
      </c>
      <c r="H28994" s="35" t="str">
        <f t="shared" si="1809"/>
        <v>02:50</v>
      </c>
      <c r="J28994" s="31">
        <v>80</v>
      </c>
      <c r="K28994" s="32">
        <v>3.4889819799999999E-3</v>
      </c>
      <c r="L28994" s="33">
        <v>106359.798431608</v>
      </c>
      <c r="N28994" s="32">
        <v>-0.35252475092800001</v>
      </c>
      <c r="O28994" s="36">
        <f t="shared" si="1810"/>
        <v>-20.19818040207495</v>
      </c>
      <c r="P28994" s="32">
        <v>1.74515676052</v>
      </c>
      <c r="Q28994" s="36">
        <f t="shared" si="1811"/>
        <v>99.990116966518926</v>
      </c>
      <c r="R28994" s="24">
        <v>0.99605739269100002</v>
      </c>
    </row>
    <row r="28995" spans="1:18" x14ac:dyDescent="0.25">
      <c r="A28995" s="25">
        <v>2461120.6187499999</v>
      </c>
      <c r="B28995" s="31">
        <v>2026</v>
      </c>
      <c r="C28995" s="31">
        <v>3</v>
      </c>
      <c r="D28995" s="31">
        <v>21</v>
      </c>
      <c r="F28995" s="25">
        <v>2.85</v>
      </c>
      <c r="G28995" s="34">
        <f t="shared" si="1808"/>
        <v>171</v>
      </c>
      <c r="H28995" s="35" t="str">
        <f t="shared" si="1809"/>
        <v>02:51</v>
      </c>
      <c r="J28995" s="31">
        <v>80</v>
      </c>
      <c r="K28995" s="32">
        <v>3.4937718800000001E-3</v>
      </c>
      <c r="L28995" s="33">
        <v>106359.80279576599</v>
      </c>
      <c r="N28995" s="32">
        <v>-0.34865568622699999</v>
      </c>
      <c r="O28995" s="36">
        <f t="shared" si="1810"/>
        <v>-19.976499324044603</v>
      </c>
      <c r="P28995" s="32">
        <v>1.7430070832960001</v>
      </c>
      <c r="Q28995" s="36">
        <f t="shared" si="1811"/>
        <v>99.866949534268329</v>
      </c>
      <c r="R28995" s="24">
        <v>0.99605758453899995</v>
      </c>
    </row>
    <row r="28996" spans="1:18" x14ac:dyDescent="0.25">
      <c r="A28996" s="25">
        <v>2461120.6194444401</v>
      </c>
      <c r="B28996" s="31">
        <v>2026</v>
      </c>
      <c r="C28996" s="31">
        <v>3</v>
      </c>
      <c r="D28996" s="31">
        <v>21</v>
      </c>
      <c r="F28996" s="25">
        <v>2.8666999999999998</v>
      </c>
      <c r="G28996" s="34">
        <f t="shared" si="1808"/>
        <v>172</v>
      </c>
      <c r="H28996" s="35" t="str">
        <f t="shared" si="1809"/>
        <v>02:52</v>
      </c>
      <c r="J28996" s="31">
        <v>80</v>
      </c>
      <c r="K28996" s="32">
        <v>3.4985617820000002E-3</v>
      </c>
      <c r="L28996" s="33">
        <v>106359.80715992401</v>
      </c>
      <c r="N28996" s="32">
        <v>-0.34478517211499998</v>
      </c>
      <c r="O28996" s="36">
        <f t="shared" si="1810"/>
        <v>-19.754735200881179</v>
      </c>
      <c r="P28996" s="32">
        <v>1.740863382463</v>
      </c>
      <c r="Q28996" s="36">
        <f t="shared" si="1811"/>
        <v>99.74412452399875</v>
      </c>
      <c r="R28996" s="24">
        <v>0.99605777638699999</v>
      </c>
    </row>
    <row r="28997" spans="1:18" x14ac:dyDescent="0.25">
      <c r="A28997" s="25">
        <v>2461120.6201388901</v>
      </c>
      <c r="B28997" s="31">
        <v>2026</v>
      </c>
      <c r="C28997" s="31">
        <v>3</v>
      </c>
      <c r="D28997" s="31">
        <v>21</v>
      </c>
      <c r="F28997" s="25">
        <v>2.8833000000000002</v>
      </c>
      <c r="G28997" s="34">
        <f t="shared" si="1808"/>
        <v>173</v>
      </c>
      <c r="H28997" s="35" t="str">
        <f t="shared" si="1809"/>
        <v>02:53</v>
      </c>
      <c r="J28997" s="31">
        <v>80</v>
      </c>
      <c r="K28997" s="32">
        <v>3.5033516879999999E-3</v>
      </c>
      <c r="L28997" s="33">
        <v>106359.81152408299</v>
      </c>
      <c r="N28997" s="32">
        <v>-0.34091323041400001</v>
      </c>
      <c r="O28997" s="36">
        <f t="shared" si="1810"/>
        <v>-19.532889282893176</v>
      </c>
      <c r="P28997" s="32">
        <v>1.738725571025</v>
      </c>
      <c r="Q28997" s="36">
        <f t="shared" si="1811"/>
        <v>99.621636951206554</v>
      </c>
      <c r="R28997" s="24">
        <v>0.99605796823600001</v>
      </c>
    </row>
    <row r="28998" spans="1:18" x14ac:dyDescent="0.25">
      <c r="A28998" s="25">
        <v>2461120.6208333299</v>
      </c>
      <c r="B28998" s="31">
        <v>2026</v>
      </c>
      <c r="C28998" s="31">
        <v>3</v>
      </c>
      <c r="D28998" s="31">
        <v>21</v>
      </c>
      <c r="F28998" s="25">
        <v>2.9</v>
      </c>
      <c r="G28998" s="34">
        <f t="shared" si="1808"/>
        <v>174</v>
      </c>
      <c r="H28998" s="35" t="str">
        <f t="shared" si="1809"/>
        <v>02:54</v>
      </c>
      <c r="J28998" s="31">
        <v>80</v>
      </c>
      <c r="K28998" s="32">
        <v>3.508141596E-3</v>
      </c>
      <c r="L28998" s="33">
        <v>106359.815888243</v>
      </c>
      <c r="N28998" s="32">
        <v>-0.33703988277300001</v>
      </c>
      <c r="O28998" s="36">
        <f t="shared" si="1810"/>
        <v>-19.310962810476923</v>
      </c>
      <c r="P28998" s="32">
        <v>1.7365935627169999</v>
      </c>
      <c r="Q28998" s="36">
        <f t="shared" si="1811"/>
        <v>99.499481873271321</v>
      </c>
      <c r="R28998" s="24">
        <v>0.99605816008400005</v>
      </c>
    </row>
    <row r="28999" spans="1:18" x14ac:dyDescent="0.25">
      <c r="A28999" s="25">
        <v>2461120.6215277798</v>
      </c>
      <c r="B28999" s="31">
        <v>2026</v>
      </c>
      <c r="C28999" s="31">
        <v>3</v>
      </c>
      <c r="D28999" s="31">
        <v>21</v>
      </c>
      <c r="F28999" s="25">
        <v>2.9167000000000001</v>
      </c>
      <c r="G28999" s="34">
        <f t="shared" si="1808"/>
        <v>175</v>
      </c>
      <c r="H28999" s="35" t="str">
        <f t="shared" si="1809"/>
        <v>02:55</v>
      </c>
      <c r="J28999" s="31">
        <v>80</v>
      </c>
      <c r="K28999" s="32">
        <v>3.5129315070000001E-3</v>
      </c>
      <c r="L28999" s="33">
        <v>106359.820252406</v>
      </c>
      <c r="N28999" s="32">
        <v>-0.33316514795800001</v>
      </c>
      <c r="O28999" s="36">
        <f t="shared" si="1810"/>
        <v>-19.088956858845016</v>
      </c>
      <c r="P28999" s="32">
        <v>1.7344672705069999</v>
      </c>
      <c r="Q28999" s="36">
        <f t="shared" si="1811"/>
        <v>99.377654303626784</v>
      </c>
      <c r="R28999" s="24">
        <v>0.99605835193199999</v>
      </c>
    </row>
    <row r="29000" spans="1:18" x14ac:dyDescent="0.25">
      <c r="A29000" s="25">
        <v>2461120.6222222201</v>
      </c>
      <c r="B29000" s="31">
        <v>2026</v>
      </c>
      <c r="C29000" s="31">
        <v>3</v>
      </c>
      <c r="D29000" s="31">
        <v>21</v>
      </c>
      <c r="F29000" s="25">
        <v>2.9333</v>
      </c>
      <c r="G29000" s="34">
        <f t="shared" si="1808"/>
        <v>176</v>
      </c>
      <c r="H29000" s="35" t="str">
        <f t="shared" si="1809"/>
        <v>02:56</v>
      </c>
      <c r="J29000" s="31">
        <v>80</v>
      </c>
      <c r="K29000" s="32">
        <v>3.5177214200000002E-3</v>
      </c>
      <c r="L29000" s="33">
        <v>106359.824616567</v>
      </c>
      <c r="N29000" s="32">
        <v>-0.32928905240299999</v>
      </c>
      <c r="O29000" s="36">
        <f t="shared" si="1810"/>
        <v>-18.8668729425541</v>
      </c>
      <c r="P29000" s="32">
        <v>1.732346612353</v>
      </c>
      <c r="Q29000" s="36">
        <f t="shared" si="1811"/>
        <v>99.256149541612587</v>
      </c>
      <c r="R29000" s="24">
        <v>0.99605854378100001</v>
      </c>
    </row>
    <row r="29001" spans="1:18" x14ac:dyDescent="0.25">
      <c r="A29001" s="25">
        <v>2461120.6229166701</v>
      </c>
      <c r="B29001" s="31">
        <v>2026</v>
      </c>
      <c r="C29001" s="31">
        <v>3</v>
      </c>
      <c r="D29001" s="31">
        <v>21</v>
      </c>
      <c r="F29001" s="25">
        <v>2.95</v>
      </c>
      <c r="G29001" s="34">
        <f t="shared" si="1808"/>
        <v>177</v>
      </c>
      <c r="H29001" s="35" t="str">
        <f t="shared" si="1809"/>
        <v>02:57</v>
      </c>
      <c r="J29001" s="31">
        <v>80</v>
      </c>
      <c r="K29001" s="32">
        <v>3.5225113359999998E-3</v>
      </c>
      <c r="L29001" s="33">
        <v>106359.828980729</v>
      </c>
      <c r="N29001" s="32">
        <v>-0.32541161455000001</v>
      </c>
      <c r="O29001" s="36">
        <f t="shared" si="1810"/>
        <v>-18.644712118252933</v>
      </c>
      <c r="P29001" s="32">
        <v>1.7302315026190001</v>
      </c>
      <c r="Q29001" s="36">
        <f t="shared" si="1811"/>
        <v>99.134962680647348</v>
      </c>
      <c r="R29001" s="24">
        <v>0.99605873562900005</v>
      </c>
    </row>
    <row r="29002" spans="1:18" x14ac:dyDescent="0.25">
      <c r="A29002" s="25">
        <v>2461120.6236111098</v>
      </c>
      <c r="B29002" s="31">
        <v>2026</v>
      </c>
      <c r="C29002" s="31">
        <v>3</v>
      </c>
      <c r="D29002" s="31">
        <v>21</v>
      </c>
      <c r="F29002" s="25">
        <v>2.9666999999999999</v>
      </c>
      <c r="G29002" s="34">
        <f t="shared" si="1808"/>
        <v>178</v>
      </c>
      <c r="H29002" s="35" t="str">
        <f t="shared" si="1809"/>
        <v>02:58</v>
      </c>
      <c r="J29002" s="31">
        <v>80</v>
      </c>
      <c r="K29002" s="32">
        <v>3.5273012549999999E-3</v>
      </c>
      <c r="L29002" s="33">
        <v>106359.833344892</v>
      </c>
      <c r="N29002" s="32">
        <v>-0.32153285526600001</v>
      </c>
      <c r="O29002" s="36">
        <f t="shared" si="1810"/>
        <v>-18.422475581532545</v>
      </c>
      <c r="P29002" s="32">
        <v>1.7281218577649999</v>
      </c>
      <c r="Q29002" s="36">
        <f t="shared" si="1811"/>
        <v>99.014088934241641</v>
      </c>
      <c r="R29002" s="24">
        <v>0.99605892747699998</v>
      </c>
    </row>
    <row r="29003" spans="1:18" x14ac:dyDescent="0.25">
      <c r="A29003" s="25">
        <v>2461120.6243055598</v>
      </c>
      <c r="B29003" s="31">
        <v>2026</v>
      </c>
      <c r="C29003" s="31">
        <v>3</v>
      </c>
      <c r="D29003" s="31">
        <v>21</v>
      </c>
      <c r="F29003" s="25">
        <v>2.9832999999999998</v>
      </c>
      <c r="G29003" s="34">
        <f t="shared" si="1808"/>
        <v>179</v>
      </c>
      <c r="H29003" s="35" t="str">
        <f t="shared" si="1809"/>
        <v>02:59</v>
      </c>
      <c r="J29003" s="31">
        <v>80</v>
      </c>
      <c r="K29003" s="32">
        <v>3.5320911769999999E-3</v>
      </c>
      <c r="L29003" s="33">
        <v>106359.83770905501</v>
      </c>
      <c r="N29003" s="32">
        <v>-0.31765279519799999</v>
      </c>
      <c r="O29003" s="36">
        <f t="shared" si="1810"/>
        <v>-18.200164515378901</v>
      </c>
      <c r="P29003" s="32">
        <v>1.726017594892</v>
      </c>
      <c r="Q29003" s="36">
        <f t="shared" si="1811"/>
        <v>98.893523552632672</v>
      </c>
      <c r="R29003" s="24">
        <v>0.996059119326</v>
      </c>
    </row>
    <row r="29004" spans="1:18" x14ac:dyDescent="0.25">
      <c r="A29004" s="25">
        <v>2461120.625</v>
      </c>
      <c r="B29004" s="31">
        <v>2026</v>
      </c>
      <c r="C29004" s="31">
        <v>3</v>
      </c>
      <c r="D29004" s="31">
        <v>21</v>
      </c>
      <c r="F29004" s="25">
        <v>3</v>
      </c>
      <c r="G29004" s="34">
        <f t="shared" si="1808"/>
        <v>180</v>
      </c>
      <c r="H29004" s="35" t="str">
        <f t="shared" si="1809"/>
        <v>03:00</v>
      </c>
      <c r="J29004" s="31">
        <v>80</v>
      </c>
      <c r="K29004" s="32">
        <v>3.536881102E-3</v>
      </c>
      <c r="L29004" s="33">
        <v>106359.84207321799</v>
      </c>
      <c r="N29004" s="32">
        <v>-0.313771454856</v>
      </c>
      <c r="O29004" s="36">
        <f t="shared" si="1810"/>
        <v>-17.977780094928441</v>
      </c>
      <c r="P29004" s="32">
        <v>1.7239186317620001</v>
      </c>
      <c r="Q29004" s="36">
        <f t="shared" si="1811"/>
        <v>98.773261823930113</v>
      </c>
      <c r="R29004" s="24">
        <v>0.99605931117400004</v>
      </c>
    </row>
    <row r="29005" spans="1:18" x14ac:dyDescent="0.25">
      <c r="A29005" s="25">
        <v>2461120.6256944402</v>
      </c>
      <c r="B29005" s="31">
        <v>2026</v>
      </c>
      <c r="C29005" s="31">
        <v>3</v>
      </c>
      <c r="D29005" s="31">
        <v>21</v>
      </c>
      <c r="F29005" s="25">
        <v>3.0167000000000002</v>
      </c>
      <c r="G29005" s="34">
        <f t="shared" si="1808"/>
        <v>181</v>
      </c>
      <c r="H29005" s="35" t="str">
        <f t="shared" si="1809"/>
        <v>03:01</v>
      </c>
      <c r="J29005" s="31">
        <v>80</v>
      </c>
      <c r="K29005" s="32">
        <v>3.541671029E-3</v>
      </c>
      <c r="L29005" s="33">
        <v>106359.84643738301</v>
      </c>
      <c r="N29005" s="32">
        <v>-0.30988885457600002</v>
      </c>
      <c r="O29005" s="36">
        <f t="shared" si="1810"/>
        <v>-17.755323485348129</v>
      </c>
      <c r="P29005" s="32">
        <v>1.7218248867770001</v>
      </c>
      <c r="Q29005" s="36">
        <f t="shared" si="1811"/>
        <v>98.65329907291293</v>
      </c>
      <c r="R29005" s="24">
        <v>0.99605950302199997</v>
      </c>
    </row>
    <row r="29006" spans="1:18" x14ac:dyDescent="0.25">
      <c r="A29006" s="25">
        <v>2461120.6263888902</v>
      </c>
      <c r="B29006" s="31">
        <v>2026</v>
      </c>
      <c r="C29006" s="31">
        <v>3</v>
      </c>
      <c r="D29006" s="31">
        <v>21</v>
      </c>
      <c r="F29006" s="25">
        <v>3.0333000000000001</v>
      </c>
      <c r="G29006" s="34">
        <f t="shared" si="1808"/>
        <v>182</v>
      </c>
      <c r="H29006" s="35" t="str">
        <f t="shared" si="1809"/>
        <v>03:02</v>
      </c>
      <c r="J29006" s="31">
        <v>80</v>
      </c>
      <c r="K29006" s="32">
        <v>3.546460959E-3</v>
      </c>
      <c r="L29006" s="33">
        <v>106359.850801548</v>
      </c>
      <c r="N29006" s="32">
        <v>-0.30600501448200002</v>
      </c>
      <c r="O29006" s="36">
        <f t="shared" si="1810"/>
        <v>-17.532795839658235</v>
      </c>
      <c r="P29006" s="32">
        <v>1.7197362789370001</v>
      </c>
      <c r="Q29006" s="36">
        <f t="shared" si="1811"/>
        <v>98.533630658622997</v>
      </c>
      <c r="R29006" s="24">
        <v>0.99605969487000001</v>
      </c>
    </row>
    <row r="29007" spans="1:18" x14ac:dyDescent="0.25">
      <c r="A29007" s="25">
        <v>2461120.6270833299</v>
      </c>
      <c r="B29007" s="31">
        <v>2026</v>
      </c>
      <c r="C29007" s="31">
        <v>3</v>
      </c>
      <c r="D29007" s="31">
        <v>21</v>
      </c>
      <c r="F29007" s="25">
        <v>3.05</v>
      </c>
      <c r="G29007" s="34">
        <f t="shared" si="1808"/>
        <v>183</v>
      </c>
      <c r="H29007" s="35" t="str">
        <f t="shared" si="1809"/>
        <v>03:03</v>
      </c>
      <c r="J29007" s="31">
        <v>80</v>
      </c>
      <c r="K29007" s="32">
        <v>3.5512508910000001E-3</v>
      </c>
      <c r="L29007" s="33">
        <v>106359.85516571401</v>
      </c>
      <c r="N29007" s="32">
        <v>-0.30211995458399998</v>
      </c>
      <c r="O29007" s="36">
        <f t="shared" si="1810"/>
        <v>-17.31019830434731</v>
      </c>
      <c r="P29007" s="32">
        <v>1.717652727887</v>
      </c>
      <c r="Q29007" s="36">
        <f t="shared" si="1811"/>
        <v>98.414251977057944</v>
      </c>
      <c r="R29007" s="24">
        <v>0.99605988671900003</v>
      </c>
    </row>
    <row r="29008" spans="1:18" x14ac:dyDescent="0.25">
      <c r="A29008" s="25">
        <v>2461120.6277777799</v>
      </c>
      <c r="B29008" s="31">
        <v>2026</v>
      </c>
      <c r="C29008" s="31">
        <v>3</v>
      </c>
      <c r="D29008" s="31">
        <v>21</v>
      </c>
      <c r="F29008" s="25">
        <v>3.0667</v>
      </c>
      <c r="G29008" s="34">
        <f t="shared" si="1808"/>
        <v>184</v>
      </c>
      <c r="H29008" s="35" t="str">
        <f t="shared" si="1809"/>
        <v>03:04</v>
      </c>
      <c r="J29008" s="31">
        <v>80</v>
      </c>
      <c r="K29008" s="32">
        <v>3.5560408260000001E-3</v>
      </c>
      <c r="L29008" s="33">
        <v>106359.85952988001</v>
      </c>
      <c r="N29008" s="32">
        <v>-0.29823369466299998</v>
      </c>
      <c r="O29008" s="36">
        <f t="shared" si="1810"/>
        <v>-17.087532012783164</v>
      </c>
      <c r="P29008" s="32">
        <v>1.715574153837</v>
      </c>
      <c r="Q29008" s="36">
        <f t="shared" si="1811"/>
        <v>98.295158456587529</v>
      </c>
      <c r="R29008" s="24">
        <v>0.99606007856699996</v>
      </c>
    </row>
    <row r="29009" spans="1:18" x14ac:dyDescent="0.25">
      <c r="A29009" s="25">
        <v>2461120.6284722202</v>
      </c>
      <c r="B29009" s="31">
        <v>2026</v>
      </c>
      <c r="C29009" s="31">
        <v>3</v>
      </c>
      <c r="D29009" s="31">
        <v>21</v>
      </c>
      <c r="F29009" s="25">
        <v>3.0832999999999999</v>
      </c>
      <c r="G29009" s="34">
        <f t="shared" si="1808"/>
        <v>185</v>
      </c>
      <c r="H29009" s="35" t="str">
        <f t="shared" si="1809"/>
        <v>03:05</v>
      </c>
      <c r="J29009" s="31">
        <v>80</v>
      </c>
      <c r="K29009" s="32">
        <v>3.5608307640000001E-3</v>
      </c>
      <c r="L29009" s="33">
        <v>106359.863894048</v>
      </c>
      <c r="N29009" s="32">
        <v>-0.29434625440200002</v>
      </c>
      <c r="O29009" s="36">
        <f t="shared" si="1810"/>
        <v>-16.86479809271863</v>
      </c>
      <c r="P29009" s="32">
        <v>1.713500477625</v>
      </c>
      <c r="Q29009" s="36">
        <f t="shared" si="1811"/>
        <v>98.176345561563252</v>
      </c>
      <c r="R29009" s="24">
        <v>0.996060270415</v>
      </c>
    </row>
    <row r="29010" spans="1:18" x14ac:dyDescent="0.25">
      <c r="A29010" s="25">
        <v>2461120.6291666701</v>
      </c>
      <c r="B29010" s="31">
        <v>2026</v>
      </c>
      <c r="C29010" s="31">
        <v>3</v>
      </c>
      <c r="D29010" s="31">
        <v>21</v>
      </c>
      <c r="F29010" s="25">
        <v>3.1</v>
      </c>
      <c r="G29010" s="34">
        <f t="shared" si="1808"/>
        <v>186</v>
      </c>
      <c r="H29010" s="35" t="str">
        <f t="shared" si="1809"/>
        <v>03:06</v>
      </c>
      <c r="J29010" s="31">
        <v>80</v>
      </c>
      <c r="K29010" s="32">
        <v>3.565620705E-3</v>
      </c>
      <c r="L29010" s="33">
        <v>106359.86825821899</v>
      </c>
      <c r="N29010" s="32">
        <v>-0.290457650693</v>
      </c>
      <c r="O29010" s="36">
        <f t="shared" si="1810"/>
        <v>-16.64199751199401</v>
      </c>
      <c r="P29010" s="32">
        <v>1.711431619272</v>
      </c>
      <c r="Q29010" s="36">
        <f t="shared" si="1811"/>
        <v>98.057808709525972</v>
      </c>
      <c r="R29010" s="24">
        <v>0.99606046226400002</v>
      </c>
    </row>
    <row r="29011" spans="1:18" x14ac:dyDescent="0.25">
      <c r="A29011" s="25">
        <v>2461120.6298611099</v>
      </c>
      <c r="B29011" s="31">
        <v>2026</v>
      </c>
      <c r="C29011" s="31">
        <v>3</v>
      </c>
      <c r="D29011" s="31">
        <v>21</v>
      </c>
      <c r="F29011" s="25">
        <v>3.1166999999999998</v>
      </c>
      <c r="G29011" s="34">
        <f t="shared" si="1808"/>
        <v>187</v>
      </c>
      <c r="H29011" s="35" t="str">
        <f t="shared" si="1809"/>
        <v>03:07</v>
      </c>
      <c r="J29011" s="31">
        <v>80</v>
      </c>
      <c r="K29011" s="32">
        <v>3.570410648E-3</v>
      </c>
      <c r="L29011" s="33">
        <v>106359.872622387</v>
      </c>
      <c r="N29011" s="32">
        <v>-0.286567908082</v>
      </c>
      <c r="O29011" s="36">
        <f t="shared" si="1810"/>
        <v>-16.419131676991515</v>
      </c>
      <c r="P29011" s="32">
        <v>1.709367503515</v>
      </c>
      <c r="Q29011" s="36">
        <f t="shared" si="1811"/>
        <v>97.939543588223415</v>
      </c>
      <c r="R29011" s="24">
        <v>0.99606065411199995</v>
      </c>
    </row>
    <row r="29012" spans="1:18" x14ac:dyDescent="0.25">
      <c r="A29012" s="25">
        <v>2461120.6305555599</v>
      </c>
      <c r="B29012" s="31">
        <v>2026</v>
      </c>
      <c r="C29012" s="31">
        <v>3</v>
      </c>
      <c r="D29012" s="31">
        <v>21</v>
      </c>
      <c r="F29012" s="25">
        <v>3.1333000000000002</v>
      </c>
      <c r="G29012" s="34">
        <f t="shared" si="1808"/>
        <v>188</v>
      </c>
      <c r="H29012" s="35" t="str">
        <f t="shared" si="1809"/>
        <v>03:08</v>
      </c>
      <c r="J29012" s="31">
        <v>80</v>
      </c>
      <c r="K29012" s="32">
        <v>3.575200594E-3</v>
      </c>
      <c r="L29012" s="33">
        <v>106359.876986556</v>
      </c>
      <c r="N29012" s="32">
        <v>-0.28267704316600001</v>
      </c>
      <c r="O29012" s="36">
        <f t="shared" si="1810"/>
        <v>-16.196201538649191</v>
      </c>
      <c r="P29012" s="32">
        <v>1.707308051511</v>
      </c>
      <c r="Q29012" s="36">
        <f t="shared" si="1811"/>
        <v>97.821545680284444</v>
      </c>
      <c r="R29012" s="24">
        <v>0.99606084596</v>
      </c>
    </row>
    <row r="29013" spans="1:18" x14ac:dyDescent="0.25">
      <c r="A29013" s="25">
        <v>2461120.6312500001</v>
      </c>
      <c r="B29013" s="31">
        <v>2026</v>
      </c>
      <c r="C29013" s="31">
        <v>3</v>
      </c>
      <c r="D29013" s="31">
        <v>21</v>
      </c>
      <c r="F29013" s="25">
        <v>3.15</v>
      </c>
      <c r="G29013" s="34">
        <f t="shared" si="1808"/>
        <v>189</v>
      </c>
      <c r="H29013" s="35" t="str">
        <f t="shared" si="1809"/>
        <v>03:09</v>
      </c>
      <c r="J29013" s="31">
        <v>80</v>
      </c>
      <c r="K29013" s="32">
        <v>3.5799905419999999E-3</v>
      </c>
      <c r="L29013" s="33">
        <v>106359.881350727</v>
      </c>
      <c r="N29013" s="32">
        <v>-0.27878507495999999</v>
      </c>
      <c r="O29013" s="36">
        <f t="shared" si="1810"/>
        <v>-15.973208186446287</v>
      </c>
      <c r="P29013" s="32">
        <v>1.7052531863339999</v>
      </c>
      <c r="Q29013" s="36">
        <f t="shared" si="1811"/>
        <v>97.703810578173943</v>
      </c>
      <c r="R29013" s="24">
        <v>0.99606103780900002</v>
      </c>
    </row>
    <row r="29014" spans="1:18" x14ac:dyDescent="0.25">
      <c r="A29014" s="25">
        <v>2461120.6319444398</v>
      </c>
      <c r="B29014" s="31">
        <v>2026</v>
      </c>
      <c r="C29014" s="31">
        <v>3</v>
      </c>
      <c r="D29014" s="31">
        <v>21</v>
      </c>
      <c r="F29014" s="25">
        <v>3.1667000000000001</v>
      </c>
      <c r="G29014" s="34">
        <f t="shared" si="1808"/>
        <v>190</v>
      </c>
      <c r="H29014" s="35" t="str">
        <f t="shared" si="1809"/>
        <v>03:10</v>
      </c>
      <c r="J29014" s="31">
        <v>80</v>
      </c>
      <c r="K29014" s="32">
        <v>3.5847804939999998E-3</v>
      </c>
      <c r="L29014" s="33">
        <v>106359.885714897</v>
      </c>
      <c r="N29014" s="32">
        <v>-0.27489202239999999</v>
      </c>
      <c r="O29014" s="36">
        <f t="shared" si="1810"/>
        <v>-15.750152705335687</v>
      </c>
      <c r="P29014" s="32">
        <v>1.703202831632</v>
      </c>
      <c r="Q29014" s="36">
        <f t="shared" si="1811"/>
        <v>97.586333907244551</v>
      </c>
      <c r="R29014" s="24">
        <v>0.99606122965699995</v>
      </c>
    </row>
    <row r="29015" spans="1:18" x14ac:dyDescent="0.25">
      <c r="A29015" s="25">
        <v>2461120.6326388898</v>
      </c>
      <c r="B29015" s="31">
        <v>2026</v>
      </c>
      <c r="C29015" s="31">
        <v>3</v>
      </c>
      <c r="D29015" s="31">
        <v>21</v>
      </c>
      <c r="F29015" s="25">
        <v>3.1833</v>
      </c>
      <c r="G29015" s="34">
        <f t="shared" si="1808"/>
        <v>191</v>
      </c>
      <c r="H29015" s="35" t="str">
        <f t="shared" si="1809"/>
        <v>03:11</v>
      </c>
      <c r="J29015" s="31">
        <v>80</v>
      </c>
      <c r="K29015" s="32">
        <v>3.5895704470000002E-3</v>
      </c>
      <c r="L29015" s="33">
        <v>106359.89007906899</v>
      </c>
      <c r="N29015" s="32">
        <v>-0.27099790419499997</v>
      </c>
      <c r="O29015" s="36">
        <f t="shared" si="1810"/>
        <v>-15.527036167264125</v>
      </c>
      <c r="P29015" s="32">
        <v>1.701156911542</v>
      </c>
      <c r="Q29015" s="36">
        <f t="shared" si="1811"/>
        <v>97.469111320866517</v>
      </c>
      <c r="R29015" s="24">
        <v>0.99606142150499999</v>
      </c>
    </row>
    <row r="29016" spans="1:18" x14ac:dyDescent="0.25">
      <c r="A29016" s="25">
        <v>2461120.63333333</v>
      </c>
      <c r="B29016" s="31">
        <v>2026</v>
      </c>
      <c r="C29016" s="31">
        <v>3</v>
      </c>
      <c r="D29016" s="31">
        <v>21</v>
      </c>
      <c r="F29016" s="25">
        <v>3.2</v>
      </c>
      <c r="G29016" s="34">
        <f t="shared" si="1808"/>
        <v>192</v>
      </c>
      <c r="H29016" s="35" t="str">
        <f t="shared" si="1809"/>
        <v>03:12</v>
      </c>
      <c r="J29016" s="31">
        <v>80</v>
      </c>
      <c r="K29016" s="32">
        <v>3.5943604040000001E-3</v>
      </c>
      <c r="L29016" s="33">
        <v>106359.89444324101</v>
      </c>
      <c r="N29016" s="32">
        <v>-0.26710273897100001</v>
      </c>
      <c r="O29016" s="36">
        <f t="shared" si="1810"/>
        <v>-15.303859639422798</v>
      </c>
      <c r="P29016" s="32">
        <v>1.699115350752</v>
      </c>
      <c r="Q29016" s="36">
        <f t="shared" si="1811"/>
        <v>97.352138503980129</v>
      </c>
      <c r="R29016" s="24">
        <v>0.99606161335300003</v>
      </c>
    </row>
    <row r="29017" spans="1:18" x14ac:dyDescent="0.25">
      <c r="A29017" s="25">
        <v>2461120.63402778</v>
      </c>
      <c r="B29017" s="31">
        <v>2026</v>
      </c>
      <c r="C29017" s="31">
        <v>3</v>
      </c>
      <c r="D29017" s="31">
        <v>21</v>
      </c>
      <c r="F29017" s="25">
        <v>3.2166999999999999</v>
      </c>
      <c r="G29017" s="34">
        <f t="shared" ref="G29017:G29080" si="1812">ROUND(F29017*$G$20,0)</f>
        <v>193</v>
      </c>
      <c r="H29017" s="35" t="str">
        <f t="shared" ref="H29017:H29080" si="1813">TEXT(F29017/24,"hh:mm")</f>
        <v>03:13</v>
      </c>
      <c r="J29017" s="31">
        <v>80</v>
      </c>
      <c r="K29017" s="32">
        <v>3.599150363E-3</v>
      </c>
      <c r="L29017" s="33">
        <v>106359.898807413</v>
      </c>
      <c r="N29017" s="32">
        <v>-0.26320654521100001</v>
      </c>
      <c r="O29017" s="36">
        <f t="shared" ref="O29017:O29080" si="1814">DEGREES(N29017)</f>
        <v>-15.08062418080959</v>
      </c>
      <c r="P29017" s="32">
        <v>1.697078074457</v>
      </c>
      <c r="Q29017" s="36">
        <f t="shared" ref="Q29017:Q29080" si="1815">DEGREES(P29017)</f>
        <v>97.235411170574579</v>
      </c>
      <c r="R29017" s="24">
        <v>0.99606180520200005</v>
      </c>
    </row>
    <row r="29018" spans="1:18" x14ac:dyDescent="0.25">
      <c r="A29018" s="25">
        <v>2461120.6347222198</v>
      </c>
      <c r="B29018" s="31">
        <v>2026</v>
      </c>
      <c r="C29018" s="31">
        <v>3</v>
      </c>
      <c r="D29018" s="31">
        <v>21</v>
      </c>
      <c r="F29018" s="25">
        <v>3.2332999999999998</v>
      </c>
      <c r="G29018" s="34">
        <f t="shared" si="1812"/>
        <v>194</v>
      </c>
      <c r="H29018" s="35" t="str">
        <f t="shared" si="1813"/>
        <v>03:14</v>
      </c>
      <c r="J29018" s="31">
        <v>80</v>
      </c>
      <c r="K29018" s="32">
        <v>3.6039403239999999E-3</v>
      </c>
      <c r="L29018" s="33">
        <v>106359.90317158699</v>
      </c>
      <c r="N29018" s="32">
        <v>-0.259309341227</v>
      </c>
      <c r="O29018" s="36">
        <f t="shared" si="1814"/>
        <v>-14.857330840624821</v>
      </c>
      <c r="P29018" s="32">
        <v>1.6950450083369999</v>
      </c>
      <c r="Q29018" s="36">
        <f t="shared" si="1815"/>
        <v>97.118925062427536</v>
      </c>
      <c r="R29018" s="24">
        <v>0.99606199704999998</v>
      </c>
    </row>
    <row r="29019" spans="1:18" x14ac:dyDescent="0.25">
      <c r="A29019" s="25">
        <v>2461120.6354166698</v>
      </c>
      <c r="B29019" s="31">
        <v>2026</v>
      </c>
      <c r="C29019" s="31">
        <v>3</v>
      </c>
      <c r="D29019" s="31">
        <v>21</v>
      </c>
      <c r="F29019" s="25">
        <v>3.25</v>
      </c>
      <c r="G29019" s="34">
        <f t="shared" si="1812"/>
        <v>195</v>
      </c>
      <c r="H29019" s="35" t="str">
        <f t="shared" si="1813"/>
        <v>03:15</v>
      </c>
      <c r="J29019" s="31">
        <v>80</v>
      </c>
      <c r="K29019" s="32">
        <v>3.6087302879999998E-3</v>
      </c>
      <c r="L29019" s="33">
        <v>106359.907535761</v>
      </c>
      <c r="N29019" s="32">
        <v>-0.255411145246</v>
      </c>
      <c r="O29019" s="36">
        <f t="shared" si="1814"/>
        <v>-14.63398066319866</v>
      </c>
      <c r="P29019" s="32">
        <v>1.6930160785899999</v>
      </c>
      <c r="Q29019" s="36">
        <f t="shared" si="1815"/>
        <v>97.002675950995894</v>
      </c>
      <c r="R29019" s="24">
        <v>0.99606218889800002</v>
      </c>
    </row>
    <row r="29020" spans="1:18" x14ac:dyDescent="0.25">
      <c r="A29020" s="25">
        <v>2461120.63611111</v>
      </c>
      <c r="B29020" s="31">
        <v>2026</v>
      </c>
      <c r="C29020" s="31">
        <v>3</v>
      </c>
      <c r="D29020" s="31">
        <v>21</v>
      </c>
      <c r="F29020" s="25">
        <v>3.2667000000000002</v>
      </c>
      <c r="G29020" s="34">
        <f t="shared" si="1812"/>
        <v>196</v>
      </c>
      <c r="H29020" s="35" t="str">
        <f t="shared" si="1813"/>
        <v>03:16</v>
      </c>
      <c r="J29020" s="31">
        <v>80</v>
      </c>
      <c r="K29020" s="32">
        <v>3.6135202550000001E-3</v>
      </c>
      <c r="L29020" s="33">
        <v>106359.91189993601</v>
      </c>
      <c r="N29020" s="32">
        <v>-0.25151197531800001</v>
      </c>
      <c r="O29020" s="36">
        <f t="shared" si="1814"/>
        <v>-14.410574682719933</v>
      </c>
      <c r="P29020" s="32">
        <v>1.6909912118699999</v>
      </c>
      <c r="Q29020" s="36">
        <f t="shared" si="1815"/>
        <v>96.886659633863388</v>
      </c>
      <c r="R29020" s="24">
        <v>0.99606238074700004</v>
      </c>
    </row>
    <row r="29021" spans="1:18" x14ac:dyDescent="0.25">
      <c r="A29021" s="25">
        <v>2461120.63680556</v>
      </c>
      <c r="B29021" s="31">
        <v>2026</v>
      </c>
      <c r="C29021" s="31">
        <v>3</v>
      </c>
      <c r="D29021" s="31">
        <v>21</v>
      </c>
      <c r="F29021" s="25">
        <v>3.2833000000000001</v>
      </c>
      <c r="G29021" s="34">
        <f t="shared" si="1812"/>
        <v>197</v>
      </c>
      <c r="H29021" s="35" t="str">
        <f t="shared" si="1813"/>
        <v>03:17</v>
      </c>
      <c r="J29021" s="31">
        <v>80</v>
      </c>
      <c r="K29021" s="32">
        <v>3.618310224E-3</v>
      </c>
      <c r="L29021" s="33">
        <v>106359.916264115</v>
      </c>
      <c r="N29021" s="32">
        <v>-0.24761184677100001</v>
      </c>
      <c r="O29021" s="36">
        <f t="shared" si="1814"/>
        <v>-14.187113777418341</v>
      </c>
      <c r="P29021" s="32">
        <v>1.6889703339669999</v>
      </c>
      <c r="Q29021" s="36">
        <f t="shared" si="1815"/>
        <v>96.770871859110244</v>
      </c>
      <c r="R29021" s="24">
        <v>0.99606257259499997</v>
      </c>
    </row>
    <row r="29022" spans="1:18" x14ac:dyDescent="0.25">
      <c r="A29022" s="25">
        <v>2461120.6375000002</v>
      </c>
      <c r="B29022" s="31">
        <v>2026</v>
      </c>
      <c r="C29022" s="31">
        <v>3</v>
      </c>
      <c r="D29022" s="31">
        <v>21</v>
      </c>
      <c r="F29022" s="25">
        <v>3.3</v>
      </c>
      <c r="G29022" s="34">
        <f t="shared" si="1812"/>
        <v>198</v>
      </c>
      <c r="H29022" s="35" t="str">
        <f t="shared" si="1813"/>
        <v>03:18</v>
      </c>
      <c r="J29022" s="31">
        <v>80</v>
      </c>
      <c r="K29022" s="32">
        <v>3.6231001959999998E-3</v>
      </c>
      <c r="L29022" s="33">
        <v>106359.920628291</v>
      </c>
      <c r="N29022" s="32">
        <v>-0.24371078266999999</v>
      </c>
      <c r="O29022" s="36">
        <f t="shared" si="1814"/>
        <v>-13.963599268821044</v>
      </c>
      <c r="P29022" s="32">
        <v>1.686953375196</v>
      </c>
      <c r="Q29022" s="36">
        <f t="shared" si="1815"/>
        <v>96.655308634080058</v>
      </c>
      <c r="R29022" s="24">
        <v>0.99606276444300001</v>
      </c>
    </row>
    <row r="29023" spans="1:18" x14ac:dyDescent="0.25">
      <c r="A29023" s="25">
        <v>2461120.6381944399</v>
      </c>
      <c r="B29023" s="31">
        <v>2026</v>
      </c>
      <c r="C29023" s="31">
        <v>3</v>
      </c>
      <c r="D29023" s="31">
        <v>21</v>
      </c>
      <c r="F29023" s="25">
        <v>3.3167</v>
      </c>
      <c r="G29023" s="34">
        <f t="shared" si="1812"/>
        <v>199</v>
      </c>
      <c r="H29023" s="35" t="str">
        <f t="shared" si="1813"/>
        <v>03:19</v>
      </c>
      <c r="J29023" s="31">
        <v>80</v>
      </c>
      <c r="K29023" s="32">
        <v>3.6278901700000001E-3</v>
      </c>
      <c r="L29023" s="33">
        <v>106359.924992468</v>
      </c>
      <c r="N29023" s="32">
        <v>-0.239808798111</v>
      </c>
      <c r="O29023" s="36">
        <f t="shared" si="1814"/>
        <v>-13.74003202186513</v>
      </c>
      <c r="P29023" s="32">
        <v>1.684940262272</v>
      </c>
      <c r="Q29023" s="36">
        <f t="shared" si="1815"/>
        <v>96.539965759851611</v>
      </c>
      <c r="R29023" s="24">
        <v>0.99606295629200003</v>
      </c>
    </row>
    <row r="29024" spans="1:18" x14ac:dyDescent="0.25">
      <c r="A29024" s="25">
        <v>2461120.6388888899</v>
      </c>
      <c r="B29024" s="31">
        <v>2026</v>
      </c>
      <c r="C29024" s="31">
        <v>3</v>
      </c>
      <c r="D29024" s="31">
        <v>21</v>
      </c>
      <c r="F29024" s="25">
        <v>3.3332999999999999</v>
      </c>
      <c r="G29024" s="34">
        <f t="shared" si="1812"/>
        <v>200</v>
      </c>
      <c r="H29024" s="35" t="str">
        <f t="shared" si="1813"/>
        <v>03:20</v>
      </c>
      <c r="J29024" s="31">
        <v>80</v>
      </c>
      <c r="K29024" s="32">
        <v>3.632680147E-3</v>
      </c>
      <c r="L29024" s="33">
        <v>106359.929356646</v>
      </c>
      <c r="N29024" s="32">
        <v>-0.23590591064800001</v>
      </c>
      <c r="O29024" s="36">
        <f t="shared" si="1814"/>
        <v>-13.516413042320709</v>
      </c>
      <c r="P29024" s="32">
        <v>1.6829309236879999</v>
      </c>
      <c r="Q29024" s="36">
        <f t="shared" si="1815"/>
        <v>96.424839139375621</v>
      </c>
      <c r="R29024" s="24">
        <v>0.99606314813999997</v>
      </c>
    </row>
    <row r="29025" spans="1:18" x14ac:dyDescent="0.25">
      <c r="A29025" s="25">
        <v>2461120.6395833301</v>
      </c>
      <c r="B29025" s="31">
        <v>2026</v>
      </c>
      <c r="C29025" s="31">
        <v>3</v>
      </c>
      <c r="D29025" s="31">
        <v>21</v>
      </c>
      <c r="F29025" s="25">
        <v>3.35</v>
      </c>
      <c r="G29025" s="34">
        <f t="shared" si="1812"/>
        <v>201</v>
      </c>
      <c r="H29025" s="35" t="str">
        <f t="shared" si="1813"/>
        <v>03:21</v>
      </c>
      <c r="J29025" s="31">
        <v>80</v>
      </c>
      <c r="K29025" s="32">
        <v>3.6374701260000002E-3</v>
      </c>
      <c r="L29025" s="33">
        <v>106359.933720824</v>
      </c>
      <c r="N29025" s="32">
        <v>-0.232002137754</v>
      </c>
      <c r="O29025" s="36">
        <f t="shared" si="1814"/>
        <v>-13.292743331316936</v>
      </c>
      <c r="P29025" s="32">
        <v>1.6809252883950001</v>
      </c>
      <c r="Q29025" s="36">
        <f t="shared" si="1815"/>
        <v>96.309924701844238</v>
      </c>
      <c r="R29025" s="24">
        <v>0.99606333998800001</v>
      </c>
    </row>
    <row r="29026" spans="1:18" x14ac:dyDescent="0.25">
      <c r="A29026" s="25">
        <v>2461120.6402777801</v>
      </c>
      <c r="B29026" s="31">
        <v>2026</v>
      </c>
      <c r="C29026" s="31">
        <v>3</v>
      </c>
      <c r="D29026" s="31">
        <v>21</v>
      </c>
      <c r="F29026" s="25">
        <v>3.3666999999999998</v>
      </c>
      <c r="G29026" s="34">
        <f t="shared" si="1812"/>
        <v>202</v>
      </c>
      <c r="H29026" s="35" t="str">
        <f t="shared" si="1813"/>
        <v>03:22</v>
      </c>
      <c r="J29026" s="31">
        <v>80</v>
      </c>
      <c r="K29026" s="32">
        <v>3.642260108E-3</v>
      </c>
      <c r="L29026" s="33">
        <v>106359.938085003</v>
      </c>
      <c r="N29026" s="32">
        <v>-0.228097496776</v>
      </c>
      <c r="O29026" s="36">
        <f t="shared" si="1814"/>
        <v>-13.069023882763702</v>
      </c>
      <c r="P29026" s="32">
        <v>1.6789232857650001</v>
      </c>
      <c r="Q29026" s="36">
        <f t="shared" si="1815"/>
        <v>96.19521840057115</v>
      </c>
      <c r="R29026" s="24">
        <v>0.99606353183600005</v>
      </c>
    </row>
    <row r="29027" spans="1:18" x14ac:dyDescent="0.25">
      <c r="A29027" s="25">
        <v>2461120.6409722199</v>
      </c>
      <c r="B29027" s="31">
        <v>2026</v>
      </c>
      <c r="C29027" s="31">
        <v>3</v>
      </c>
      <c r="D29027" s="31">
        <v>21</v>
      </c>
      <c r="F29027" s="25">
        <v>3.3833000000000002</v>
      </c>
      <c r="G29027" s="34">
        <f t="shared" si="1812"/>
        <v>203</v>
      </c>
      <c r="H29027" s="35" t="str">
        <f t="shared" si="1813"/>
        <v>03:23</v>
      </c>
      <c r="J29027" s="31">
        <v>80</v>
      </c>
      <c r="K29027" s="32">
        <v>3.6470500919999998E-3</v>
      </c>
      <c r="L29027" s="33">
        <v>106359.942449183</v>
      </c>
      <c r="N29027" s="32">
        <v>-0.224192004921</v>
      </c>
      <c r="O29027" s="36">
        <f t="shared" si="1814"/>
        <v>-12.845255682549483</v>
      </c>
      <c r="P29027" s="32">
        <v>1.6769248455779999</v>
      </c>
      <c r="Q29027" s="36">
        <f t="shared" si="1815"/>
        <v>96.080716212246699</v>
      </c>
      <c r="R29027" s="24">
        <v>0.99606372368499996</v>
      </c>
    </row>
    <row r="29028" spans="1:18" x14ac:dyDescent="0.25">
      <c r="A29028" s="25">
        <v>2461120.6416666699</v>
      </c>
      <c r="B29028" s="31">
        <v>2026</v>
      </c>
      <c r="C29028" s="31">
        <v>3</v>
      </c>
      <c r="D29028" s="31">
        <v>21</v>
      </c>
      <c r="F29028" s="25">
        <v>3.4</v>
      </c>
      <c r="G29028" s="34">
        <f t="shared" si="1812"/>
        <v>204</v>
      </c>
      <c r="H29028" s="35" t="str">
        <f t="shared" si="1813"/>
        <v>03:24</v>
      </c>
      <c r="J29028" s="31">
        <v>80</v>
      </c>
      <c r="K29028" s="32">
        <v>3.6518400790000001E-3</v>
      </c>
      <c r="L29028" s="33">
        <v>106359.946813363</v>
      </c>
      <c r="N29028" s="32">
        <v>-0.22028567935400001</v>
      </c>
      <c r="O29028" s="36">
        <f t="shared" si="1814"/>
        <v>-12.621439714156335</v>
      </c>
      <c r="P29028" s="32">
        <v>1.6749298980559999</v>
      </c>
      <c r="Q29028" s="36">
        <f t="shared" si="1815"/>
        <v>95.966414138886023</v>
      </c>
      <c r="R29028" s="24">
        <v>0.996063915533</v>
      </c>
    </row>
    <row r="29029" spans="1:18" x14ac:dyDescent="0.25">
      <c r="A29029" s="25">
        <v>2461120.6423611101</v>
      </c>
      <c r="B29029" s="31">
        <v>2026</v>
      </c>
      <c r="C29029" s="31">
        <v>3</v>
      </c>
      <c r="D29029" s="31">
        <v>21</v>
      </c>
      <c r="F29029" s="25">
        <v>3.4167000000000001</v>
      </c>
      <c r="G29029" s="34">
        <f t="shared" si="1812"/>
        <v>205</v>
      </c>
      <c r="H29029" s="35" t="str">
        <f t="shared" si="1813"/>
        <v>03:25</v>
      </c>
      <c r="J29029" s="31">
        <v>80</v>
      </c>
      <c r="K29029" s="32">
        <v>3.6566300679999999E-3</v>
      </c>
      <c r="L29029" s="33">
        <v>106359.95117754499</v>
      </c>
      <c r="N29029" s="32">
        <v>-0.21637853705000001</v>
      </c>
      <c r="O29029" s="36">
        <f t="shared" si="1814"/>
        <v>-12.397576950180115</v>
      </c>
      <c r="P29029" s="32">
        <v>1.6729383737850001</v>
      </c>
      <c r="Q29029" s="36">
        <f t="shared" si="1815"/>
        <v>95.852308203359868</v>
      </c>
      <c r="R29029" s="24">
        <v>0.99606410738100004</v>
      </c>
    </row>
    <row r="29030" spans="1:18" x14ac:dyDescent="0.25">
      <c r="A29030" s="25">
        <v>2461120.6430555601</v>
      </c>
      <c r="B29030" s="31">
        <v>2026</v>
      </c>
      <c r="C29030" s="31">
        <v>3</v>
      </c>
      <c r="D29030" s="31">
        <v>21</v>
      </c>
      <c r="F29030" s="25">
        <v>3.4333</v>
      </c>
      <c r="G29030" s="34">
        <f t="shared" si="1812"/>
        <v>206</v>
      </c>
      <c r="H29030" s="35" t="str">
        <f t="shared" si="1813"/>
        <v>03:26</v>
      </c>
      <c r="J29030" s="31">
        <v>80</v>
      </c>
      <c r="K29030" s="32">
        <v>3.6614200600000001E-3</v>
      </c>
      <c r="L29030" s="33">
        <v>106359.955541727</v>
      </c>
      <c r="N29030" s="32">
        <v>-0.21247059492299999</v>
      </c>
      <c r="O29030" s="36">
        <f t="shared" si="1814"/>
        <v>-12.173668359721637</v>
      </c>
      <c r="P29030" s="32">
        <v>1.6709502037649999</v>
      </c>
      <c r="Q29030" s="36">
        <f t="shared" si="1815"/>
        <v>95.738394452259413</v>
      </c>
      <c r="R29030" s="24">
        <v>0.99606429922999995</v>
      </c>
    </row>
    <row r="29031" spans="1:18" x14ac:dyDescent="0.25">
      <c r="A29031" s="25">
        <v>2461120.6437499998</v>
      </c>
      <c r="B29031" s="31">
        <v>2026</v>
      </c>
      <c r="C29031" s="31">
        <v>3</v>
      </c>
      <c r="D29031" s="31">
        <v>21</v>
      </c>
      <c r="F29031" s="25">
        <v>3.45</v>
      </c>
      <c r="G29031" s="34">
        <f t="shared" si="1812"/>
        <v>207</v>
      </c>
      <c r="H29031" s="35" t="str">
        <f t="shared" si="1813"/>
        <v>03:27</v>
      </c>
      <c r="J29031" s="31">
        <v>80</v>
      </c>
      <c r="K29031" s="32">
        <v>3.6662100539999998E-3</v>
      </c>
      <c r="L29031" s="33">
        <v>106359.959905909</v>
      </c>
      <c r="N29031" s="32">
        <v>-0.20856186983300001</v>
      </c>
      <c r="O29031" s="36">
        <f t="shared" si="1814"/>
        <v>-11.949714908787744</v>
      </c>
      <c r="P29031" s="32">
        <v>1.6689653194089999</v>
      </c>
      <c r="Q29031" s="36">
        <f t="shared" si="1815"/>
        <v>95.62466895583907</v>
      </c>
      <c r="R29031" s="24">
        <v>0.99606449107799999</v>
      </c>
    </row>
    <row r="29032" spans="1:18" x14ac:dyDescent="0.25">
      <c r="A29032" s="25">
        <v>2461120.64444444</v>
      </c>
      <c r="B29032" s="31">
        <v>2026</v>
      </c>
      <c r="C29032" s="31">
        <v>3</v>
      </c>
      <c r="D29032" s="31">
        <v>21</v>
      </c>
      <c r="F29032" s="25">
        <v>3.4666999999999999</v>
      </c>
      <c r="G29032" s="34">
        <f t="shared" si="1812"/>
        <v>208</v>
      </c>
      <c r="H29032" s="35" t="str">
        <f t="shared" si="1813"/>
        <v>03:28</v>
      </c>
      <c r="J29032" s="31">
        <v>80</v>
      </c>
      <c r="K29032" s="32">
        <v>3.67100005E-3</v>
      </c>
      <c r="L29032" s="33">
        <v>106359.964270093</v>
      </c>
      <c r="N29032" s="32">
        <v>-0.20465237842199999</v>
      </c>
      <c r="O29032" s="36">
        <f t="shared" si="1814"/>
        <v>-11.725717550894798</v>
      </c>
      <c r="P29032" s="32">
        <v>1.666983652444</v>
      </c>
      <c r="Q29032" s="36">
        <f t="shared" si="1815"/>
        <v>95.511127802344078</v>
      </c>
      <c r="R29032" s="24">
        <v>0.99606468292600003</v>
      </c>
    </row>
    <row r="29033" spans="1:18" x14ac:dyDescent="0.25">
      <c r="A29033" s="25">
        <v>2461120.64513889</v>
      </c>
      <c r="B29033" s="31">
        <v>2026</v>
      </c>
      <c r="C29033" s="31">
        <v>3</v>
      </c>
      <c r="D29033" s="31">
        <v>21</v>
      </c>
      <c r="F29033" s="25">
        <v>3.4832999999999998</v>
      </c>
      <c r="G29033" s="34">
        <f t="shared" si="1812"/>
        <v>209</v>
      </c>
      <c r="H29033" s="35" t="str">
        <f t="shared" si="1813"/>
        <v>03:29</v>
      </c>
      <c r="J29033" s="31">
        <v>80</v>
      </c>
      <c r="K29033" s="32">
        <v>3.6757900490000002E-3</v>
      </c>
      <c r="L29033" s="33">
        <v>106359.96863428</v>
      </c>
      <c r="N29033" s="32">
        <v>-0.200742134717</v>
      </c>
      <c r="O29033" s="36">
        <f t="shared" si="1814"/>
        <v>-11.5016770897307</v>
      </c>
      <c r="P29033" s="32">
        <v>1.665005133702</v>
      </c>
      <c r="Q29033" s="36">
        <f t="shared" si="1815"/>
        <v>95.397767028739949</v>
      </c>
      <c r="R29033" s="24">
        <v>0.99606487477500005</v>
      </c>
    </row>
    <row r="29034" spans="1:18" x14ac:dyDescent="0.25">
      <c r="A29034" s="25">
        <v>2461120.6458333302</v>
      </c>
      <c r="B29034" s="31">
        <v>2026</v>
      </c>
      <c r="C29034" s="31">
        <v>3</v>
      </c>
      <c r="D29034" s="31">
        <v>21</v>
      </c>
      <c r="F29034" s="25">
        <v>3.5</v>
      </c>
      <c r="G29034" s="34">
        <f t="shared" si="1812"/>
        <v>210</v>
      </c>
      <c r="H29034" s="35" t="str">
        <f t="shared" si="1813"/>
        <v>03:30</v>
      </c>
      <c r="J29034" s="31">
        <v>80</v>
      </c>
      <c r="K29034" s="32">
        <v>3.6805800509999999E-3</v>
      </c>
      <c r="L29034" s="33">
        <v>106359.972998464</v>
      </c>
      <c r="N29034" s="32">
        <v>-0.19683116046400001</v>
      </c>
      <c r="O29034" s="36">
        <f t="shared" si="1814"/>
        <v>-11.27759477124947</v>
      </c>
      <c r="P29034" s="32">
        <v>1.6630296983120001</v>
      </c>
      <c r="Q29034" s="36">
        <f t="shared" si="1815"/>
        <v>95.284582918192172</v>
      </c>
      <c r="R29034" s="24">
        <v>0.99606506662299998</v>
      </c>
    </row>
    <row r="29035" spans="1:18" x14ac:dyDescent="0.25">
      <c r="A29035" s="25">
        <v>2461120.6465277802</v>
      </c>
      <c r="B29035" s="31">
        <v>2026</v>
      </c>
      <c r="C29035" s="31">
        <v>3</v>
      </c>
      <c r="D29035" s="31">
        <v>21</v>
      </c>
      <c r="F29035" s="25">
        <v>3.5167000000000002</v>
      </c>
      <c r="G29035" s="34">
        <f t="shared" si="1812"/>
        <v>211</v>
      </c>
      <c r="H29035" s="35" t="str">
        <f t="shared" si="1813"/>
        <v>03:31</v>
      </c>
      <c r="J29035" s="31">
        <v>80</v>
      </c>
      <c r="K29035" s="32">
        <v>3.6853700550000001E-3</v>
      </c>
      <c r="L29035" s="33">
        <v>106359.97736265</v>
      </c>
      <c r="N29035" s="32">
        <v>-0.19291946947399999</v>
      </c>
      <c r="O29035" s="36">
        <f t="shared" si="1814"/>
        <v>-11.053471386763119</v>
      </c>
      <c r="P29035" s="32">
        <v>1.6610572778020001</v>
      </c>
      <c r="Q29035" s="36">
        <f t="shared" si="1815"/>
        <v>95.171571547544133</v>
      </c>
      <c r="R29035" s="24">
        <v>0.99606525847100003</v>
      </c>
    </row>
    <row r="29036" spans="1:18" x14ac:dyDescent="0.25">
      <c r="A29036" s="25">
        <v>2461120.64722222</v>
      </c>
      <c r="B29036" s="31">
        <v>2026</v>
      </c>
      <c r="C29036" s="31">
        <v>3</v>
      </c>
      <c r="D29036" s="31">
        <v>21</v>
      </c>
      <c r="F29036" s="25">
        <v>3.5333000000000001</v>
      </c>
      <c r="G29036" s="34">
        <f t="shared" si="1812"/>
        <v>212</v>
      </c>
      <c r="H29036" s="35" t="str">
        <f t="shared" si="1813"/>
        <v>03:32</v>
      </c>
      <c r="J29036" s="31">
        <v>80</v>
      </c>
      <c r="K29036" s="32">
        <v>3.6901600609999998E-3</v>
      </c>
      <c r="L29036" s="33">
        <v>106359.98172683601</v>
      </c>
      <c r="N29036" s="32">
        <v>-0.189007078051</v>
      </c>
      <c r="O29036" s="36">
        <f t="shared" si="1814"/>
        <v>-10.829307870422038</v>
      </c>
      <c r="P29036" s="32">
        <v>1.659087805348</v>
      </c>
      <c r="Q29036" s="36">
        <f t="shared" si="1815"/>
        <v>95.058729088062648</v>
      </c>
      <c r="R29036" s="24">
        <v>0.99606545031899996</v>
      </c>
    </row>
    <row r="29037" spans="1:18" x14ac:dyDescent="0.25">
      <c r="A29037" s="25">
        <v>2461120.64791667</v>
      </c>
      <c r="B29037" s="31">
        <v>2026</v>
      </c>
      <c r="C29037" s="31">
        <v>3</v>
      </c>
      <c r="D29037" s="31">
        <v>21</v>
      </c>
      <c r="F29037" s="25">
        <v>3.55</v>
      </c>
      <c r="G29037" s="34">
        <f t="shared" si="1812"/>
        <v>213</v>
      </c>
      <c r="H29037" s="35" t="str">
        <f t="shared" si="1813"/>
        <v>03:33</v>
      </c>
      <c r="J29037" s="31">
        <v>80</v>
      </c>
      <c r="K29037" s="32">
        <v>3.694950069E-3</v>
      </c>
      <c r="L29037" s="33">
        <v>106359.98609102301</v>
      </c>
      <c r="N29037" s="32">
        <v>-0.18509400245800001</v>
      </c>
      <c r="O29037" s="36">
        <f t="shared" si="1814"/>
        <v>-10.605105154027486</v>
      </c>
      <c r="P29037" s="32">
        <v>1.657121214489</v>
      </c>
      <c r="Q29037" s="36">
        <f t="shared" si="1815"/>
        <v>94.946051731812943</v>
      </c>
      <c r="R29037" s="24">
        <v>0.99606564216799998</v>
      </c>
    </row>
    <row r="29038" spans="1:18" x14ac:dyDescent="0.25">
      <c r="A29038" s="25">
        <v>2461120.6486111102</v>
      </c>
      <c r="B29038" s="31">
        <v>2026</v>
      </c>
      <c r="C29038" s="31">
        <v>3</v>
      </c>
      <c r="D29038" s="31">
        <v>21</v>
      </c>
      <c r="F29038" s="25">
        <v>3.5667</v>
      </c>
      <c r="G29038" s="34">
        <f t="shared" si="1812"/>
        <v>214</v>
      </c>
      <c r="H29038" s="35" t="str">
        <f t="shared" si="1813"/>
        <v>03:34</v>
      </c>
      <c r="J29038" s="31">
        <v>80</v>
      </c>
      <c r="K29038" s="32">
        <v>3.6997400800000001E-3</v>
      </c>
      <c r="L29038" s="33">
        <v>106359.99045521099</v>
      </c>
      <c r="N29038" s="32">
        <v>-0.18118025881200001</v>
      </c>
      <c r="O29038" s="36">
        <f t="shared" si="1814"/>
        <v>-10.380864161015543</v>
      </c>
      <c r="P29038" s="32">
        <v>1.6551574390579999</v>
      </c>
      <c r="Q29038" s="36">
        <f t="shared" si="1815"/>
        <v>94.833535687705151</v>
      </c>
      <c r="R29038" s="24">
        <v>0.99606583401600002</v>
      </c>
    </row>
    <row r="29039" spans="1:18" x14ac:dyDescent="0.25">
      <c r="A29039" s="25">
        <v>2461120.6493055602</v>
      </c>
      <c r="B29039" s="31">
        <v>2026</v>
      </c>
      <c r="C29039" s="31">
        <v>3</v>
      </c>
      <c r="D29039" s="31">
        <v>21</v>
      </c>
      <c r="F29039" s="25">
        <v>3.5832999999999999</v>
      </c>
      <c r="G29039" s="34">
        <f t="shared" si="1812"/>
        <v>215</v>
      </c>
      <c r="H29039" s="35" t="str">
        <f t="shared" si="1813"/>
        <v>03:35</v>
      </c>
      <c r="J29039" s="31">
        <v>80</v>
      </c>
      <c r="K29039" s="32">
        <v>3.7045300940000002E-3</v>
      </c>
      <c r="L29039" s="33">
        <v>106359.994819399</v>
      </c>
      <c r="N29039" s="32">
        <v>-0.17726586320400001</v>
      </c>
      <c r="O29039" s="36">
        <f t="shared" si="1814"/>
        <v>-10.156585813332597</v>
      </c>
      <c r="P29039" s="32">
        <v>1.6531964132450001</v>
      </c>
      <c r="Q29039" s="36">
        <f t="shared" si="1815"/>
        <v>94.721177185104054</v>
      </c>
      <c r="R29039" s="24">
        <v>0.99606602586399995</v>
      </c>
    </row>
    <row r="29040" spans="1:18" x14ac:dyDescent="0.25">
      <c r="A29040" s="25">
        <v>2461120.65</v>
      </c>
      <c r="B29040" s="31">
        <v>2026</v>
      </c>
      <c r="C29040" s="31">
        <v>3</v>
      </c>
      <c r="D29040" s="31">
        <v>21</v>
      </c>
      <c r="F29040" s="25">
        <v>3.6</v>
      </c>
      <c r="G29040" s="34">
        <f t="shared" si="1812"/>
        <v>216</v>
      </c>
      <c r="H29040" s="35" t="str">
        <f t="shared" si="1813"/>
        <v>03:36</v>
      </c>
      <c r="J29040" s="31">
        <v>80</v>
      </c>
      <c r="K29040" s="32">
        <v>3.7093201089999999E-3</v>
      </c>
      <c r="L29040" s="33">
        <v>106359.99918358801</v>
      </c>
      <c r="N29040" s="32">
        <v>-0.17335083164699999</v>
      </c>
      <c r="O29040" s="36">
        <f t="shared" si="1814"/>
        <v>-9.9322710284559648</v>
      </c>
      <c r="P29040" s="32">
        <v>1.651238071548</v>
      </c>
      <c r="Q29040" s="36">
        <f t="shared" si="1815"/>
        <v>94.60897247102146</v>
      </c>
      <c r="R29040" s="24">
        <v>0.99606621771299997</v>
      </c>
    </row>
    <row r="29041" spans="1:18" x14ac:dyDescent="0.25">
      <c r="A29041" s="25">
        <v>2461120.6506944401</v>
      </c>
      <c r="B29041" s="31">
        <v>2026</v>
      </c>
      <c r="C29041" s="31">
        <v>3</v>
      </c>
      <c r="D29041" s="31">
        <v>21</v>
      </c>
      <c r="F29041" s="25">
        <v>3.6166999999999998</v>
      </c>
      <c r="G29041" s="34">
        <f t="shared" si="1812"/>
        <v>217</v>
      </c>
      <c r="H29041" s="35" t="str">
        <f t="shared" si="1813"/>
        <v>03:37</v>
      </c>
      <c r="J29041" s="31">
        <v>80</v>
      </c>
      <c r="K29041" s="32">
        <v>3.714110127E-3</v>
      </c>
      <c r="L29041" s="33">
        <v>106360.003547778</v>
      </c>
      <c r="N29041" s="32">
        <v>-0.169435180006</v>
      </c>
      <c r="O29041" s="36">
        <f t="shared" si="1814"/>
        <v>-9.7079207153831906</v>
      </c>
      <c r="P29041" s="32">
        <v>1.6492823487429999</v>
      </c>
      <c r="Q29041" s="36">
        <f t="shared" si="1815"/>
        <v>94.49691780839747</v>
      </c>
      <c r="R29041" s="24">
        <v>0.99606640956100001</v>
      </c>
    </row>
    <row r="29042" spans="1:18" x14ac:dyDescent="0.25">
      <c r="A29042" s="25">
        <v>2461120.6513888901</v>
      </c>
      <c r="B29042" s="31">
        <v>2026</v>
      </c>
      <c r="C29042" s="31">
        <v>3</v>
      </c>
      <c r="D29042" s="31">
        <v>21</v>
      </c>
      <c r="F29042" s="25">
        <v>3.6333000000000002</v>
      </c>
      <c r="G29042" s="34">
        <f t="shared" si="1812"/>
        <v>218</v>
      </c>
      <c r="H29042" s="35" t="str">
        <f t="shared" si="1813"/>
        <v>03:38</v>
      </c>
      <c r="J29042" s="31">
        <v>80</v>
      </c>
      <c r="K29042" s="32">
        <v>3.7189001480000001E-3</v>
      </c>
      <c r="L29042" s="33">
        <v>106360.007911968</v>
      </c>
      <c r="N29042" s="32">
        <v>-0.165518924106</v>
      </c>
      <c r="O29042" s="36">
        <f t="shared" si="1814"/>
        <v>-9.4835357808199827</v>
      </c>
      <c r="P29042" s="32">
        <v>1.6473291799180001</v>
      </c>
      <c r="Q29042" s="36">
        <f t="shared" si="1815"/>
        <v>94.38500947804846</v>
      </c>
      <c r="R29042" s="24">
        <v>0.99606660140900005</v>
      </c>
    </row>
    <row r="29043" spans="1:18" x14ac:dyDescent="0.25">
      <c r="A29043" s="25">
        <v>2461120.6520833299</v>
      </c>
      <c r="B29043" s="31">
        <v>2026</v>
      </c>
      <c r="C29043" s="31">
        <v>3</v>
      </c>
      <c r="D29043" s="31">
        <v>21</v>
      </c>
      <c r="F29043" s="25">
        <v>3.65</v>
      </c>
      <c r="G29043" s="34">
        <f t="shared" si="1812"/>
        <v>219</v>
      </c>
      <c r="H29043" s="35" t="str">
        <f t="shared" si="1813"/>
        <v>03:39</v>
      </c>
      <c r="J29043" s="31">
        <v>80</v>
      </c>
      <c r="K29043" s="32">
        <v>3.7236901700000002E-3</v>
      </c>
      <c r="L29043" s="33">
        <v>106360.01227616001</v>
      </c>
      <c r="N29043" s="32">
        <v>-0.16160207971099999</v>
      </c>
      <c r="O29043" s="36">
        <f t="shared" si="1814"/>
        <v>-9.2591171279770101</v>
      </c>
      <c r="P29043" s="32">
        <v>1.645378500461</v>
      </c>
      <c r="Q29043" s="36">
        <f t="shared" si="1815"/>
        <v>94.273243777979474</v>
      </c>
      <c r="R29043" s="24">
        <v>0.99606679325799996</v>
      </c>
    </row>
    <row r="29044" spans="1:18" x14ac:dyDescent="0.25">
      <c r="A29044" s="25">
        <v>2461120.6527777798</v>
      </c>
      <c r="B29044" s="31">
        <v>2026</v>
      </c>
      <c r="C29044" s="31">
        <v>3</v>
      </c>
      <c r="D29044" s="31">
        <v>21</v>
      </c>
      <c r="F29044" s="25">
        <v>3.6667000000000001</v>
      </c>
      <c r="G29044" s="34">
        <f t="shared" si="1812"/>
        <v>220</v>
      </c>
      <c r="H29044" s="35" t="str">
        <f t="shared" si="1813"/>
        <v>03:40</v>
      </c>
      <c r="J29044" s="31">
        <v>80</v>
      </c>
      <c r="K29044" s="32">
        <v>3.7284801949999998E-3</v>
      </c>
      <c r="L29044" s="33">
        <v>106360.01664035401</v>
      </c>
      <c r="N29044" s="32">
        <v>-0.15768465986800001</v>
      </c>
      <c r="O29044" s="36">
        <f t="shared" si="1814"/>
        <v>-9.0346655043923096</v>
      </c>
      <c r="P29044" s="32">
        <v>1.6434302447319999</v>
      </c>
      <c r="Q29044" s="36">
        <f t="shared" si="1815"/>
        <v>94.161616947295585</v>
      </c>
      <c r="R29044" s="24">
        <v>0.996066985106</v>
      </c>
    </row>
    <row r="29045" spans="1:18" x14ac:dyDescent="0.25">
      <c r="A29045" s="25">
        <v>2461120.6534722201</v>
      </c>
      <c r="B29045" s="31">
        <v>2026</v>
      </c>
      <c r="C29045" s="31">
        <v>3</v>
      </c>
      <c r="D29045" s="31">
        <v>21</v>
      </c>
      <c r="F29045" s="25">
        <v>3.6833</v>
      </c>
      <c r="G29045" s="34">
        <f t="shared" si="1812"/>
        <v>221</v>
      </c>
      <c r="H29045" s="35" t="str">
        <f t="shared" si="1813"/>
        <v>03:41</v>
      </c>
      <c r="J29045" s="31">
        <v>80</v>
      </c>
      <c r="K29045" s="32">
        <v>3.7332702229999999E-3</v>
      </c>
      <c r="L29045" s="33">
        <v>106360.021004547</v>
      </c>
      <c r="N29045" s="32">
        <v>-0.153766685421</v>
      </c>
      <c r="O29045" s="36">
        <f t="shared" si="1814"/>
        <v>-8.8101821043391055</v>
      </c>
      <c r="P29045" s="32">
        <v>1.641484351266</v>
      </c>
      <c r="Q29045" s="36">
        <f t="shared" si="1815"/>
        <v>94.050125464311705</v>
      </c>
      <c r="R29045" s="24">
        <v>0.99606717695400004</v>
      </c>
    </row>
    <row r="29046" spans="1:18" x14ac:dyDescent="0.25">
      <c r="A29046" s="25">
        <v>2461120.6541666701</v>
      </c>
      <c r="B29046" s="31">
        <v>2026</v>
      </c>
      <c r="C29046" s="31">
        <v>3</v>
      </c>
      <c r="D29046" s="31">
        <v>21</v>
      </c>
      <c r="F29046" s="25">
        <v>3.7</v>
      </c>
      <c r="G29046" s="34">
        <f t="shared" si="1812"/>
        <v>222</v>
      </c>
      <c r="H29046" s="35" t="str">
        <f t="shared" si="1813"/>
        <v>03:42</v>
      </c>
      <c r="J29046" s="31">
        <v>80</v>
      </c>
      <c r="K29046" s="32">
        <v>3.7380602519999999E-3</v>
      </c>
      <c r="L29046" s="33">
        <v>106360.02536874</v>
      </c>
      <c r="N29046" s="32">
        <v>-0.14984816929</v>
      </c>
      <c r="O29046" s="36">
        <f t="shared" si="1814"/>
        <v>-8.585667668078873</v>
      </c>
      <c r="P29046" s="32">
        <v>1.639540754972</v>
      </c>
      <c r="Q29046" s="36">
        <f t="shared" si="1815"/>
        <v>93.938765599588237</v>
      </c>
      <c r="R29046" s="24">
        <v>0.99606736880199997</v>
      </c>
    </row>
    <row r="29047" spans="1:18" x14ac:dyDescent="0.25">
      <c r="A29047" s="25">
        <v>2461120.6548611098</v>
      </c>
      <c r="B29047" s="31">
        <v>2026</v>
      </c>
      <c r="C29047" s="31">
        <v>3</v>
      </c>
      <c r="D29047" s="31">
        <v>21</v>
      </c>
      <c r="F29047" s="25">
        <v>3.7166999999999999</v>
      </c>
      <c r="G29047" s="34">
        <f t="shared" si="1812"/>
        <v>223</v>
      </c>
      <c r="H29047" s="35" t="str">
        <f t="shared" si="1813"/>
        <v>03:43</v>
      </c>
      <c r="J29047" s="31">
        <v>80</v>
      </c>
      <c r="K29047" s="32">
        <v>3.742850284E-3</v>
      </c>
      <c r="L29047" s="33">
        <v>106360.029732935</v>
      </c>
      <c r="N29047" s="32">
        <v>-0.145929126912</v>
      </c>
      <c r="O29047" s="36">
        <f t="shared" si="1814"/>
        <v>-8.3611230800865588</v>
      </c>
      <c r="P29047" s="32">
        <v>1.6375993923000001</v>
      </c>
      <c r="Q29047" s="36">
        <f t="shared" si="1815"/>
        <v>93.827533711978404</v>
      </c>
      <c r="R29047" s="24">
        <v>0.99606756065099999</v>
      </c>
    </row>
    <row r="29048" spans="1:18" x14ac:dyDescent="0.25">
      <c r="A29048" s="25">
        <v>2461120.6555555598</v>
      </c>
      <c r="B29048" s="31">
        <v>2026</v>
      </c>
      <c r="C29048" s="31">
        <v>3</v>
      </c>
      <c r="D29048" s="31">
        <v>21</v>
      </c>
      <c r="F29048" s="25">
        <v>3.7332999999999998</v>
      </c>
      <c r="G29048" s="34">
        <f t="shared" si="1812"/>
        <v>224</v>
      </c>
      <c r="H29048" s="35" t="str">
        <f t="shared" si="1813"/>
        <v>03:44</v>
      </c>
      <c r="J29048" s="31">
        <v>80</v>
      </c>
      <c r="K29048" s="32">
        <v>3.747640318E-3</v>
      </c>
      <c r="L29048" s="33">
        <v>106360.034097129</v>
      </c>
      <c r="N29048" s="32">
        <v>-0.142009573725</v>
      </c>
      <c r="O29048" s="36">
        <f t="shared" si="1814"/>
        <v>-8.1365492248944093</v>
      </c>
      <c r="P29048" s="32">
        <v>1.6356601999860001</v>
      </c>
      <c r="Q29048" s="36">
        <f t="shared" si="1815"/>
        <v>93.716426176721995</v>
      </c>
      <c r="R29048" s="24">
        <v>0.99606775249900004</v>
      </c>
    </row>
    <row r="29049" spans="1:18" x14ac:dyDescent="0.25">
      <c r="A29049" s="25">
        <v>2461120.65625</v>
      </c>
      <c r="B29049" s="31">
        <v>2026</v>
      </c>
      <c r="C29049" s="31">
        <v>3</v>
      </c>
      <c r="D29049" s="31">
        <v>21</v>
      </c>
      <c r="F29049" s="25">
        <v>3.75</v>
      </c>
      <c r="G29049" s="34">
        <f t="shared" si="1812"/>
        <v>225</v>
      </c>
      <c r="H29049" s="35" t="str">
        <f t="shared" si="1813"/>
        <v>03:45</v>
      </c>
      <c r="J29049" s="31">
        <v>80</v>
      </c>
      <c r="K29049" s="32">
        <v>3.7524303540000001E-3</v>
      </c>
      <c r="L29049" s="33">
        <v>106360.03846132501</v>
      </c>
      <c r="N29049" s="32">
        <v>-0.13808952504899999</v>
      </c>
      <c r="O29049" s="36">
        <f t="shared" si="1814"/>
        <v>-7.9119469802737621</v>
      </c>
      <c r="P29049" s="32">
        <v>1.6337231149860001</v>
      </c>
      <c r="Q29049" s="36">
        <f t="shared" si="1815"/>
        <v>93.605439381663899</v>
      </c>
      <c r="R29049" s="24">
        <v>0.99606794434699997</v>
      </c>
    </row>
    <row r="29050" spans="1:18" x14ac:dyDescent="0.25">
      <c r="A29050" s="25">
        <v>2461120.6569444402</v>
      </c>
      <c r="B29050" s="31">
        <v>2026</v>
      </c>
      <c r="C29050" s="31">
        <v>3</v>
      </c>
      <c r="D29050" s="31">
        <v>21</v>
      </c>
      <c r="F29050" s="25">
        <v>3.7667000000000002</v>
      </c>
      <c r="G29050" s="34">
        <f t="shared" si="1812"/>
        <v>226</v>
      </c>
      <c r="H29050" s="35" t="str">
        <f t="shared" si="1813"/>
        <v>03:46</v>
      </c>
      <c r="J29050" s="31">
        <v>80</v>
      </c>
      <c r="K29050" s="32">
        <v>3.7572203930000001E-3</v>
      </c>
      <c r="L29050" s="33">
        <v>106360.042825521</v>
      </c>
      <c r="N29050" s="32">
        <v>-0.134168996131</v>
      </c>
      <c r="O29050" s="36">
        <f t="shared" si="1814"/>
        <v>-7.6873172198133712</v>
      </c>
      <c r="P29050" s="32">
        <v>1.6317880744869999</v>
      </c>
      <c r="Q29050" s="36">
        <f t="shared" si="1815"/>
        <v>93.494569727884297</v>
      </c>
      <c r="R29050" s="24">
        <v>0.99606813619599999</v>
      </c>
    </row>
    <row r="29051" spans="1:18" x14ac:dyDescent="0.25">
      <c r="A29051" s="25">
        <v>2461120.6576388902</v>
      </c>
      <c r="B29051" s="31">
        <v>2026</v>
      </c>
      <c r="C29051" s="31">
        <v>3</v>
      </c>
      <c r="D29051" s="31">
        <v>21</v>
      </c>
      <c r="F29051" s="25">
        <v>3.7833000000000001</v>
      </c>
      <c r="G29051" s="34">
        <f t="shared" si="1812"/>
        <v>227</v>
      </c>
      <c r="H29051" s="35" t="str">
        <f t="shared" si="1813"/>
        <v>03:47</v>
      </c>
      <c r="J29051" s="31">
        <v>80</v>
      </c>
      <c r="K29051" s="32">
        <v>3.7620104330000001E-3</v>
      </c>
      <c r="L29051" s="33">
        <v>106360.047189718</v>
      </c>
      <c r="N29051" s="32">
        <v>-0.13024800223399999</v>
      </c>
      <c r="O29051" s="36">
        <f t="shared" si="1814"/>
        <v>-7.4626608180187173</v>
      </c>
      <c r="P29051" s="32">
        <v>1.6298550159459999</v>
      </c>
      <c r="Q29051" s="36">
        <f t="shared" si="1815"/>
        <v>93.383813631933279</v>
      </c>
      <c r="R29051" s="24">
        <v>0.99606832804400003</v>
      </c>
    </row>
    <row r="29052" spans="1:18" x14ac:dyDescent="0.25">
      <c r="A29052" s="25">
        <v>2461120.6583333299</v>
      </c>
      <c r="B29052" s="31">
        <v>2026</v>
      </c>
      <c r="C29052" s="31">
        <v>3</v>
      </c>
      <c r="D29052" s="31">
        <v>21</v>
      </c>
      <c r="F29052" s="25">
        <v>3.8</v>
      </c>
      <c r="G29052" s="34">
        <f t="shared" si="1812"/>
        <v>228</v>
      </c>
      <c r="H29052" s="35" t="str">
        <f t="shared" si="1813"/>
        <v>03:48</v>
      </c>
      <c r="J29052" s="31">
        <v>80</v>
      </c>
      <c r="K29052" s="32">
        <v>3.7668004760000001E-3</v>
      </c>
      <c r="L29052" s="33">
        <v>106360.051553916</v>
      </c>
      <c r="N29052" s="32">
        <v>-0.126326558432</v>
      </c>
      <c r="O29052" s="36">
        <f t="shared" si="1814"/>
        <v>-7.237978638566382</v>
      </c>
      <c r="P29052" s="32">
        <v>1.6279238769790001</v>
      </c>
      <c r="Q29052" s="36">
        <f t="shared" si="1815"/>
        <v>93.273167519470945</v>
      </c>
      <c r="R29052" s="24">
        <v>0.99606851989199996</v>
      </c>
    </row>
    <row r="29053" spans="1:18" x14ac:dyDescent="0.25">
      <c r="A29053" s="25">
        <v>2461120.6590277799</v>
      </c>
      <c r="B29053" s="31">
        <v>2026</v>
      </c>
      <c r="C29053" s="31">
        <v>3</v>
      </c>
      <c r="D29053" s="31">
        <v>21</v>
      </c>
      <c r="F29053" s="25">
        <v>3.8167</v>
      </c>
      <c r="G29053" s="34">
        <f t="shared" si="1812"/>
        <v>229</v>
      </c>
      <c r="H29053" s="35" t="str">
        <f t="shared" si="1813"/>
        <v>03:49</v>
      </c>
      <c r="J29053" s="31">
        <v>80</v>
      </c>
      <c r="K29053" s="32">
        <v>3.7715905210000001E-3</v>
      </c>
      <c r="L29053" s="33">
        <v>106360.055918114</v>
      </c>
      <c r="N29053" s="32">
        <v>-0.122404679886</v>
      </c>
      <c r="O29053" s="36">
        <f t="shared" si="1814"/>
        <v>-7.013271550117679</v>
      </c>
      <c r="P29053" s="32">
        <v>1.6259945954870001</v>
      </c>
      <c r="Q29053" s="36">
        <f t="shared" si="1815"/>
        <v>93.162627832486635</v>
      </c>
      <c r="R29053" s="24">
        <v>0.99606871174099998</v>
      </c>
    </row>
    <row r="29054" spans="1:18" x14ac:dyDescent="0.25">
      <c r="A29054" s="25">
        <v>2461120.6597222202</v>
      </c>
      <c r="B29054" s="31">
        <v>2026</v>
      </c>
      <c r="C29054" s="31">
        <v>3</v>
      </c>
      <c r="D29054" s="31">
        <v>21</v>
      </c>
      <c r="F29054" s="25">
        <v>3.8332999999999999</v>
      </c>
      <c r="G29054" s="34">
        <f t="shared" si="1812"/>
        <v>230</v>
      </c>
      <c r="H29054" s="35" t="str">
        <f t="shared" si="1813"/>
        <v>03:50</v>
      </c>
      <c r="J29054" s="31">
        <v>80</v>
      </c>
      <c r="K29054" s="32">
        <v>3.7763805690000001E-3</v>
      </c>
      <c r="L29054" s="33">
        <v>106360.060282313</v>
      </c>
      <c r="N29054" s="32">
        <v>-0.11848238162700001</v>
      </c>
      <c r="O29054" s="36">
        <f t="shared" si="1814"/>
        <v>-6.7885404138854684</v>
      </c>
      <c r="P29054" s="32">
        <v>1.624067109546</v>
      </c>
      <c r="Q29054" s="36">
        <f t="shared" si="1815"/>
        <v>93.052191022996524</v>
      </c>
      <c r="R29054" s="24">
        <v>0.99606890358900002</v>
      </c>
    </row>
    <row r="29055" spans="1:18" x14ac:dyDescent="0.25">
      <c r="A29055" s="25">
        <v>2461120.6604166701</v>
      </c>
      <c r="B29055" s="31">
        <v>2026</v>
      </c>
      <c r="C29055" s="31">
        <v>3</v>
      </c>
      <c r="D29055" s="31">
        <v>21</v>
      </c>
      <c r="F29055" s="25">
        <v>3.85</v>
      </c>
      <c r="G29055" s="34">
        <f t="shared" si="1812"/>
        <v>231</v>
      </c>
      <c r="H29055" s="35" t="str">
        <f t="shared" si="1813"/>
        <v>03:51</v>
      </c>
      <c r="J29055" s="31">
        <v>80</v>
      </c>
      <c r="K29055" s="32">
        <v>3.7811706180000001E-3</v>
      </c>
      <c r="L29055" s="33">
        <v>106360.064646516</v>
      </c>
      <c r="N29055" s="32">
        <v>-0.11455967597199999</v>
      </c>
      <c r="O29055" s="36">
        <f t="shared" si="1814"/>
        <v>-6.5637859355818664</v>
      </c>
      <c r="P29055" s="32">
        <v>1.62214135613</v>
      </c>
      <c r="Q29055" s="36">
        <f t="shared" si="1815"/>
        <v>92.941853479876826</v>
      </c>
      <c r="R29055" s="24">
        <v>0.99606909543699995</v>
      </c>
    </row>
    <row r="29056" spans="1:18" x14ac:dyDescent="0.25">
      <c r="A29056" s="25">
        <v>2461120.6611111099</v>
      </c>
      <c r="B29056" s="31">
        <v>2026</v>
      </c>
      <c r="C29056" s="31">
        <v>3</v>
      </c>
      <c r="D29056" s="31">
        <v>21</v>
      </c>
      <c r="F29056" s="25">
        <v>3.8666999999999998</v>
      </c>
      <c r="G29056" s="34">
        <f t="shared" si="1812"/>
        <v>232</v>
      </c>
      <c r="H29056" s="35" t="str">
        <f t="shared" si="1813"/>
        <v>03:52</v>
      </c>
      <c r="J29056" s="31">
        <v>80</v>
      </c>
      <c r="K29056" s="32">
        <v>3.78596067E-3</v>
      </c>
      <c r="L29056" s="33">
        <v>106360.06901071699</v>
      </c>
      <c r="N29056" s="32">
        <v>-0.11063658317400001</v>
      </c>
      <c r="O29056" s="36">
        <f t="shared" si="1814"/>
        <v>-6.3390092756182979</v>
      </c>
      <c r="P29056" s="32">
        <v>1.6202172763210001</v>
      </c>
      <c r="Q29056" s="36">
        <f t="shared" si="1815"/>
        <v>92.8316118273748</v>
      </c>
      <c r="R29056" s="24">
        <v>0.99606928728499999</v>
      </c>
    </row>
    <row r="29057" spans="1:18" x14ac:dyDescent="0.25">
      <c r="A29057" s="25">
        <v>2461120.6618055599</v>
      </c>
      <c r="B29057" s="31">
        <v>2026</v>
      </c>
      <c r="C29057" s="31">
        <v>3</v>
      </c>
      <c r="D29057" s="31">
        <v>21</v>
      </c>
      <c r="F29057" s="25">
        <v>3.8833000000000002</v>
      </c>
      <c r="G29057" s="34">
        <f t="shared" si="1812"/>
        <v>233</v>
      </c>
      <c r="H29057" s="35" t="str">
        <f t="shared" si="1813"/>
        <v>03:53</v>
      </c>
      <c r="J29057" s="31">
        <v>80</v>
      </c>
      <c r="K29057" s="32">
        <v>3.790750724E-3</v>
      </c>
      <c r="L29057" s="33">
        <v>106360.07337491801</v>
      </c>
      <c r="N29057" s="32">
        <v>-0.106713115453</v>
      </c>
      <c r="O29057" s="36">
        <f t="shared" si="1814"/>
        <v>-6.114211134149186</v>
      </c>
      <c r="P29057" s="32">
        <v>1.6182948074750001</v>
      </c>
      <c r="Q29057" s="36">
        <f t="shared" si="1815"/>
        <v>92.721462476253606</v>
      </c>
      <c r="R29057" s="24">
        <v>0.99606947913400001</v>
      </c>
    </row>
    <row r="29058" spans="1:18" x14ac:dyDescent="0.25">
      <c r="A29058" s="25">
        <v>2461120.6625000001</v>
      </c>
      <c r="B29058" s="31">
        <v>2026</v>
      </c>
      <c r="C29058" s="31">
        <v>3</v>
      </c>
      <c r="D29058" s="31">
        <v>21</v>
      </c>
      <c r="F29058" s="25">
        <v>3.9</v>
      </c>
      <c r="G29058" s="34">
        <f t="shared" si="1812"/>
        <v>234</v>
      </c>
      <c r="H29058" s="35" t="str">
        <f t="shared" si="1813"/>
        <v>03:54</v>
      </c>
      <c r="J29058" s="31">
        <v>80</v>
      </c>
      <c r="K29058" s="32">
        <v>3.7955407799999999E-3</v>
      </c>
      <c r="L29058" s="33">
        <v>106360.07773912</v>
      </c>
      <c r="N29058" s="32">
        <v>-0.10278928768999999</v>
      </c>
      <c r="O29058" s="36">
        <f t="shared" si="1814"/>
        <v>-5.8893923637930268</v>
      </c>
      <c r="P29058" s="32">
        <v>1.6163738884609999</v>
      </c>
      <c r="Q29058" s="36">
        <f t="shared" si="1815"/>
        <v>92.611401923964976</v>
      </c>
      <c r="R29058" s="24">
        <v>0.99606967098200005</v>
      </c>
    </row>
    <row r="29059" spans="1:18" x14ac:dyDescent="0.25">
      <c r="A29059" s="25">
        <v>2461120.6631944398</v>
      </c>
      <c r="B29059" s="31">
        <v>2026</v>
      </c>
      <c r="C29059" s="31">
        <v>3</v>
      </c>
      <c r="D29059" s="31">
        <v>21</v>
      </c>
      <c r="F29059" s="25">
        <v>3.9167000000000001</v>
      </c>
      <c r="G29059" s="34">
        <f t="shared" si="1812"/>
        <v>235</v>
      </c>
      <c r="H29059" s="35" t="str">
        <f t="shared" si="1813"/>
        <v>03:55</v>
      </c>
      <c r="J29059" s="31">
        <v>80</v>
      </c>
      <c r="K29059" s="32">
        <v>3.8003308379999999E-3</v>
      </c>
      <c r="L29059" s="33">
        <v>106360.082103323</v>
      </c>
      <c r="N29059" s="32">
        <v>-9.8865114643000004E-2</v>
      </c>
      <c r="O29059" s="36">
        <f t="shared" si="1814"/>
        <v>-5.6645538101209345</v>
      </c>
      <c r="P29059" s="32">
        <v>1.614454458282</v>
      </c>
      <c r="Q29059" s="36">
        <f t="shared" si="1815"/>
        <v>92.501426675638228</v>
      </c>
      <c r="R29059" s="24">
        <v>0.99606986282999999</v>
      </c>
    </row>
    <row r="29060" spans="1:18" x14ac:dyDescent="0.25">
      <c r="A29060" s="25">
        <v>2461120.6638888898</v>
      </c>
      <c r="B29060" s="31">
        <v>2026</v>
      </c>
      <c r="C29060" s="31">
        <v>3</v>
      </c>
      <c r="D29060" s="31">
        <v>21</v>
      </c>
      <c r="F29060" s="25">
        <v>3.9333</v>
      </c>
      <c r="G29060" s="34">
        <f t="shared" si="1812"/>
        <v>236</v>
      </c>
      <c r="H29060" s="35" t="str">
        <f t="shared" si="1813"/>
        <v>03:56</v>
      </c>
      <c r="J29060" s="31">
        <v>80</v>
      </c>
      <c r="K29060" s="32">
        <v>3.8051208979999998E-3</v>
      </c>
      <c r="L29060" s="33">
        <v>106360.08646752599</v>
      </c>
      <c r="N29060" s="32">
        <v>-9.4940611105000003E-2</v>
      </c>
      <c r="O29060" s="36">
        <f t="shared" si="1814"/>
        <v>-5.4396963207093751</v>
      </c>
      <c r="P29060" s="32">
        <v>1.612536456148</v>
      </c>
      <c r="Q29060" s="36">
        <f t="shared" si="1815"/>
        <v>92.391533248262945</v>
      </c>
      <c r="R29060" s="24">
        <v>0.99607005467900001</v>
      </c>
    </row>
    <row r="29061" spans="1:18" x14ac:dyDescent="0.25">
      <c r="A29061" s="25">
        <v>2461120.66458333</v>
      </c>
      <c r="B29061" s="31">
        <v>2026</v>
      </c>
      <c r="C29061" s="31">
        <v>3</v>
      </c>
      <c r="D29061" s="31">
        <v>21</v>
      </c>
      <c r="F29061" s="25">
        <v>3.95</v>
      </c>
      <c r="G29061" s="34">
        <f t="shared" si="1812"/>
        <v>237</v>
      </c>
      <c r="H29061" s="35" t="str">
        <f t="shared" si="1813"/>
        <v>03:57</v>
      </c>
      <c r="J29061" s="31">
        <v>80</v>
      </c>
      <c r="K29061" s="32">
        <v>3.8099109600000002E-3</v>
      </c>
      <c r="L29061" s="33">
        <v>106360.09083173099</v>
      </c>
      <c r="N29061" s="32">
        <v>-9.1015791737000001E-2</v>
      </c>
      <c r="O29061" s="36">
        <f t="shared" si="1814"/>
        <v>-5.2148207355717719</v>
      </c>
      <c r="P29061" s="32">
        <v>1.6106198213830001</v>
      </c>
      <c r="Q29061" s="36">
        <f t="shared" si="1815"/>
        <v>92.281718165360402</v>
      </c>
      <c r="R29061" s="24">
        <v>0.99607024652700005</v>
      </c>
    </row>
    <row r="29062" spans="1:18" x14ac:dyDescent="0.25">
      <c r="A29062" s="25">
        <v>2461120.66527778</v>
      </c>
      <c r="B29062" s="31">
        <v>2026</v>
      </c>
      <c r="C29062" s="31">
        <v>3</v>
      </c>
      <c r="D29062" s="31">
        <v>21</v>
      </c>
      <c r="F29062" s="25">
        <v>3.9666999999999999</v>
      </c>
      <c r="G29062" s="34">
        <f t="shared" si="1812"/>
        <v>238</v>
      </c>
      <c r="H29062" s="35" t="str">
        <f t="shared" si="1813"/>
        <v>03:58</v>
      </c>
      <c r="J29062" s="31">
        <v>80</v>
      </c>
      <c r="K29062" s="32">
        <v>3.8147010240000001E-3</v>
      </c>
      <c r="L29062" s="33">
        <v>106360.095195936</v>
      </c>
      <c r="N29062" s="32">
        <v>-8.7090671236999997E-2</v>
      </c>
      <c r="O29062" s="36">
        <f t="shared" si="1814"/>
        <v>-4.9899278968414924</v>
      </c>
      <c r="P29062" s="32">
        <v>1.6087044935070001</v>
      </c>
      <c r="Q29062" s="36">
        <f t="shared" si="1815"/>
        <v>92.171977961681847</v>
      </c>
      <c r="R29062" s="24">
        <v>0.99607043837499998</v>
      </c>
    </row>
    <row r="29063" spans="1:18" x14ac:dyDescent="0.25">
      <c r="A29063" s="25">
        <v>2461120.6659722198</v>
      </c>
      <c r="B29063" s="31">
        <v>2026</v>
      </c>
      <c r="C29063" s="31">
        <v>3</v>
      </c>
      <c r="D29063" s="31">
        <v>21</v>
      </c>
      <c r="F29063" s="25">
        <v>3.9832999999999998</v>
      </c>
      <c r="G29063" s="34">
        <f t="shared" si="1812"/>
        <v>239</v>
      </c>
      <c r="H29063" s="35" t="str">
        <f t="shared" si="1813"/>
        <v>03:59</v>
      </c>
      <c r="J29063" s="31">
        <v>80</v>
      </c>
      <c r="K29063" s="32">
        <v>3.81949109E-3</v>
      </c>
      <c r="L29063" s="33">
        <v>106360.099560141</v>
      </c>
      <c r="N29063" s="32">
        <v>-8.3165264266000002E-2</v>
      </c>
      <c r="O29063" s="36">
        <f t="shared" si="1814"/>
        <v>-4.7650186445319607</v>
      </c>
      <c r="P29063" s="32">
        <v>1.6067904121850001</v>
      </c>
      <c r="Q29063" s="36">
        <f t="shared" si="1815"/>
        <v>92.062309180286434</v>
      </c>
      <c r="R29063" s="24">
        <v>0.996070630224</v>
      </c>
    </row>
    <row r="29064" spans="1:18" x14ac:dyDescent="0.25">
      <c r="A29064" s="25">
        <v>2461120.6666666698</v>
      </c>
      <c r="B29064" s="31">
        <v>2026</v>
      </c>
      <c r="C29064" s="31">
        <v>3</v>
      </c>
      <c r="D29064" s="31">
        <v>21</v>
      </c>
      <c r="F29064" s="25">
        <v>4</v>
      </c>
      <c r="G29064" s="34">
        <f t="shared" si="1812"/>
        <v>240</v>
      </c>
      <c r="H29064" s="35" t="str">
        <f t="shared" si="1813"/>
        <v>04:00</v>
      </c>
      <c r="J29064" s="31">
        <v>80</v>
      </c>
      <c r="K29064" s="32">
        <v>3.8242811589999999E-3</v>
      </c>
      <c r="L29064" s="33">
        <v>106360.103924348</v>
      </c>
      <c r="N29064" s="32">
        <v>-7.9239585357E-2</v>
      </c>
      <c r="O29064" s="36">
        <f t="shared" si="1814"/>
        <v>-4.5400938113227385</v>
      </c>
      <c r="P29064" s="32">
        <v>1.60487751718</v>
      </c>
      <c r="Q29064" s="36">
        <f t="shared" si="1815"/>
        <v>91.952708369848267</v>
      </c>
      <c r="R29064" s="24">
        <v>0.99607082207200004</v>
      </c>
    </row>
    <row r="29065" spans="1:18" x14ac:dyDescent="0.25">
      <c r="A29065" s="25">
        <v>2461120.66736111</v>
      </c>
      <c r="B29065" s="31">
        <v>2026</v>
      </c>
      <c r="C29065" s="31">
        <v>3</v>
      </c>
      <c r="D29065" s="31">
        <v>21</v>
      </c>
      <c r="F29065" s="25">
        <v>4.0167000000000002</v>
      </c>
      <c r="G29065" s="34">
        <f t="shared" si="1812"/>
        <v>241</v>
      </c>
      <c r="H29065" s="35" t="str">
        <f t="shared" si="1813"/>
        <v>04:01</v>
      </c>
      <c r="J29065" s="31">
        <v>80</v>
      </c>
      <c r="K29065" s="32">
        <v>3.8290712289999998E-3</v>
      </c>
      <c r="L29065" s="33">
        <v>106360.108288555</v>
      </c>
      <c r="N29065" s="32">
        <v>-7.5313649154000004E-2</v>
      </c>
      <c r="O29065" s="36">
        <f t="shared" si="1814"/>
        <v>-4.3151542362532229</v>
      </c>
      <c r="P29065" s="32">
        <v>1.602965748456</v>
      </c>
      <c r="Q29065" s="36">
        <f t="shared" si="1815"/>
        <v>91.843172090557957</v>
      </c>
      <c r="R29065" s="24">
        <v>0.99607101391999997</v>
      </c>
    </row>
    <row r="29066" spans="1:18" x14ac:dyDescent="0.25">
      <c r="A29066" s="25">
        <v>2461120.66805556</v>
      </c>
      <c r="B29066" s="31">
        <v>2026</v>
      </c>
      <c r="C29066" s="31">
        <v>3</v>
      </c>
      <c r="D29066" s="31">
        <v>21</v>
      </c>
      <c r="F29066" s="25">
        <v>4.0332999999999997</v>
      </c>
      <c r="G29066" s="34">
        <f t="shared" si="1812"/>
        <v>242</v>
      </c>
      <c r="H29066" s="35" t="str">
        <f t="shared" si="1813"/>
        <v>04:02</v>
      </c>
      <c r="J29066" s="31">
        <v>80</v>
      </c>
      <c r="K29066" s="32">
        <v>3.8338613020000001E-3</v>
      </c>
      <c r="L29066" s="33">
        <v>106360.11265276599</v>
      </c>
      <c r="N29066" s="32">
        <v>-7.1387467489000003E-2</v>
      </c>
      <c r="O29066" s="36">
        <f t="shared" si="1814"/>
        <v>-4.090200597247077</v>
      </c>
      <c r="P29066" s="32">
        <v>1.60105504476</v>
      </c>
      <c r="Q29066" s="36">
        <f t="shared" si="1815"/>
        <v>91.733696832877115</v>
      </c>
      <c r="R29066" s="24">
        <v>0.99607120576800001</v>
      </c>
    </row>
    <row r="29067" spans="1:18" x14ac:dyDescent="0.25">
      <c r="A29067" s="25">
        <v>2461120.6687500002</v>
      </c>
      <c r="B29067" s="31">
        <v>2026</v>
      </c>
      <c r="C29067" s="31">
        <v>3</v>
      </c>
      <c r="D29067" s="31">
        <v>21</v>
      </c>
      <c r="F29067" s="25">
        <v>4.05</v>
      </c>
      <c r="G29067" s="34">
        <f t="shared" si="1812"/>
        <v>243</v>
      </c>
      <c r="H29067" s="35" t="str">
        <f t="shared" si="1813"/>
        <v>04:03</v>
      </c>
      <c r="J29067" s="31">
        <v>80</v>
      </c>
      <c r="K29067" s="32">
        <v>3.838651376E-3</v>
      </c>
      <c r="L29067" s="33">
        <v>106360.11701697401</v>
      </c>
      <c r="N29067" s="32">
        <v>-6.7461060168000006E-2</v>
      </c>
      <c r="O29067" s="36">
        <f t="shared" si="1814"/>
        <v>-3.8652340291045086</v>
      </c>
      <c r="P29067" s="32">
        <v>1.599145348842</v>
      </c>
      <c r="Q29067" s="36">
        <f t="shared" si="1815"/>
        <v>91.624279316622349</v>
      </c>
      <c r="R29067" s="24">
        <v>0.99607139761700003</v>
      </c>
    </row>
    <row r="29068" spans="1:18" x14ac:dyDescent="0.25">
      <c r="A29068" s="25">
        <v>2461120.6694444399</v>
      </c>
      <c r="B29068" s="31">
        <v>2026</v>
      </c>
      <c r="C29068" s="31">
        <v>3</v>
      </c>
      <c r="D29068" s="31">
        <v>21</v>
      </c>
      <c r="F29068" s="25">
        <v>4.0667</v>
      </c>
      <c r="G29068" s="34">
        <f t="shared" si="1812"/>
        <v>244</v>
      </c>
      <c r="H29068" s="35" t="str">
        <f t="shared" si="1813"/>
        <v>04:04</v>
      </c>
      <c r="J29068" s="31">
        <v>80</v>
      </c>
      <c r="K29068" s="32">
        <v>3.8434414529999999E-3</v>
      </c>
      <c r="L29068" s="33">
        <v>106360.121381184</v>
      </c>
      <c r="N29068" s="32">
        <v>-6.3534439018999994E-2</v>
      </c>
      <c r="O29068" s="36">
        <f t="shared" si="1814"/>
        <v>-3.640255209519998</v>
      </c>
      <c r="P29068" s="32">
        <v>1.597236599708</v>
      </c>
      <c r="Q29068" s="36">
        <f t="shared" si="1815"/>
        <v>91.5149160470949</v>
      </c>
      <c r="R29068" s="24">
        <v>0.99607158946499996</v>
      </c>
    </row>
    <row r="29069" spans="1:18" x14ac:dyDescent="0.25">
      <c r="A29069" s="25">
        <v>2461120.6701388899</v>
      </c>
      <c r="B29069" s="31">
        <v>2026</v>
      </c>
      <c r="C29069" s="31">
        <v>3</v>
      </c>
      <c r="D29069" s="31">
        <v>21</v>
      </c>
      <c r="F29069" s="25">
        <v>4.0833000000000004</v>
      </c>
      <c r="G29069" s="34">
        <f t="shared" si="1812"/>
        <v>245</v>
      </c>
      <c r="H29069" s="35" t="str">
        <f t="shared" si="1813"/>
        <v>04:05</v>
      </c>
      <c r="J29069" s="31">
        <v>80</v>
      </c>
      <c r="K29069" s="32">
        <v>3.8482315310000002E-3</v>
      </c>
      <c r="L29069" s="33">
        <v>106360.12574539401</v>
      </c>
      <c r="N29069" s="32">
        <v>-5.9607618485999998E-2</v>
      </c>
      <c r="O29069" s="36">
        <f t="shared" si="1814"/>
        <v>-3.4152649660737859</v>
      </c>
      <c r="P29069" s="32">
        <v>1.595328737754</v>
      </c>
      <c r="Q29069" s="36">
        <f t="shared" si="1815"/>
        <v>91.405603609237119</v>
      </c>
      <c r="R29069" s="24">
        <v>0.996071781313</v>
      </c>
    </row>
    <row r="29070" spans="1:18" x14ac:dyDescent="0.25">
      <c r="A29070" s="25">
        <v>2461120.6708333301</v>
      </c>
      <c r="B29070" s="31">
        <v>2026</v>
      </c>
      <c r="C29070" s="31">
        <v>3</v>
      </c>
      <c r="D29070" s="31">
        <v>21</v>
      </c>
      <c r="F29070" s="25">
        <v>4.0999999999999996</v>
      </c>
      <c r="G29070" s="34">
        <f t="shared" si="1812"/>
        <v>246</v>
      </c>
      <c r="H29070" s="35" t="str">
        <f t="shared" si="1813"/>
        <v>04:06</v>
      </c>
      <c r="J29070" s="31">
        <v>80</v>
      </c>
      <c r="K29070" s="32">
        <v>3.853021612E-3</v>
      </c>
      <c r="L29070" s="33">
        <v>106360.130109604</v>
      </c>
      <c r="N29070" s="32">
        <v>-5.5680612987999999E-2</v>
      </c>
      <c r="O29070" s="36">
        <f t="shared" si="1814"/>
        <v>-3.1902641249137158</v>
      </c>
      <c r="P29070" s="32">
        <v>1.5934217034789999</v>
      </c>
      <c r="Q29070" s="36">
        <f t="shared" si="1815"/>
        <v>91.296338593892813</v>
      </c>
      <c r="R29070" s="24">
        <v>0.99607197316200002</v>
      </c>
    </row>
    <row r="29071" spans="1:18" x14ac:dyDescent="0.25">
      <c r="A29071" s="25">
        <v>2461120.6715277801</v>
      </c>
      <c r="B29071" s="31">
        <v>2026</v>
      </c>
      <c r="C29071" s="31">
        <v>3</v>
      </c>
      <c r="D29071" s="31">
        <v>21</v>
      </c>
      <c r="F29071" s="25">
        <v>4.1166999999999998</v>
      </c>
      <c r="G29071" s="34">
        <f t="shared" si="1812"/>
        <v>247</v>
      </c>
      <c r="H29071" s="35" t="str">
        <f t="shared" si="1813"/>
        <v>04:07</v>
      </c>
      <c r="J29071" s="31">
        <v>80</v>
      </c>
      <c r="K29071" s="32">
        <v>3.8578116939999999E-3</v>
      </c>
      <c r="L29071" s="33">
        <v>106360.134473816</v>
      </c>
      <c r="N29071" s="32">
        <v>-5.1753436921999997E-2</v>
      </c>
      <c r="O29071" s="36">
        <f t="shared" si="1814"/>
        <v>-2.9652535109271256</v>
      </c>
      <c r="P29071" s="32">
        <v>1.5915154374760001</v>
      </c>
      <c r="Q29071" s="36">
        <f t="shared" si="1815"/>
        <v>91.18711759729166</v>
      </c>
      <c r="R29071" s="24">
        <v>0.99607216500999995</v>
      </c>
    </row>
    <row r="29072" spans="1:18" x14ac:dyDescent="0.25">
      <c r="A29072" s="25">
        <v>2461120.6722222199</v>
      </c>
      <c r="B29072" s="31">
        <v>2026</v>
      </c>
      <c r="C29072" s="31">
        <v>3</v>
      </c>
      <c r="D29072" s="31">
        <v>21</v>
      </c>
      <c r="F29072" s="25">
        <v>4.1333000000000002</v>
      </c>
      <c r="G29072" s="34">
        <f t="shared" si="1812"/>
        <v>248</v>
      </c>
      <c r="H29072" s="35" t="str">
        <f t="shared" si="1813"/>
        <v>04:08</v>
      </c>
      <c r="J29072" s="31">
        <v>80</v>
      </c>
      <c r="K29072" s="32">
        <v>3.8626017780000002E-3</v>
      </c>
      <c r="L29072" s="33">
        <v>106360.138838028</v>
      </c>
      <c r="N29072" s="32">
        <v>-4.7826104634E-2</v>
      </c>
      <c r="O29072" s="36">
        <f t="shared" si="1814"/>
        <v>-2.7402339460792686</v>
      </c>
      <c r="P29072" s="32">
        <v>1.589609880412</v>
      </c>
      <c r="Q29072" s="36">
        <f t="shared" si="1815"/>
        <v>91.077937219903106</v>
      </c>
      <c r="R29072" s="24">
        <v>0.996072356858</v>
      </c>
    </row>
    <row r="29073" spans="1:18" x14ac:dyDescent="0.25">
      <c r="A29073" s="25">
        <v>2461120.6729166699</v>
      </c>
      <c r="B29073" s="31">
        <v>2026</v>
      </c>
      <c r="C29073" s="31">
        <v>3</v>
      </c>
      <c r="D29073" s="31">
        <v>21</v>
      </c>
      <c r="F29073" s="25">
        <v>4.1500000000000004</v>
      </c>
      <c r="G29073" s="34">
        <f t="shared" si="1812"/>
        <v>249</v>
      </c>
      <c r="H29073" s="35" t="str">
        <f t="shared" si="1813"/>
        <v>04:09</v>
      </c>
      <c r="J29073" s="31">
        <v>80</v>
      </c>
      <c r="K29073" s="32">
        <v>3.867391865E-3</v>
      </c>
      <c r="L29073" s="33">
        <v>106360.143202241</v>
      </c>
      <c r="N29073" s="32">
        <v>-4.3898630532000001E-2</v>
      </c>
      <c r="O29073" s="36">
        <f t="shared" si="1814"/>
        <v>-2.5152062558877359</v>
      </c>
      <c r="P29073" s="32">
        <v>1.587704973074</v>
      </c>
      <c r="Q29073" s="36">
        <f t="shared" si="1815"/>
        <v>90.968794069072217</v>
      </c>
      <c r="R29073" s="24">
        <v>0.99607254870700002</v>
      </c>
    </row>
    <row r="29074" spans="1:18" x14ac:dyDescent="0.25">
      <c r="A29074" s="25">
        <v>2461120.6736111101</v>
      </c>
      <c r="B29074" s="31">
        <v>2026</v>
      </c>
      <c r="C29074" s="31">
        <v>3</v>
      </c>
      <c r="D29074" s="31">
        <v>21</v>
      </c>
      <c r="F29074" s="25">
        <v>4.1666999999999996</v>
      </c>
      <c r="G29074" s="34">
        <f t="shared" si="1812"/>
        <v>250</v>
      </c>
      <c r="H29074" s="35" t="str">
        <f t="shared" si="1813"/>
        <v>04:10</v>
      </c>
      <c r="J29074" s="31">
        <v>80</v>
      </c>
      <c r="K29074" s="32">
        <v>3.8721819529999998E-3</v>
      </c>
      <c r="L29074" s="33">
        <v>106360.14756645499</v>
      </c>
      <c r="N29074" s="32">
        <v>-3.9971028909999998E-2</v>
      </c>
      <c r="O29074" s="36">
        <f t="shared" si="1814"/>
        <v>-2.2901712593383992</v>
      </c>
      <c r="P29074" s="32">
        <v>1.5858006562789999</v>
      </c>
      <c r="Q29074" s="36">
        <f t="shared" si="1815"/>
        <v>90.859684753862823</v>
      </c>
      <c r="R29074" s="24">
        <v>0.99607274055499995</v>
      </c>
    </row>
    <row r="29075" spans="1:18" x14ac:dyDescent="0.25">
      <c r="A29075" s="25">
        <v>2461120.6743055601</v>
      </c>
      <c r="B29075" s="31">
        <v>2026</v>
      </c>
      <c r="C29075" s="31">
        <v>3</v>
      </c>
      <c r="D29075" s="31">
        <v>21</v>
      </c>
      <c r="F29075" s="25">
        <v>4.1833</v>
      </c>
      <c r="G29075" s="34">
        <f t="shared" si="1812"/>
        <v>251</v>
      </c>
      <c r="H29075" s="35" t="str">
        <f t="shared" si="1813"/>
        <v>04:11</v>
      </c>
      <c r="J29075" s="31">
        <v>80</v>
      </c>
      <c r="K29075" s="32">
        <v>3.8769720430000001E-3</v>
      </c>
      <c r="L29075" s="33">
        <v>106360.151930669</v>
      </c>
      <c r="N29075" s="32">
        <v>-3.6043314127000001E-2</v>
      </c>
      <c r="O29075" s="36">
        <f t="shared" si="1814"/>
        <v>-2.0651297791413574</v>
      </c>
      <c r="P29075" s="32">
        <v>1.5838968709529999</v>
      </c>
      <c r="Q29075" s="36">
        <f t="shared" si="1815"/>
        <v>90.750605889584094</v>
      </c>
      <c r="R29075" s="24">
        <v>0.99607293240299999</v>
      </c>
    </row>
    <row r="29076" spans="1:18" x14ac:dyDescent="0.25">
      <c r="A29076" s="25">
        <v>2461120.6749999998</v>
      </c>
      <c r="B29076" s="31">
        <v>2026</v>
      </c>
      <c r="C29076" s="31">
        <v>3</v>
      </c>
      <c r="D29076" s="31">
        <v>21</v>
      </c>
      <c r="F29076" s="25">
        <v>4.2</v>
      </c>
      <c r="G29076" s="34">
        <f t="shared" si="1812"/>
        <v>252</v>
      </c>
      <c r="H29076" s="35" t="str">
        <f t="shared" si="1813"/>
        <v>04:12</v>
      </c>
      <c r="J29076" s="31">
        <v>80</v>
      </c>
      <c r="K29076" s="32">
        <v>3.8817621349999999E-3</v>
      </c>
      <c r="L29076" s="33">
        <v>106360.156294884</v>
      </c>
      <c r="N29076" s="32">
        <v>-3.2115500433000002E-2</v>
      </c>
      <c r="O29076" s="36">
        <f t="shared" si="1814"/>
        <v>-1.840082631761468</v>
      </c>
      <c r="P29076" s="32">
        <v>1.581993558035</v>
      </c>
      <c r="Q29076" s="36">
        <f t="shared" si="1815"/>
        <v>90.641554092289965</v>
      </c>
      <c r="R29076" s="24">
        <v>0.99607312425100003</v>
      </c>
    </row>
    <row r="29077" spans="1:18" x14ac:dyDescent="0.25">
      <c r="A29077" s="25">
        <v>2461120.67569444</v>
      </c>
      <c r="B29077" s="31">
        <v>2026</v>
      </c>
      <c r="C29077" s="31">
        <v>3</v>
      </c>
      <c r="D29077" s="31">
        <v>21</v>
      </c>
      <c r="F29077" s="25">
        <v>4.2167000000000003</v>
      </c>
      <c r="G29077" s="34">
        <f t="shared" si="1812"/>
        <v>253</v>
      </c>
      <c r="H29077" s="35" t="str">
        <f t="shared" si="1813"/>
        <v>04:13</v>
      </c>
      <c r="J29077" s="31">
        <v>80</v>
      </c>
      <c r="K29077" s="32">
        <v>3.8865522290000001E-3</v>
      </c>
      <c r="L29077" s="33">
        <v>106360.1606591</v>
      </c>
      <c r="N29077" s="32">
        <v>-2.8187602145999999E-2</v>
      </c>
      <c r="O29077" s="36">
        <f t="shared" si="1814"/>
        <v>-1.6150306375597021</v>
      </c>
      <c r="P29077" s="32">
        <v>1.5800906585609999</v>
      </c>
      <c r="Q29077" s="36">
        <f t="shared" si="1815"/>
        <v>90.532525983592095</v>
      </c>
      <c r="R29077" s="24">
        <v>0.99607331610000005</v>
      </c>
    </row>
    <row r="29078" spans="1:18" x14ac:dyDescent="0.25">
      <c r="A29078" s="25">
        <v>2461120.67638889</v>
      </c>
      <c r="B29078" s="31">
        <v>2026</v>
      </c>
      <c r="C29078" s="31">
        <v>3</v>
      </c>
      <c r="D29078" s="31">
        <v>21</v>
      </c>
      <c r="F29078" s="25">
        <v>4.2332999999999998</v>
      </c>
      <c r="G29078" s="34">
        <f t="shared" si="1812"/>
        <v>254</v>
      </c>
      <c r="H29078" s="35" t="str">
        <f t="shared" si="1813"/>
        <v>04:14</v>
      </c>
      <c r="J29078" s="31">
        <v>80</v>
      </c>
      <c r="K29078" s="32">
        <v>3.8913423239999999E-3</v>
      </c>
      <c r="L29078" s="33">
        <v>106360.16502332001</v>
      </c>
      <c r="N29078" s="32">
        <v>-2.4259630909000001E-2</v>
      </c>
      <c r="O29078" s="36">
        <f t="shared" si="1814"/>
        <v>-1.3899744636308209</v>
      </c>
      <c r="P29078" s="32">
        <v>1.578188112329</v>
      </c>
      <c r="Q29078" s="36">
        <f t="shared" si="1815"/>
        <v>90.42351811416998</v>
      </c>
      <c r="R29078" s="24">
        <v>0.99607350794799998</v>
      </c>
    </row>
    <row r="29079" spans="1:18" x14ac:dyDescent="0.25">
      <c r="A29079" s="25">
        <v>2461120.6770833302</v>
      </c>
      <c r="B29079" s="31">
        <v>2026</v>
      </c>
      <c r="C29079" s="31">
        <v>3</v>
      </c>
      <c r="D29079" s="31">
        <v>21</v>
      </c>
      <c r="F29079" s="25">
        <v>4.25</v>
      </c>
      <c r="G29079" s="34">
        <f t="shared" si="1812"/>
        <v>255</v>
      </c>
      <c r="H29079" s="35" t="str">
        <f t="shared" si="1813"/>
        <v>04:15</v>
      </c>
      <c r="J29079" s="31">
        <v>80</v>
      </c>
      <c r="K29079" s="32">
        <v>3.8961324220000001E-3</v>
      </c>
      <c r="L29079" s="33">
        <v>106360.169387537</v>
      </c>
      <c r="N29079" s="32">
        <v>-2.0331606259000001E-2</v>
      </c>
      <c r="O29079" s="36">
        <f t="shared" si="1814"/>
        <v>-1.1649152293624685</v>
      </c>
      <c r="P29079" s="32">
        <v>1.5762858629980001</v>
      </c>
      <c r="Q29079" s="36">
        <f t="shared" si="1815"/>
        <v>90.314527255922101</v>
      </c>
      <c r="R29079" s="24">
        <v>0.99607369979600002</v>
      </c>
    </row>
    <row r="29080" spans="1:18" x14ac:dyDescent="0.25">
      <c r="A29080" s="25">
        <v>2461120.6777777802</v>
      </c>
      <c r="B29080" s="31">
        <v>2026</v>
      </c>
      <c r="C29080" s="31">
        <v>3</v>
      </c>
      <c r="D29080" s="31">
        <v>21</v>
      </c>
      <c r="F29080" s="25">
        <v>4.2667000000000002</v>
      </c>
      <c r="G29080" s="34">
        <f t="shared" si="1812"/>
        <v>256</v>
      </c>
      <c r="H29080" s="35" t="str">
        <f t="shared" si="1813"/>
        <v>04:16</v>
      </c>
      <c r="J29080" s="31">
        <v>80</v>
      </c>
      <c r="K29080" s="32">
        <v>3.9009225209999999E-3</v>
      </c>
      <c r="L29080" s="33">
        <v>106360.17375175501</v>
      </c>
      <c r="N29080" s="32">
        <v>-1.6403539822000001E-2</v>
      </c>
      <c r="O29080" s="36">
        <f t="shared" si="1814"/>
        <v>-0.93985360087537773</v>
      </c>
      <c r="P29080" s="32">
        <v>1.574383850444</v>
      </c>
      <c r="Q29080" s="36">
        <f t="shared" si="1815"/>
        <v>90.205549963997001</v>
      </c>
      <c r="R29080" s="24">
        <v>0.99607389164500004</v>
      </c>
    </row>
    <row r="29081" spans="1:18" x14ac:dyDescent="0.25">
      <c r="A29081" s="25">
        <v>2461120.67847222</v>
      </c>
      <c r="B29081" s="31">
        <v>2026</v>
      </c>
      <c r="C29081" s="31">
        <v>3</v>
      </c>
      <c r="D29081" s="31">
        <v>21</v>
      </c>
      <c r="F29081" s="25">
        <v>4.2832999999999997</v>
      </c>
      <c r="G29081" s="34">
        <f t="shared" ref="G29081:G29144" si="1816">ROUND(F29081*$G$20,0)</f>
        <v>257</v>
      </c>
      <c r="H29081" s="35" t="str">
        <f t="shared" ref="H29081:H29144" si="1817">TEXT(F29081/24,"hh:mm")</f>
        <v>04:17</v>
      </c>
      <c r="J29081" s="31">
        <v>80</v>
      </c>
      <c r="K29081" s="32">
        <v>3.9057126230000001E-3</v>
      </c>
      <c r="L29081" s="33">
        <v>106360.17811597401</v>
      </c>
      <c r="N29081" s="32">
        <v>-1.2475445841E-2</v>
      </c>
      <c r="O29081" s="36">
        <f t="shared" ref="O29081:O29144" si="1818">DEGREES(N29081)</f>
        <v>-0.7147903942333359</v>
      </c>
      <c r="P29081" s="32">
        <v>1.5724820158399999</v>
      </c>
      <c r="Q29081" s="36">
        <f t="shared" ref="Q29081:Q29144" si="1819">DEGREES(P29081)</f>
        <v>90.096582867855858</v>
      </c>
      <c r="R29081" s="24">
        <v>0.99607408349299997</v>
      </c>
    </row>
    <row r="29082" spans="1:18" x14ac:dyDescent="0.25">
      <c r="A29082" s="25">
        <v>2461120.67916667</v>
      </c>
      <c r="B29082" s="31">
        <v>2026</v>
      </c>
      <c r="C29082" s="31">
        <v>3</v>
      </c>
      <c r="D29082" s="31">
        <v>21</v>
      </c>
      <c r="F29082" s="25">
        <v>4.3</v>
      </c>
      <c r="G29082" s="34">
        <f t="shared" si="1816"/>
        <v>258</v>
      </c>
      <c r="H29082" s="35" t="str">
        <f t="shared" si="1817"/>
        <v>04:18</v>
      </c>
      <c r="J29082" s="31">
        <v>80</v>
      </c>
      <c r="K29082" s="32">
        <v>3.9105027260000003E-3</v>
      </c>
      <c r="L29082" s="33">
        <v>106360.18248019301</v>
      </c>
      <c r="N29082" s="32">
        <v>-8.5473385889999996E-3</v>
      </c>
      <c r="O29082" s="36">
        <f t="shared" si="1818"/>
        <v>-0.48972642721900417</v>
      </c>
      <c r="P29082" s="32">
        <v>1.5705803004009999</v>
      </c>
      <c r="Q29082" s="36">
        <f t="shared" si="1819"/>
        <v>89.98762259936629</v>
      </c>
      <c r="R29082" s="24">
        <v>0.99607427534100001</v>
      </c>
    </row>
    <row r="29083" spans="1:18" x14ac:dyDescent="0.25">
      <c r="A29083" s="25">
        <v>2461120.6798611102</v>
      </c>
      <c r="B29083" s="31">
        <v>2026</v>
      </c>
      <c r="C29083" s="31">
        <v>3</v>
      </c>
      <c r="D29083" s="31">
        <v>21</v>
      </c>
      <c r="F29083" s="25">
        <v>4.3167</v>
      </c>
      <c r="G29083" s="34">
        <f t="shared" si="1816"/>
        <v>259</v>
      </c>
      <c r="H29083" s="35" t="str">
        <f t="shared" si="1817"/>
        <v>04:19</v>
      </c>
      <c r="J29083" s="31">
        <v>80</v>
      </c>
      <c r="K29083" s="32">
        <v>3.9152928309999996E-3</v>
      </c>
      <c r="L29083" s="33">
        <v>106360.186844414</v>
      </c>
      <c r="N29083" s="32">
        <v>-4.6192322879999997E-3</v>
      </c>
      <c r="O29083" s="36">
        <f t="shared" si="1818"/>
        <v>-0.26466251469295876</v>
      </c>
      <c r="P29083" s="32">
        <v>1.568678645334</v>
      </c>
      <c r="Q29083" s="36">
        <f t="shared" si="1819"/>
        <v>89.878665789937529</v>
      </c>
      <c r="R29083" s="24">
        <v>0.99607446719000003</v>
      </c>
    </row>
    <row r="29084" spans="1:18" x14ac:dyDescent="0.25">
      <c r="A29084" s="25">
        <v>2461120.6805555602</v>
      </c>
      <c r="B29084" s="31">
        <v>2026</v>
      </c>
      <c r="C29084" s="31">
        <v>3</v>
      </c>
      <c r="D29084" s="31">
        <v>21</v>
      </c>
      <c r="F29084" s="25">
        <v>4.3333000000000004</v>
      </c>
      <c r="G29084" s="34">
        <f t="shared" si="1816"/>
        <v>260</v>
      </c>
      <c r="H29084" s="35" t="str">
        <f t="shared" si="1817"/>
        <v>04:20</v>
      </c>
      <c r="J29084" s="31">
        <v>80</v>
      </c>
      <c r="K29084" s="32">
        <v>3.9200829370000002E-3</v>
      </c>
      <c r="L29084" s="33">
        <v>106360.19120863501</v>
      </c>
      <c r="N29084" s="32">
        <v>-6.9114119600000002E-4</v>
      </c>
      <c r="O29084" s="36">
        <f t="shared" si="1818"/>
        <v>-3.9599473578424013E-2</v>
      </c>
      <c r="P29084" s="32">
        <v>1.5667769918750001</v>
      </c>
      <c r="Q29084" s="36">
        <f t="shared" si="1819"/>
        <v>89.769709072640381</v>
      </c>
      <c r="R29084" s="24">
        <v>0.99607465903799997</v>
      </c>
    </row>
    <row r="29085" spans="1:18" x14ac:dyDescent="0.25">
      <c r="A29085" s="25">
        <v>2461120.6812499999</v>
      </c>
      <c r="B29085" s="31">
        <v>2026</v>
      </c>
      <c r="C29085" s="31">
        <v>3</v>
      </c>
      <c r="D29085" s="31">
        <v>21</v>
      </c>
      <c r="F29085" s="25">
        <v>4.3499999999999996</v>
      </c>
      <c r="G29085" s="34">
        <f t="shared" si="1816"/>
        <v>261</v>
      </c>
      <c r="H29085" s="35" t="str">
        <f t="shared" si="1817"/>
        <v>04:21</v>
      </c>
      <c r="J29085" s="31">
        <v>80</v>
      </c>
      <c r="K29085" s="32">
        <v>3.924873045E-3</v>
      </c>
      <c r="L29085" s="33">
        <v>106360.195572856</v>
      </c>
      <c r="N29085" s="32">
        <v>3.2369204429999999E-3</v>
      </c>
      <c r="O29085" s="36">
        <f t="shared" si="1818"/>
        <v>0.18546188000351674</v>
      </c>
      <c r="P29085" s="32">
        <v>1.5648752812569999</v>
      </c>
      <c r="Q29085" s="36">
        <f t="shared" si="1819"/>
        <v>89.660749080373748</v>
      </c>
      <c r="R29085" s="24">
        <v>0.99607485088600001</v>
      </c>
    </row>
    <row r="29086" spans="1:18" x14ac:dyDescent="0.25">
      <c r="A29086" s="25">
        <v>2461120.6819444401</v>
      </c>
      <c r="B29086" s="31">
        <v>2026</v>
      </c>
      <c r="C29086" s="31">
        <v>3</v>
      </c>
      <c r="D29086" s="31">
        <v>21</v>
      </c>
      <c r="F29086" s="25">
        <v>4.3666999999999998</v>
      </c>
      <c r="G29086" s="34">
        <f t="shared" si="1816"/>
        <v>262</v>
      </c>
      <c r="H29086" s="35" t="str">
        <f t="shared" si="1817"/>
        <v>04:22</v>
      </c>
      <c r="J29086" s="31">
        <v>80</v>
      </c>
      <c r="K29086" s="32">
        <v>3.9296631560000002E-3</v>
      </c>
      <c r="L29086" s="33">
        <v>106360.199937079</v>
      </c>
      <c r="N29086" s="32">
        <v>7.1649383669999999E-3</v>
      </c>
      <c r="O29086" s="36">
        <f t="shared" si="1818"/>
        <v>0.4105207289004561</v>
      </c>
      <c r="P29086" s="32">
        <v>1.5629734547180001</v>
      </c>
      <c r="Q29086" s="36">
        <f t="shared" si="1819"/>
        <v>89.551782446323088</v>
      </c>
      <c r="R29086" s="24">
        <v>0.99607504273400005</v>
      </c>
    </row>
    <row r="29087" spans="1:18" x14ac:dyDescent="0.25">
      <c r="A29087" s="25">
        <v>2461120.6826388901</v>
      </c>
      <c r="B29087" s="31">
        <v>2026</v>
      </c>
      <c r="C29087" s="31">
        <v>3</v>
      </c>
      <c r="D29087" s="31">
        <v>21</v>
      </c>
      <c r="F29087" s="25">
        <v>4.3833000000000002</v>
      </c>
      <c r="G29087" s="34">
        <f t="shared" si="1816"/>
        <v>263</v>
      </c>
      <c r="H29087" s="35" t="str">
        <f t="shared" si="1817"/>
        <v>04:23</v>
      </c>
      <c r="J29087" s="31">
        <v>80</v>
      </c>
      <c r="K29087" s="32">
        <v>3.9344532670000003E-3</v>
      </c>
      <c r="L29087" s="33">
        <v>106360.204301302</v>
      </c>
      <c r="N29087" s="32">
        <v>1.1092898364000001E-2</v>
      </c>
      <c r="O29087" s="36">
        <f t="shared" si="1818"/>
        <v>0.63557625882477564</v>
      </c>
      <c r="P29087" s="32">
        <v>1.5610714534600001</v>
      </c>
      <c r="Q29087" s="36">
        <f t="shared" si="1819"/>
        <v>89.442805801611115</v>
      </c>
      <c r="R29087" s="24">
        <v>0.99607523458299996</v>
      </c>
    </row>
    <row r="29088" spans="1:18" x14ac:dyDescent="0.25">
      <c r="A29088" s="25">
        <v>2461120.6833333299</v>
      </c>
      <c r="B29088" s="31">
        <v>2026</v>
      </c>
      <c r="C29088" s="31">
        <v>3</v>
      </c>
      <c r="D29088" s="31">
        <v>21</v>
      </c>
      <c r="F29088" s="25">
        <v>4.4000000000000004</v>
      </c>
      <c r="G29088" s="34">
        <f t="shared" si="1816"/>
        <v>264</v>
      </c>
      <c r="H29088" s="35" t="str">
        <f t="shared" si="1817"/>
        <v>04:24</v>
      </c>
      <c r="J29088" s="31">
        <v>80</v>
      </c>
      <c r="K29088" s="32">
        <v>3.939243381E-3</v>
      </c>
      <c r="L29088" s="33">
        <v>106360.20866552601</v>
      </c>
      <c r="N29088" s="32">
        <v>1.5020786138E-2</v>
      </c>
      <c r="O29088" s="36">
        <f t="shared" si="1818"/>
        <v>0.86062765067601132</v>
      </c>
      <c r="P29088" s="32">
        <v>1.559169218711</v>
      </c>
      <c r="Q29088" s="36">
        <f t="shared" si="1819"/>
        <v>89.33381577885028</v>
      </c>
      <c r="R29088" s="24">
        <v>0.996075426431</v>
      </c>
    </row>
    <row r="29089" spans="1:18" x14ac:dyDescent="0.25">
      <c r="A29089" s="25">
        <v>2461120.6840277798</v>
      </c>
      <c r="B29089" s="31">
        <v>2026</v>
      </c>
      <c r="C29089" s="31">
        <v>3</v>
      </c>
      <c r="D29089" s="31">
        <v>21</v>
      </c>
      <c r="F29089" s="25">
        <v>4.4166999999999996</v>
      </c>
      <c r="G29089" s="34">
        <f t="shared" si="1816"/>
        <v>265</v>
      </c>
      <c r="H29089" s="35" t="str">
        <f t="shared" si="1817"/>
        <v>04:25</v>
      </c>
      <c r="J29089" s="31">
        <v>80</v>
      </c>
      <c r="K29089" s="32">
        <v>3.9440334960000002E-3</v>
      </c>
      <c r="L29089" s="33">
        <v>106360.21302975299</v>
      </c>
      <c r="N29089" s="32">
        <v>1.8948590097999998E-2</v>
      </c>
      <c r="O29089" s="36">
        <f t="shared" si="1818"/>
        <v>1.0856742403387829</v>
      </c>
      <c r="P29089" s="32">
        <v>1.5572666903650001</v>
      </c>
      <c r="Q29089" s="36">
        <f t="shared" si="1819"/>
        <v>89.224808934220491</v>
      </c>
      <c r="R29089" s="24">
        <v>0.99607561827900004</v>
      </c>
    </row>
    <row r="29090" spans="1:18" x14ac:dyDescent="0.25">
      <c r="A29090" s="25">
        <v>2461120.6847222201</v>
      </c>
      <c r="B29090" s="31">
        <v>2026</v>
      </c>
      <c r="C29090" s="31">
        <v>3</v>
      </c>
      <c r="D29090" s="31">
        <v>21</v>
      </c>
      <c r="F29090" s="25">
        <v>4.4333</v>
      </c>
      <c r="G29090" s="34">
        <f t="shared" si="1816"/>
        <v>266</v>
      </c>
      <c r="H29090" s="35" t="str">
        <f t="shared" si="1817"/>
        <v>04:26</v>
      </c>
      <c r="J29090" s="31">
        <v>80</v>
      </c>
      <c r="K29090" s="32">
        <v>3.9488236130000003E-3</v>
      </c>
      <c r="L29090" s="33">
        <v>106360.21739397899</v>
      </c>
      <c r="N29090" s="32">
        <v>2.2876290649999999E-2</v>
      </c>
      <c r="O29090" s="36">
        <f t="shared" si="1818"/>
        <v>1.3107149051595866</v>
      </c>
      <c r="P29090" s="32">
        <v>1.5553638121469999</v>
      </c>
      <c r="Q29090" s="36">
        <f t="shared" si="1819"/>
        <v>89.115782043401694</v>
      </c>
      <c r="R29090" s="24">
        <v>0.99607581012799995</v>
      </c>
    </row>
    <row r="29091" spans="1:18" x14ac:dyDescent="0.25">
      <c r="A29091" s="25">
        <v>2461120.6854166701</v>
      </c>
      <c r="B29091" s="31">
        <v>2026</v>
      </c>
      <c r="C29091" s="31">
        <v>3</v>
      </c>
      <c r="D29091" s="31">
        <v>21</v>
      </c>
      <c r="F29091" s="25">
        <v>4.45</v>
      </c>
      <c r="G29091" s="34">
        <f t="shared" si="1816"/>
        <v>267</v>
      </c>
      <c r="H29091" s="35" t="str">
        <f t="shared" si="1817"/>
        <v>04:27</v>
      </c>
      <c r="J29091" s="31">
        <v>80</v>
      </c>
      <c r="K29091" s="32">
        <v>3.9536137319999996E-3</v>
      </c>
      <c r="L29091" s="33">
        <v>106360.22175820501</v>
      </c>
      <c r="N29091" s="32">
        <v>2.6803876184999999E-2</v>
      </c>
      <c r="O29091" s="36">
        <f t="shared" si="1818"/>
        <v>1.5357489799917181</v>
      </c>
      <c r="P29091" s="32">
        <v>1.5534605238920001</v>
      </c>
      <c r="Q29091" s="36">
        <f t="shared" si="1819"/>
        <v>89.006731659193392</v>
      </c>
      <c r="R29091" s="24">
        <v>0.99607600197599999</v>
      </c>
    </row>
    <row r="29092" spans="1:18" x14ac:dyDescent="0.25">
      <c r="A29092" s="25">
        <v>2461120.6861111098</v>
      </c>
      <c r="B29092" s="31">
        <v>2026</v>
      </c>
      <c r="C29092" s="31">
        <v>3</v>
      </c>
      <c r="D29092" s="31">
        <v>21</v>
      </c>
      <c r="F29092" s="25">
        <v>4.4667000000000003</v>
      </c>
      <c r="G29092" s="34">
        <f t="shared" si="1816"/>
        <v>268</v>
      </c>
      <c r="H29092" s="35" t="str">
        <f t="shared" si="1817"/>
        <v>04:28</v>
      </c>
      <c r="J29092" s="31">
        <v>80</v>
      </c>
      <c r="K29092" s="32">
        <v>3.9584038520000002E-3</v>
      </c>
      <c r="L29092" s="33">
        <v>106360.226122432</v>
      </c>
      <c r="N29092" s="32">
        <v>3.0731332393000001E-2</v>
      </c>
      <c r="O29092" s="36">
        <f t="shared" si="1818"/>
        <v>1.7607756449325727</v>
      </c>
      <c r="P29092" s="32">
        <v>1.551556766686</v>
      </c>
      <c r="Q29092" s="36">
        <f t="shared" si="1819"/>
        <v>88.897654406071965</v>
      </c>
      <c r="R29092" s="24">
        <v>0.99607619382400003</v>
      </c>
    </row>
    <row r="29093" spans="1:18" x14ac:dyDescent="0.25">
      <c r="A29093" s="25">
        <v>2461120.6868055598</v>
      </c>
      <c r="B29093" s="31">
        <v>2026</v>
      </c>
      <c r="C29093" s="31">
        <v>3</v>
      </c>
      <c r="D29093" s="31">
        <v>21</v>
      </c>
      <c r="F29093" s="25">
        <v>4.4832999999999998</v>
      </c>
      <c r="G29093" s="34">
        <f t="shared" si="1816"/>
        <v>269</v>
      </c>
      <c r="H29093" s="35" t="str">
        <f t="shared" si="1817"/>
        <v>04:29</v>
      </c>
      <c r="J29093" s="31">
        <v>80</v>
      </c>
      <c r="K29093" s="32">
        <v>3.9631939739999998E-3</v>
      </c>
      <c r="L29093" s="33">
        <v>106360.230486659</v>
      </c>
      <c r="N29093" s="32">
        <v>3.4658644964E-2</v>
      </c>
      <c r="O29093" s="36">
        <f t="shared" si="1818"/>
        <v>1.9857940800795451</v>
      </c>
      <c r="P29093" s="32">
        <v>1.5496524815649999</v>
      </c>
      <c r="Q29093" s="36">
        <f t="shared" si="1819"/>
        <v>88.788546905649099</v>
      </c>
      <c r="R29093" s="24">
        <v>0.99607638567300005</v>
      </c>
    </row>
    <row r="29094" spans="1:18" x14ac:dyDescent="0.25">
      <c r="A29094" s="25">
        <v>2461120.6875</v>
      </c>
      <c r="B29094" s="31">
        <v>2026</v>
      </c>
      <c r="C29094" s="31">
        <v>3</v>
      </c>
      <c r="D29094" s="31">
        <v>21</v>
      </c>
      <c r="F29094" s="25">
        <v>4.5</v>
      </c>
      <c r="G29094" s="34">
        <f t="shared" si="1816"/>
        <v>270</v>
      </c>
      <c r="H29094" s="35" t="str">
        <f t="shared" si="1817"/>
        <v>04:30</v>
      </c>
      <c r="J29094" s="31">
        <v>80</v>
      </c>
      <c r="K29094" s="32">
        <v>3.9679840980000004E-3</v>
      </c>
      <c r="L29094" s="33">
        <v>106360.23485088701</v>
      </c>
      <c r="N29094" s="32">
        <v>3.8585799572E-2</v>
      </c>
      <c r="O29094" s="36">
        <f t="shared" si="1818"/>
        <v>2.2108034646132984</v>
      </c>
      <c r="P29094" s="32">
        <v>1.54774760951</v>
      </c>
      <c r="Q29094" s="36">
        <f t="shared" si="1819"/>
        <v>88.679405776385195</v>
      </c>
      <c r="R29094" s="24">
        <v>0.99607657752099998</v>
      </c>
    </row>
    <row r="29095" spans="1:18" x14ac:dyDescent="0.25">
      <c r="A29095" s="25">
        <v>2461120.6881944402</v>
      </c>
      <c r="B29095" s="31">
        <v>2026</v>
      </c>
      <c r="C29095" s="31">
        <v>3</v>
      </c>
      <c r="D29095" s="31">
        <v>21</v>
      </c>
      <c r="F29095" s="25">
        <v>4.5167000000000002</v>
      </c>
      <c r="G29095" s="34">
        <f t="shared" si="1816"/>
        <v>271</v>
      </c>
      <c r="H29095" s="35" t="str">
        <f t="shared" si="1817"/>
        <v>04:31</v>
      </c>
      <c r="J29095" s="31">
        <v>80</v>
      </c>
      <c r="K29095" s="32">
        <v>3.9727742229999996E-3</v>
      </c>
      <c r="L29095" s="33">
        <v>106360.239215116</v>
      </c>
      <c r="N29095" s="32">
        <v>4.2512781871999999E-2</v>
      </c>
      <c r="O29095" s="36">
        <f t="shared" si="1818"/>
        <v>2.4358029766258751</v>
      </c>
      <c r="P29095" s="32">
        <v>1.5458420914419999</v>
      </c>
      <c r="Q29095" s="36">
        <f t="shared" si="1819"/>
        <v>88.570227633302864</v>
      </c>
      <c r="R29095" s="24">
        <v>0.99607676936900003</v>
      </c>
    </row>
    <row r="29096" spans="1:18" x14ac:dyDescent="0.25">
      <c r="A29096" s="25">
        <v>2461120.6888888902</v>
      </c>
      <c r="B29096" s="31">
        <v>2026</v>
      </c>
      <c r="C29096" s="31">
        <v>3</v>
      </c>
      <c r="D29096" s="31">
        <v>21</v>
      </c>
      <c r="F29096" s="25">
        <v>4.5332999999999997</v>
      </c>
      <c r="G29096" s="34">
        <f t="shared" si="1816"/>
        <v>272</v>
      </c>
      <c r="H29096" s="35" t="str">
        <f t="shared" si="1817"/>
        <v>04:32</v>
      </c>
      <c r="J29096" s="31">
        <v>80</v>
      </c>
      <c r="K29096" s="32">
        <v>3.9775643499999997E-3</v>
      </c>
      <c r="L29096" s="33">
        <v>106360.243579346</v>
      </c>
      <c r="N29096" s="32">
        <v>4.6439577502999999E-2</v>
      </c>
      <c r="O29096" s="36">
        <f t="shared" si="1818"/>
        <v>2.660791793292586</v>
      </c>
      <c r="P29096" s="32">
        <v>1.543935868215</v>
      </c>
      <c r="Q29096" s="36">
        <f t="shared" si="1819"/>
        <v>88.461009087585964</v>
      </c>
      <c r="R29096" s="24">
        <v>0.99607696121699996</v>
      </c>
    </row>
    <row r="29097" spans="1:18" x14ac:dyDescent="0.25">
      <c r="A29097" s="25">
        <v>2461120.6895833299</v>
      </c>
      <c r="B29097" s="31">
        <v>2026</v>
      </c>
      <c r="C29097" s="31">
        <v>3</v>
      </c>
      <c r="D29097" s="31">
        <v>21</v>
      </c>
      <c r="F29097" s="25">
        <v>4.55</v>
      </c>
      <c r="G29097" s="34">
        <f t="shared" si="1816"/>
        <v>273</v>
      </c>
      <c r="H29097" s="35" t="str">
        <f t="shared" si="1817"/>
        <v>04:33</v>
      </c>
      <c r="J29097" s="31">
        <v>80</v>
      </c>
      <c r="K29097" s="32">
        <v>3.9823544780000003E-3</v>
      </c>
      <c r="L29097" s="33">
        <v>106360.24794357699</v>
      </c>
      <c r="N29097" s="32">
        <v>5.0366172080999999E-2</v>
      </c>
      <c r="O29097" s="36">
        <f t="shared" si="1818"/>
        <v>2.8857690904709385</v>
      </c>
      <c r="P29097" s="32">
        <v>1.5420288806110001</v>
      </c>
      <c r="Q29097" s="36">
        <f t="shared" si="1819"/>
        <v>88.351746746293003</v>
      </c>
      <c r="R29097" s="24">
        <v>0.99607715306599998</v>
      </c>
    </row>
    <row r="29098" spans="1:18" x14ac:dyDescent="0.25">
      <c r="A29098" s="25">
        <v>2461120.6902777799</v>
      </c>
      <c r="B29098" s="31">
        <v>2026</v>
      </c>
      <c r="C29098" s="31">
        <v>3</v>
      </c>
      <c r="D29098" s="31">
        <v>21</v>
      </c>
      <c r="F29098" s="25">
        <v>4.5667</v>
      </c>
      <c r="G29098" s="34">
        <f t="shared" si="1816"/>
        <v>274</v>
      </c>
      <c r="H29098" s="35" t="str">
        <f t="shared" si="1817"/>
        <v>04:34</v>
      </c>
      <c r="J29098" s="31">
        <v>80</v>
      </c>
      <c r="K29098" s="32">
        <v>3.9871446079999999E-3</v>
      </c>
      <c r="L29098" s="33">
        <v>106360.252307808</v>
      </c>
      <c r="N29098" s="32">
        <v>5.4292551210999997E-2</v>
      </c>
      <c r="O29098" s="36">
        <f t="shared" si="1818"/>
        <v>3.1107340433881863</v>
      </c>
      <c r="P29098" s="32">
        <v>1.5401210693239999</v>
      </c>
      <c r="Q29098" s="36">
        <f t="shared" si="1819"/>
        <v>88.242437211440475</v>
      </c>
      <c r="R29098" s="24">
        <v>0.99607734491400002</v>
      </c>
    </row>
    <row r="29099" spans="1:18" x14ac:dyDescent="0.25">
      <c r="A29099" s="25">
        <v>2461120.6909722202</v>
      </c>
      <c r="B29099" s="31">
        <v>2026</v>
      </c>
      <c r="C29099" s="31">
        <v>3</v>
      </c>
      <c r="D29099" s="31">
        <v>21</v>
      </c>
      <c r="F29099" s="25">
        <v>4.5833000000000004</v>
      </c>
      <c r="G29099" s="34">
        <f t="shared" si="1816"/>
        <v>275</v>
      </c>
      <c r="H29099" s="35" t="str">
        <f t="shared" si="1817"/>
        <v>04:35</v>
      </c>
      <c r="J29099" s="31">
        <v>80</v>
      </c>
      <c r="K29099" s="32">
        <v>3.991934739E-3</v>
      </c>
      <c r="L29099" s="33">
        <v>106360.25667204001</v>
      </c>
      <c r="N29099" s="32">
        <v>5.8218700450999999E-2</v>
      </c>
      <c r="O29099" s="36">
        <f t="shared" si="1818"/>
        <v>3.3356858245786825</v>
      </c>
      <c r="P29099" s="32">
        <v>1.538212374977</v>
      </c>
      <c r="Q29099" s="36">
        <f t="shared" si="1819"/>
        <v>88.133077080976904</v>
      </c>
      <c r="R29099" s="24">
        <v>0.99607753676199995</v>
      </c>
    </row>
    <row r="29100" spans="1:18" x14ac:dyDescent="0.25">
      <c r="A29100" s="25">
        <v>2461120.6916666701</v>
      </c>
      <c r="B29100" s="31">
        <v>2026</v>
      </c>
      <c r="C29100" s="31">
        <v>3</v>
      </c>
      <c r="D29100" s="31">
        <v>21</v>
      </c>
      <c r="F29100" s="25">
        <v>4.5999999999999996</v>
      </c>
      <c r="G29100" s="34">
        <f t="shared" si="1816"/>
        <v>276</v>
      </c>
      <c r="H29100" s="35" t="str">
        <f t="shared" si="1817"/>
        <v>04:36</v>
      </c>
      <c r="J29100" s="31">
        <v>80</v>
      </c>
      <c r="K29100" s="32">
        <v>3.9967248720000001E-3</v>
      </c>
      <c r="L29100" s="33">
        <v>106360.261036275</v>
      </c>
      <c r="N29100" s="32">
        <v>6.2144607975000002E-2</v>
      </c>
      <c r="O29100" s="36">
        <f t="shared" si="1818"/>
        <v>3.5606237564625376</v>
      </c>
      <c r="P29100" s="32">
        <v>1.536302736815</v>
      </c>
      <c r="Q29100" s="36">
        <f t="shared" si="1819"/>
        <v>88.02366287389718</v>
      </c>
      <c r="R29100" s="24">
        <v>0.99607772861099997</v>
      </c>
    </row>
    <row r="29101" spans="1:18" x14ac:dyDescent="0.25">
      <c r="A29101" s="25">
        <v>2461120.6923611099</v>
      </c>
      <c r="B29101" s="31">
        <v>2026</v>
      </c>
      <c r="C29101" s="31">
        <v>3</v>
      </c>
      <c r="D29101" s="31">
        <v>21</v>
      </c>
      <c r="F29101" s="25">
        <v>4.6166999999999998</v>
      </c>
      <c r="G29101" s="34">
        <f t="shared" si="1816"/>
        <v>277</v>
      </c>
      <c r="H29101" s="35" t="str">
        <f t="shared" si="1817"/>
        <v>04:37</v>
      </c>
      <c r="J29101" s="31">
        <v>80</v>
      </c>
      <c r="K29101" s="32">
        <v>4.0015150070000002E-3</v>
      </c>
      <c r="L29101" s="33">
        <v>106360.265400509</v>
      </c>
      <c r="N29101" s="32">
        <v>6.6070254031999995E-2</v>
      </c>
      <c r="O29101" s="36">
        <f t="shared" si="1818"/>
        <v>3.78554670739081</v>
      </c>
      <c r="P29101" s="32">
        <v>1.534392097817</v>
      </c>
      <c r="Q29101" s="36">
        <f t="shared" si="1819"/>
        <v>87.914191323138681</v>
      </c>
      <c r="R29101" s="24">
        <v>0.99607792045900001</v>
      </c>
    </row>
    <row r="29102" spans="1:18" x14ac:dyDescent="0.25">
      <c r="A29102" s="25">
        <v>2461120.6930555599</v>
      </c>
      <c r="B29102" s="31">
        <v>2026</v>
      </c>
      <c r="C29102" s="31">
        <v>3</v>
      </c>
      <c r="D29102" s="31">
        <v>21</v>
      </c>
      <c r="F29102" s="25">
        <v>4.6333000000000002</v>
      </c>
      <c r="G29102" s="34">
        <f t="shared" si="1816"/>
        <v>278</v>
      </c>
      <c r="H29102" s="35" t="str">
        <f t="shared" si="1817"/>
        <v>04:38</v>
      </c>
      <c r="J29102" s="31">
        <v>80</v>
      </c>
      <c r="K29102" s="32">
        <v>4.0063051429999998E-3</v>
      </c>
      <c r="L29102" s="33">
        <v>106360.269764743</v>
      </c>
      <c r="N29102" s="32">
        <v>6.9995626714999995E-2</v>
      </c>
      <c r="O29102" s="36">
        <f t="shared" si="1818"/>
        <v>4.0104539951426545</v>
      </c>
      <c r="P29102" s="32">
        <v>1.5324803970359999</v>
      </c>
      <c r="Q29102" s="36">
        <f t="shared" si="1819"/>
        <v>87.804658936695503</v>
      </c>
      <c r="R29102" s="24">
        <v>0.99607811230700005</v>
      </c>
    </row>
    <row r="29103" spans="1:18" x14ac:dyDescent="0.25">
      <c r="A29103" s="25">
        <v>2461120.6937500001</v>
      </c>
      <c r="B29103" s="31">
        <v>2026</v>
      </c>
      <c r="C29103" s="31">
        <v>3</v>
      </c>
      <c r="D29103" s="31">
        <v>21</v>
      </c>
      <c r="F29103" s="25">
        <v>4.6500000000000004</v>
      </c>
      <c r="G29103" s="34">
        <f t="shared" si="1816"/>
        <v>279</v>
      </c>
      <c r="H29103" s="35" t="str">
        <f t="shared" si="1817"/>
        <v>04:39</v>
      </c>
      <c r="J29103" s="31">
        <v>80</v>
      </c>
      <c r="K29103" s="32">
        <v>4.0110952810000003E-3</v>
      </c>
      <c r="L29103" s="33">
        <v>106360.27412897701</v>
      </c>
      <c r="N29103" s="32">
        <v>7.3920711528999997E-2</v>
      </c>
      <c r="O29103" s="36">
        <f t="shared" si="1818"/>
        <v>4.2353447892157465</v>
      </c>
      <c r="P29103" s="32">
        <v>1.530567574652</v>
      </c>
      <c r="Q29103" s="36">
        <f t="shared" si="1819"/>
        <v>87.695062287134164</v>
      </c>
      <c r="R29103" s="24">
        <v>0.99607830415599996</v>
      </c>
    </row>
    <row r="29104" spans="1:18" x14ac:dyDescent="0.25">
      <c r="A29104" s="25">
        <v>2461120.6944444398</v>
      </c>
      <c r="B29104" s="31">
        <v>2026</v>
      </c>
      <c r="C29104" s="31">
        <v>3</v>
      </c>
      <c r="D29104" s="31">
        <v>21</v>
      </c>
      <c r="F29104" s="25">
        <v>4.6666999999999996</v>
      </c>
      <c r="G29104" s="34">
        <f t="shared" si="1816"/>
        <v>280</v>
      </c>
      <c r="H29104" s="35" t="str">
        <f t="shared" si="1817"/>
        <v>04:40</v>
      </c>
      <c r="J29104" s="31">
        <v>80</v>
      </c>
      <c r="K29104" s="32">
        <v>4.0158854200000003E-3</v>
      </c>
      <c r="L29104" s="33">
        <v>106360.278493213</v>
      </c>
      <c r="N29104" s="32">
        <v>7.7845493855000003E-2</v>
      </c>
      <c r="O29104" s="36">
        <f t="shared" si="1818"/>
        <v>4.4602182520030853</v>
      </c>
      <c r="P29104" s="32">
        <v>1.528653570773</v>
      </c>
      <c r="Q29104" s="36">
        <f t="shared" si="1819"/>
        <v>87.585397942895796</v>
      </c>
      <c r="R29104" s="24">
        <v>0.996078496004</v>
      </c>
    </row>
    <row r="29105" spans="1:18" x14ac:dyDescent="0.25">
      <c r="A29105" s="25">
        <v>2461120.6951388898</v>
      </c>
      <c r="B29105" s="31">
        <v>2026</v>
      </c>
      <c r="C29105" s="31">
        <v>3</v>
      </c>
      <c r="D29105" s="31">
        <v>21</v>
      </c>
      <c r="F29105" s="25">
        <v>4.6833</v>
      </c>
      <c r="G29105" s="34">
        <f t="shared" si="1816"/>
        <v>281</v>
      </c>
      <c r="H29105" s="35" t="str">
        <f t="shared" si="1817"/>
        <v>04:41</v>
      </c>
      <c r="J29105" s="31">
        <v>80</v>
      </c>
      <c r="K29105" s="32">
        <v>4.02067556E-3</v>
      </c>
      <c r="L29105" s="33">
        <v>106360.282857449</v>
      </c>
      <c r="N29105" s="32">
        <v>8.1769959104000006E-2</v>
      </c>
      <c r="O29105" s="36">
        <f t="shared" si="1818"/>
        <v>4.6850735476165433</v>
      </c>
      <c r="P29105" s="32">
        <v>1.5267383253469999</v>
      </c>
      <c r="Q29105" s="36">
        <f t="shared" si="1819"/>
        <v>87.475662463254253</v>
      </c>
      <c r="R29105" s="24">
        <v>0.99607868785200004</v>
      </c>
    </row>
    <row r="29106" spans="1:18" x14ac:dyDescent="0.25">
      <c r="A29106" s="25">
        <v>2461120.69583333</v>
      </c>
      <c r="B29106" s="31">
        <v>2026</v>
      </c>
      <c r="C29106" s="31">
        <v>3</v>
      </c>
      <c r="D29106" s="31">
        <v>21</v>
      </c>
      <c r="F29106" s="25">
        <v>4.7</v>
      </c>
      <c r="G29106" s="34">
        <f t="shared" si="1816"/>
        <v>282</v>
      </c>
      <c r="H29106" s="35" t="str">
        <f t="shared" si="1817"/>
        <v>04:42</v>
      </c>
      <c r="J29106" s="31">
        <v>80</v>
      </c>
      <c r="K29106" s="32">
        <v>4.0254657019999996E-3</v>
      </c>
      <c r="L29106" s="33">
        <v>106360.287221686</v>
      </c>
      <c r="N29106" s="32">
        <v>8.5694092626000001E-2</v>
      </c>
      <c r="O29106" s="36">
        <f t="shared" si="1818"/>
        <v>4.9099098366729494</v>
      </c>
      <c r="P29106" s="32">
        <v>1.524821778203</v>
      </c>
      <c r="Q29106" s="36">
        <f t="shared" si="1819"/>
        <v>87.365852400665204</v>
      </c>
      <c r="R29106" s="24">
        <v>0.99607887970099995</v>
      </c>
    </row>
    <row r="29107" spans="1:18" x14ac:dyDescent="0.25">
      <c r="A29107" s="25">
        <v>2461120.69652778</v>
      </c>
      <c r="B29107" s="31">
        <v>2026</v>
      </c>
      <c r="C29107" s="31">
        <v>3</v>
      </c>
      <c r="D29107" s="31">
        <v>21</v>
      </c>
      <c r="F29107" s="25">
        <v>4.7167000000000003</v>
      </c>
      <c r="G29107" s="34">
        <f t="shared" si="1816"/>
        <v>283</v>
      </c>
      <c r="H29107" s="35" t="str">
        <f t="shared" si="1817"/>
        <v>04:43</v>
      </c>
      <c r="J29107" s="31">
        <v>80</v>
      </c>
      <c r="K29107" s="32">
        <v>4.0302558449999996E-3</v>
      </c>
      <c r="L29107" s="33">
        <v>106360.291585924</v>
      </c>
      <c r="N29107" s="32">
        <v>8.9617879689999999E-2</v>
      </c>
      <c r="O29107" s="36">
        <f t="shared" si="1818"/>
        <v>5.1347262751481786</v>
      </c>
      <c r="P29107" s="32">
        <v>1.522903869052</v>
      </c>
      <c r="Q29107" s="36">
        <f t="shared" si="1819"/>
        <v>87.255964300823393</v>
      </c>
      <c r="R29107" s="24">
        <v>0.99607907154899999</v>
      </c>
    </row>
    <row r="29108" spans="1:18" x14ac:dyDescent="0.25">
      <c r="A29108" s="25">
        <v>2461120.6972222198</v>
      </c>
      <c r="B29108" s="31">
        <v>2026</v>
      </c>
      <c r="C29108" s="31">
        <v>3</v>
      </c>
      <c r="D29108" s="31">
        <v>21</v>
      </c>
      <c r="F29108" s="25">
        <v>4.7332999999999998</v>
      </c>
      <c r="G29108" s="34">
        <f t="shared" si="1816"/>
        <v>284</v>
      </c>
      <c r="H29108" s="35" t="str">
        <f t="shared" si="1817"/>
        <v>04:44</v>
      </c>
      <c r="J29108" s="31">
        <v>80</v>
      </c>
      <c r="K29108" s="32">
        <v>4.0350459899999996E-3</v>
      </c>
      <c r="L29108" s="33">
        <v>106360.295950163</v>
      </c>
      <c r="N29108" s="32">
        <v>9.3541305591000004E-2</v>
      </c>
      <c r="O29108" s="36">
        <f t="shared" si="1818"/>
        <v>5.3595220205077911</v>
      </c>
      <c r="P29108" s="32">
        <v>1.5209845374249999</v>
      </c>
      <c r="Q29108" s="36">
        <f t="shared" si="1819"/>
        <v>87.145994699110304</v>
      </c>
      <c r="R29108" s="24">
        <v>0.99607926339700004</v>
      </c>
    </row>
    <row r="29109" spans="1:18" x14ac:dyDescent="0.25">
      <c r="A29109" s="25">
        <v>2461120.6979166698</v>
      </c>
      <c r="B29109" s="31">
        <v>2026</v>
      </c>
      <c r="C29109" s="31">
        <v>3</v>
      </c>
      <c r="D29109" s="31">
        <v>21</v>
      </c>
      <c r="F29109" s="25">
        <v>4.75</v>
      </c>
      <c r="G29109" s="34">
        <f t="shared" si="1816"/>
        <v>285</v>
      </c>
      <c r="H29109" s="35" t="str">
        <f t="shared" si="1817"/>
        <v>04:45</v>
      </c>
      <c r="J29109" s="31">
        <v>80</v>
      </c>
      <c r="K29109" s="32">
        <v>4.0398361360000001E-3</v>
      </c>
      <c r="L29109" s="33">
        <v>106360.300314402</v>
      </c>
      <c r="N29109" s="32">
        <v>9.7464355545000006E-2</v>
      </c>
      <c r="O29109" s="36">
        <f t="shared" si="1818"/>
        <v>5.5842962256909825</v>
      </c>
      <c r="P29109" s="32">
        <v>1.519063722724</v>
      </c>
      <c r="Q29109" s="36">
        <f t="shared" si="1819"/>
        <v>87.035940123516326</v>
      </c>
      <c r="R29109" s="24">
        <v>0.99607945524499997</v>
      </c>
    </row>
    <row r="29110" spans="1:18" x14ac:dyDescent="0.25">
      <c r="A29110" s="25">
        <v>2461120.69861111</v>
      </c>
      <c r="B29110" s="31">
        <v>2026</v>
      </c>
      <c r="C29110" s="31">
        <v>3</v>
      </c>
      <c r="D29110" s="31">
        <v>21</v>
      </c>
      <c r="F29110" s="25">
        <v>4.7667000000000002</v>
      </c>
      <c r="G29110" s="34">
        <f t="shared" si="1816"/>
        <v>286</v>
      </c>
      <c r="H29110" s="35" t="str">
        <f t="shared" si="1817"/>
        <v>04:46</v>
      </c>
      <c r="J29110" s="31">
        <v>80</v>
      </c>
      <c r="K29110" s="32">
        <v>4.0446262839999997E-3</v>
      </c>
      <c r="L29110" s="33">
        <v>106360.304678642</v>
      </c>
      <c r="N29110" s="32">
        <v>0.101387014772</v>
      </c>
      <c r="O29110" s="36">
        <f t="shared" si="1818"/>
        <v>5.8090480438661327</v>
      </c>
      <c r="P29110" s="32">
        <v>1.5171413641630001</v>
      </c>
      <c r="Q29110" s="36">
        <f t="shared" si="1819"/>
        <v>86.925797091260179</v>
      </c>
      <c r="R29110" s="24">
        <v>0.99607964709399999</v>
      </c>
    </row>
    <row r="29111" spans="1:18" x14ac:dyDescent="0.25">
      <c r="A29111" s="25">
        <v>2461120.69930556</v>
      </c>
      <c r="B29111" s="31">
        <v>2026</v>
      </c>
      <c r="C29111" s="31">
        <v>3</v>
      </c>
      <c r="D29111" s="31">
        <v>21</v>
      </c>
      <c r="F29111" s="25">
        <v>4.7832999999999997</v>
      </c>
      <c r="G29111" s="34">
        <f t="shared" si="1816"/>
        <v>287</v>
      </c>
      <c r="H29111" s="35" t="str">
        <f t="shared" si="1817"/>
        <v>04:47</v>
      </c>
      <c r="J29111" s="31">
        <v>80</v>
      </c>
      <c r="K29111" s="32">
        <v>4.0494164329999997E-3</v>
      </c>
      <c r="L29111" s="33">
        <v>106360.309042885</v>
      </c>
      <c r="N29111" s="32">
        <v>0.105309270988</v>
      </c>
      <c r="O29111" s="36">
        <f t="shared" si="1818"/>
        <v>6.033776771211885</v>
      </c>
      <c r="P29111" s="32">
        <v>1.5152173995489999</v>
      </c>
      <c r="Q29111" s="36">
        <f t="shared" si="1819"/>
        <v>86.815562038945458</v>
      </c>
      <c r="R29111" s="24">
        <v>0.99607983894200003</v>
      </c>
    </row>
    <row r="29112" spans="1:18" x14ac:dyDescent="0.25">
      <c r="A29112" s="25">
        <v>2461120.7000000002</v>
      </c>
      <c r="B29112" s="31">
        <v>2026</v>
      </c>
      <c r="C29112" s="31">
        <v>3</v>
      </c>
      <c r="D29112" s="31">
        <v>21</v>
      </c>
      <c r="F29112" s="25">
        <v>4.8</v>
      </c>
      <c r="G29112" s="34">
        <f t="shared" si="1816"/>
        <v>288</v>
      </c>
      <c r="H29112" s="35" t="str">
        <f t="shared" si="1817"/>
        <v>04:48</v>
      </c>
      <c r="J29112" s="31">
        <v>80</v>
      </c>
      <c r="K29112" s="32">
        <v>4.0542065830000001E-3</v>
      </c>
      <c r="L29112" s="33">
        <v>106360.313407127</v>
      </c>
      <c r="N29112" s="32">
        <v>0.10923110406100001</v>
      </c>
      <c r="O29112" s="36">
        <f t="shared" si="1818"/>
        <v>6.2584812542496078</v>
      </c>
      <c r="P29112" s="32">
        <v>1.513291770333</v>
      </c>
      <c r="Q29112" s="36">
        <f t="shared" si="1819"/>
        <v>86.70523161196158</v>
      </c>
      <c r="R29112" s="24">
        <v>0.99608003078999996</v>
      </c>
    </row>
    <row r="29113" spans="1:18" x14ac:dyDescent="0.25">
      <c r="A29113" s="25">
        <v>2461120.7006944399</v>
      </c>
      <c r="B29113" s="31">
        <v>2026</v>
      </c>
      <c r="C29113" s="31">
        <v>3</v>
      </c>
      <c r="D29113" s="31">
        <v>21</v>
      </c>
      <c r="F29113" s="25">
        <v>4.8167</v>
      </c>
      <c r="G29113" s="34">
        <f t="shared" si="1816"/>
        <v>289</v>
      </c>
      <c r="H29113" s="35" t="str">
        <f t="shared" si="1817"/>
        <v>04:49</v>
      </c>
      <c r="J29113" s="31">
        <v>80</v>
      </c>
      <c r="K29113" s="32">
        <v>4.0589967349999997E-3</v>
      </c>
      <c r="L29113" s="33">
        <v>106360.31777136899</v>
      </c>
      <c r="N29113" s="32">
        <v>0.113152501648</v>
      </c>
      <c r="O29113" s="36">
        <f t="shared" si="1818"/>
        <v>6.4831607857774927</v>
      </c>
      <c r="P29113" s="32">
        <v>1.5113644139519999</v>
      </c>
      <c r="Q29113" s="36">
        <f t="shared" si="1819"/>
        <v>86.594802225712669</v>
      </c>
      <c r="R29113" s="24">
        <v>0.99608022263899998</v>
      </c>
    </row>
    <row r="29114" spans="1:18" x14ac:dyDescent="0.25">
      <c r="A29114" s="25">
        <v>2461120.7013888899</v>
      </c>
      <c r="B29114" s="31">
        <v>2026</v>
      </c>
      <c r="C29114" s="31">
        <v>3</v>
      </c>
      <c r="D29114" s="31">
        <v>21</v>
      </c>
      <c r="F29114" s="25">
        <v>4.8333000000000004</v>
      </c>
      <c r="G29114" s="34">
        <f t="shared" si="1816"/>
        <v>290</v>
      </c>
      <c r="H29114" s="35" t="str">
        <f t="shared" si="1817"/>
        <v>04:50</v>
      </c>
      <c r="J29114" s="31">
        <v>80</v>
      </c>
      <c r="K29114" s="32">
        <v>4.0637868879999997E-3</v>
      </c>
      <c r="L29114" s="33">
        <v>106360.322135611</v>
      </c>
      <c r="N29114" s="32">
        <v>0.117073448724</v>
      </c>
      <c r="O29114" s="36">
        <f t="shared" si="1818"/>
        <v>6.7078145049264526</v>
      </c>
      <c r="P29114" s="32">
        <v>1.509435268943</v>
      </c>
      <c r="Q29114" s="36">
        <f t="shared" si="1819"/>
        <v>86.484270358628237</v>
      </c>
      <c r="R29114" s="24">
        <v>0.99608041448700002</v>
      </c>
    </row>
    <row r="29115" spans="1:18" x14ac:dyDescent="0.25">
      <c r="A29115" s="25">
        <v>2461120.7020833301</v>
      </c>
      <c r="B29115" s="31">
        <v>2026</v>
      </c>
      <c r="C29115" s="31">
        <v>3</v>
      </c>
      <c r="D29115" s="31">
        <v>21</v>
      </c>
      <c r="F29115" s="25">
        <v>4.8499999999999996</v>
      </c>
      <c r="G29115" s="34">
        <f t="shared" si="1816"/>
        <v>291</v>
      </c>
      <c r="H29115" s="35" t="str">
        <f t="shared" si="1817"/>
        <v>04:51</v>
      </c>
      <c r="J29115" s="31">
        <v>80</v>
      </c>
      <c r="K29115" s="32">
        <v>4.0685770420000001E-3</v>
      </c>
      <c r="L29115" s="33">
        <v>106360.326499855</v>
      </c>
      <c r="N29115" s="32">
        <v>0.120993930249</v>
      </c>
      <c r="O29115" s="36">
        <f t="shared" si="1818"/>
        <v>6.9324415499679661</v>
      </c>
      <c r="P29115" s="32">
        <v>1.5075042736319999</v>
      </c>
      <c r="Q29115" s="36">
        <f t="shared" si="1819"/>
        <v>86.373632477048389</v>
      </c>
      <c r="R29115" s="24">
        <v>0.99608060633499995</v>
      </c>
    </row>
    <row r="29116" spans="1:18" x14ac:dyDescent="0.25">
      <c r="A29116" s="25">
        <v>2461120.7027777801</v>
      </c>
      <c r="B29116" s="31">
        <v>2026</v>
      </c>
      <c r="C29116" s="31">
        <v>3</v>
      </c>
      <c r="D29116" s="31">
        <v>21</v>
      </c>
      <c r="F29116" s="25">
        <v>4.8666999999999998</v>
      </c>
      <c r="G29116" s="34">
        <f t="shared" si="1816"/>
        <v>292</v>
      </c>
      <c r="H29116" s="35" t="str">
        <f t="shared" si="1817"/>
        <v>04:52</v>
      </c>
      <c r="J29116" s="31">
        <v>80</v>
      </c>
      <c r="K29116" s="32">
        <v>4.0733671979999997E-3</v>
      </c>
      <c r="L29116" s="33">
        <v>106360.330864099</v>
      </c>
      <c r="N29116" s="32">
        <v>0.124913931051</v>
      </c>
      <c r="O29116" s="36">
        <f t="shared" si="1818"/>
        <v>7.1570410516104639</v>
      </c>
      <c r="P29116" s="32">
        <v>1.505571366182</v>
      </c>
      <c r="Q29116" s="36">
        <f t="shared" si="1819"/>
        <v>86.262885037974002</v>
      </c>
      <c r="R29116" s="24">
        <v>0.99608079818399997</v>
      </c>
    </row>
    <row r="29117" spans="1:18" x14ac:dyDescent="0.25">
      <c r="A29117" s="25">
        <v>2461120.7034722199</v>
      </c>
      <c r="B29117" s="31">
        <v>2026</v>
      </c>
      <c r="C29117" s="31">
        <v>3</v>
      </c>
      <c r="D29117" s="31">
        <v>21</v>
      </c>
      <c r="F29117" s="25">
        <v>4.8833000000000002</v>
      </c>
      <c r="G29117" s="34">
        <f t="shared" si="1816"/>
        <v>293</v>
      </c>
      <c r="H29117" s="35" t="str">
        <f t="shared" si="1817"/>
        <v>04:53</v>
      </c>
      <c r="J29117" s="31">
        <v>80</v>
      </c>
      <c r="K29117" s="32">
        <v>4.0781573540000001E-3</v>
      </c>
      <c r="L29117" s="33">
        <v>106360.335228344</v>
      </c>
      <c r="N29117" s="32">
        <v>0.12883343601800001</v>
      </c>
      <c r="O29117" s="36">
        <f t="shared" si="1818"/>
        <v>7.381612144000127</v>
      </c>
      <c r="P29117" s="32">
        <v>1.503636484491</v>
      </c>
      <c r="Q29117" s="36">
        <f t="shared" si="1819"/>
        <v>86.152024483222561</v>
      </c>
      <c r="R29117" s="24">
        <v>0.99608099003200001</v>
      </c>
    </row>
    <row r="29118" spans="1:18" x14ac:dyDescent="0.25">
      <c r="A29118" s="25">
        <v>2461120.7041666699</v>
      </c>
      <c r="B29118" s="31">
        <v>2026</v>
      </c>
      <c r="C29118" s="31">
        <v>3</v>
      </c>
      <c r="D29118" s="31">
        <v>21</v>
      </c>
      <c r="F29118" s="25">
        <v>4.9000000000000004</v>
      </c>
      <c r="G29118" s="34">
        <f t="shared" si="1816"/>
        <v>294</v>
      </c>
      <c r="H29118" s="35" t="str">
        <f t="shared" si="1817"/>
        <v>04:54</v>
      </c>
      <c r="J29118" s="31">
        <v>80</v>
      </c>
      <c r="K29118" s="32">
        <v>4.0829475119999997E-3</v>
      </c>
      <c r="L29118" s="33">
        <v>106360.33959259</v>
      </c>
      <c r="N29118" s="32">
        <v>0.132752429861</v>
      </c>
      <c r="O29118" s="36">
        <f t="shared" si="1818"/>
        <v>7.6061539511417813</v>
      </c>
      <c r="P29118" s="32">
        <v>1.5016995663029999</v>
      </c>
      <c r="Q29118" s="36">
        <f t="shared" si="1819"/>
        <v>86.041047245788036</v>
      </c>
      <c r="R29118" s="24">
        <v>0.99608118188000005</v>
      </c>
    </row>
    <row r="29119" spans="1:18" x14ac:dyDescent="0.25">
      <c r="A29119" s="25">
        <v>2461120.7048611101</v>
      </c>
      <c r="B29119" s="31">
        <v>2026</v>
      </c>
      <c r="C29119" s="31">
        <v>3</v>
      </c>
      <c r="D29119" s="31">
        <v>21</v>
      </c>
      <c r="F29119" s="25">
        <v>4.9166999999999996</v>
      </c>
      <c r="G29119" s="34">
        <f t="shared" si="1816"/>
        <v>295</v>
      </c>
      <c r="H29119" s="35" t="str">
        <f t="shared" si="1817"/>
        <v>04:55</v>
      </c>
      <c r="J29119" s="31">
        <v>80</v>
      </c>
      <c r="K29119" s="32">
        <v>4.0877376720000001E-3</v>
      </c>
      <c r="L29119" s="33">
        <v>106360.343956836</v>
      </c>
      <c r="N29119" s="32">
        <v>0.136670897322</v>
      </c>
      <c r="O29119" s="36">
        <f t="shared" si="1818"/>
        <v>7.8306655988164247</v>
      </c>
      <c r="P29119" s="32">
        <v>1.499760549094</v>
      </c>
      <c r="Q29119" s="36">
        <f t="shared" si="1819"/>
        <v>85.929949743309109</v>
      </c>
      <c r="R29119" s="24">
        <v>0.99608137372799999</v>
      </c>
    </row>
    <row r="29120" spans="1:18" x14ac:dyDescent="0.25">
      <c r="A29120" s="25">
        <v>2461120.7055555601</v>
      </c>
      <c r="B29120" s="31">
        <v>2026</v>
      </c>
      <c r="C29120" s="31">
        <v>3</v>
      </c>
      <c r="D29120" s="31">
        <v>21</v>
      </c>
      <c r="F29120" s="25">
        <v>4.9333</v>
      </c>
      <c r="G29120" s="34">
        <f t="shared" si="1816"/>
        <v>296</v>
      </c>
      <c r="H29120" s="35" t="str">
        <f t="shared" si="1817"/>
        <v>04:56</v>
      </c>
      <c r="J29120" s="31">
        <v>80</v>
      </c>
      <c r="K29120" s="32">
        <v>4.0925278319999996E-3</v>
      </c>
      <c r="L29120" s="33">
        <v>106360.348321083</v>
      </c>
      <c r="N29120" s="32">
        <v>0.14058882301299999</v>
      </c>
      <c r="O29120" s="36">
        <f t="shared" si="1818"/>
        <v>8.0551462053566016</v>
      </c>
      <c r="P29120" s="32">
        <v>1.497819370145</v>
      </c>
      <c r="Q29120" s="36">
        <f t="shared" si="1819"/>
        <v>85.818728382251763</v>
      </c>
      <c r="R29120" s="24">
        <v>0.99608156557700001</v>
      </c>
    </row>
    <row r="29121" spans="1:18" x14ac:dyDescent="0.25">
      <c r="A29121" s="25">
        <v>2461120.7062499998</v>
      </c>
      <c r="B29121" s="31">
        <v>2026</v>
      </c>
      <c r="C29121" s="31">
        <v>3</v>
      </c>
      <c r="D29121" s="31">
        <v>21</v>
      </c>
      <c r="F29121" s="25">
        <v>4.95</v>
      </c>
      <c r="G29121" s="34">
        <f t="shared" si="1816"/>
        <v>297</v>
      </c>
      <c r="H29121" s="35" t="str">
        <f t="shared" si="1817"/>
        <v>04:57</v>
      </c>
      <c r="J29121" s="31">
        <v>80</v>
      </c>
      <c r="K29121" s="32">
        <v>4.097317994E-3</v>
      </c>
      <c r="L29121" s="33">
        <v>106360.352685331</v>
      </c>
      <c r="N29121" s="32">
        <v>0.144506191496</v>
      </c>
      <c r="O29121" s="36">
        <f t="shared" si="1818"/>
        <v>8.2795948862300683</v>
      </c>
      <c r="P29121" s="32">
        <v>1.495875966494</v>
      </c>
      <c r="Q29121" s="36">
        <f t="shared" si="1819"/>
        <v>85.70737955515915</v>
      </c>
      <c r="R29121" s="24">
        <v>0.99608175742500005</v>
      </c>
    </row>
    <row r="29122" spans="1:18" x14ac:dyDescent="0.25">
      <c r="A29122" s="25">
        <v>2461120.70694444</v>
      </c>
      <c r="B29122" s="31">
        <v>2026</v>
      </c>
      <c r="C29122" s="31">
        <v>3</v>
      </c>
      <c r="D29122" s="31">
        <v>21</v>
      </c>
      <c r="F29122" s="25">
        <v>4.9667000000000003</v>
      </c>
      <c r="G29122" s="34">
        <f t="shared" si="1816"/>
        <v>298</v>
      </c>
      <c r="H29122" s="35" t="str">
        <f t="shared" si="1817"/>
        <v>04:58</v>
      </c>
      <c r="J29122" s="31">
        <v>80</v>
      </c>
      <c r="K29122" s="32">
        <v>4.1021081569999999E-3</v>
      </c>
      <c r="L29122" s="33">
        <v>106360.35704957999</v>
      </c>
      <c r="N29122" s="32">
        <v>0.14842298731799999</v>
      </c>
      <c r="O29122" s="36">
        <f t="shared" si="1818"/>
        <v>8.5040107560451421</v>
      </c>
      <c r="P29122" s="32">
        <v>1.4939302749129999</v>
      </c>
      <c r="Q29122" s="36">
        <f t="shared" si="1819"/>
        <v>85.595899639333709</v>
      </c>
      <c r="R29122" s="24">
        <v>0.99608194927299998</v>
      </c>
    </row>
    <row r="29123" spans="1:18" x14ac:dyDescent="0.25">
      <c r="A29123" s="25">
        <v>2461120.70763889</v>
      </c>
      <c r="B29123" s="31">
        <v>2026</v>
      </c>
      <c r="C29123" s="31">
        <v>3</v>
      </c>
      <c r="D29123" s="31">
        <v>21</v>
      </c>
      <c r="F29123" s="25">
        <v>4.9832999999999998</v>
      </c>
      <c r="G29123" s="34">
        <f t="shared" si="1816"/>
        <v>299</v>
      </c>
      <c r="H29123" s="35" t="str">
        <f t="shared" si="1817"/>
        <v>04:59</v>
      </c>
      <c r="J29123" s="31">
        <v>80</v>
      </c>
      <c r="K29123" s="32">
        <v>4.1068983210000003E-3</v>
      </c>
      <c r="L29123" s="33">
        <v>106360.361413832</v>
      </c>
      <c r="N29123" s="32">
        <v>0.15233919754299999</v>
      </c>
      <c r="O29123" s="36">
        <f t="shared" si="1818"/>
        <v>8.7283930736236197</v>
      </c>
      <c r="P29123" s="32">
        <v>1.4919822306370001</v>
      </c>
      <c r="Q29123" s="36">
        <f t="shared" si="1819"/>
        <v>85.48428492401429</v>
      </c>
      <c r="R29123" s="24">
        <v>0.996082141122</v>
      </c>
    </row>
    <row r="29124" spans="1:18" x14ac:dyDescent="0.25">
      <c r="A29124" s="25">
        <v>2461120.7083333302</v>
      </c>
      <c r="B29124" s="31">
        <v>2026</v>
      </c>
      <c r="C29124" s="31">
        <v>3</v>
      </c>
      <c r="D29124" s="31">
        <v>21</v>
      </c>
      <c r="F29124" s="25">
        <v>5</v>
      </c>
      <c r="G29124" s="34">
        <f t="shared" si="1816"/>
        <v>300</v>
      </c>
      <c r="H29124" s="35" t="str">
        <f t="shared" si="1817"/>
        <v>05:00</v>
      </c>
      <c r="J29124" s="31">
        <v>80</v>
      </c>
      <c r="K29124" s="32">
        <v>4.1116884860000003E-3</v>
      </c>
      <c r="L29124" s="33">
        <v>106360.36577808201</v>
      </c>
      <c r="N29124" s="32">
        <v>0.15625480124900001</v>
      </c>
      <c r="O29124" s="36">
        <f t="shared" si="1818"/>
        <v>8.9527406402232046</v>
      </c>
      <c r="P29124" s="32">
        <v>1.4900317725750001</v>
      </c>
      <c r="Q29124" s="36">
        <f t="shared" si="1819"/>
        <v>85.372531908944424</v>
      </c>
      <c r="R29124" s="24">
        <v>0.99608233297000004</v>
      </c>
    </row>
    <row r="29125" spans="1:18" x14ac:dyDescent="0.25">
      <c r="A29125" s="25">
        <v>2461120.7090277802</v>
      </c>
      <c r="B29125" s="31">
        <v>2026</v>
      </c>
      <c r="C29125" s="31">
        <v>3</v>
      </c>
      <c r="D29125" s="31">
        <v>21</v>
      </c>
      <c r="F29125" s="25">
        <v>5.0167000000000002</v>
      </c>
      <c r="G29125" s="34">
        <f t="shared" si="1816"/>
        <v>301</v>
      </c>
      <c r="H29125" s="35" t="str">
        <f t="shared" si="1817"/>
        <v>05:01</v>
      </c>
      <c r="J29125" s="31">
        <v>80</v>
      </c>
      <c r="K29125" s="32">
        <v>4.1164786530000002E-3</v>
      </c>
      <c r="L29125" s="33">
        <v>106360.37014233301</v>
      </c>
      <c r="N29125" s="32">
        <v>0.160169785368</v>
      </c>
      <c r="O29125" s="36">
        <f t="shared" si="1818"/>
        <v>9.1770527071026464</v>
      </c>
      <c r="P29125" s="32">
        <v>1.4880788354379999</v>
      </c>
      <c r="Q29125" s="36">
        <f t="shared" si="1819"/>
        <v>85.26063685333996</v>
      </c>
      <c r="R29125" s="24">
        <v>0.99608252481799997</v>
      </c>
    </row>
    <row r="29126" spans="1:18" x14ac:dyDescent="0.25">
      <c r="A29126" s="25">
        <v>2461120.70972222</v>
      </c>
      <c r="B29126" s="31">
        <v>2026</v>
      </c>
      <c r="C29126" s="31">
        <v>3</v>
      </c>
      <c r="D29126" s="31">
        <v>21</v>
      </c>
      <c r="F29126" s="25">
        <v>5.0332999999999997</v>
      </c>
      <c r="G29126" s="34">
        <f t="shared" si="1816"/>
        <v>302</v>
      </c>
      <c r="H29126" s="35" t="str">
        <f t="shared" si="1817"/>
        <v>05:02</v>
      </c>
      <c r="J29126" s="31">
        <v>80</v>
      </c>
      <c r="K29126" s="32">
        <v>4.1212688200000002E-3</v>
      </c>
      <c r="L29126" s="33">
        <v>106360.374506584</v>
      </c>
      <c r="N29126" s="32">
        <v>0.16408413412299999</v>
      </c>
      <c r="O29126" s="36">
        <f t="shared" si="1818"/>
        <v>9.4013283703064356</v>
      </c>
      <c r="P29126" s="32">
        <v>1.486123354973</v>
      </c>
      <c r="Q29126" s="36">
        <f t="shared" si="1819"/>
        <v>85.148596075775174</v>
      </c>
      <c r="R29126" s="24">
        <v>0.99608271666699999</v>
      </c>
    </row>
    <row r="29127" spans="1:18" x14ac:dyDescent="0.25">
      <c r="A29127" s="25">
        <v>2461120.71041667</v>
      </c>
      <c r="B29127" s="31">
        <v>2026</v>
      </c>
      <c r="C29127" s="31">
        <v>3</v>
      </c>
      <c r="D29127" s="31">
        <v>21</v>
      </c>
      <c r="F29127" s="25">
        <v>5.05</v>
      </c>
      <c r="G29127" s="34">
        <f t="shared" si="1816"/>
        <v>303</v>
      </c>
      <c r="H29127" s="35" t="str">
        <f t="shared" si="1817"/>
        <v>05:03</v>
      </c>
      <c r="J29127" s="31">
        <v>80</v>
      </c>
      <c r="K29127" s="32">
        <v>4.1260589890000001E-3</v>
      </c>
      <c r="L29127" s="33">
        <v>106360.378870837</v>
      </c>
      <c r="N29127" s="32">
        <v>0.16799783167999999</v>
      </c>
      <c r="O29127" s="36">
        <f t="shared" si="1818"/>
        <v>9.6255667226131951</v>
      </c>
      <c r="P29127" s="32">
        <v>1.4841652666339999</v>
      </c>
      <c r="Q29127" s="36">
        <f t="shared" si="1819"/>
        <v>85.036405878036703</v>
      </c>
      <c r="R29127" s="24">
        <v>0.99608290851500003</v>
      </c>
    </row>
    <row r="29128" spans="1:18" x14ac:dyDescent="0.25">
      <c r="A29128" s="25">
        <v>2461120.7111111102</v>
      </c>
      <c r="B29128" s="31">
        <v>2026</v>
      </c>
      <c r="C29128" s="31">
        <v>3</v>
      </c>
      <c r="D29128" s="31">
        <v>21</v>
      </c>
      <c r="F29128" s="25">
        <v>5.0667</v>
      </c>
      <c r="G29128" s="34">
        <f t="shared" si="1816"/>
        <v>304</v>
      </c>
      <c r="H29128" s="35" t="str">
        <f t="shared" si="1817"/>
        <v>05:04</v>
      </c>
      <c r="J29128" s="31">
        <v>80</v>
      </c>
      <c r="K29128" s="32">
        <v>4.130849158E-3</v>
      </c>
      <c r="L29128" s="33">
        <v>106360.383235089</v>
      </c>
      <c r="N29128" s="32">
        <v>0.171910862054</v>
      </c>
      <c r="O29128" s="36">
        <f t="shared" si="1818"/>
        <v>9.8497668481498941</v>
      </c>
      <c r="P29128" s="32">
        <v>1.482204505631</v>
      </c>
      <c r="Q29128" s="36">
        <f t="shared" si="1819"/>
        <v>84.924062547930959</v>
      </c>
      <c r="R29128" s="24">
        <v>0.99608310036299996</v>
      </c>
    </row>
    <row r="29129" spans="1:18" x14ac:dyDescent="0.25">
      <c r="A29129" s="25">
        <v>2461120.7118055602</v>
      </c>
      <c r="B29129" s="31">
        <v>2026</v>
      </c>
      <c r="C29129" s="31">
        <v>3</v>
      </c>
      <c r="D29129" s="31">
        <v>21</v>
      </c>
      <c r="F29129" s="25">
        <v>5.0833000000000004</v>
      </c>
      <c r="G29129" s="34">
        <f t="shared" si="1816"/>
        <v>305</v>
      </c>
      <c r="H29129" s="35" t="str">
        <f t="shared" si="1817"/>
        <v>05:05</v>
      </c>
      <c r="J29129" s="31">
        <v>80</v>
      </c>
      <c r="K29129" s="32">
        <v>4.135639329E-3</v>
      </c>
      <c r="L29129" s="33">
        <v>106360.387599343</v>
      </c>
      <c r="N29129" s="32">
        <v>0.17582320927699999</v>
      </c>
      <c r="O29129" s="36">
        <f t="shared" si="1818"/>
        <v>10.073927832017521</v>
      </c>
      <c r="P29129" s="32">
        <v>1.4802410068230001</v>
      </c>
      <c r="Q29129" s="36">
        <f t="shared" si="1819"/>
        <v>84.811562353153604</v>
      </c>
      <c r="R29129" s="24">
        <v>0.996083292211</v>
      </c>
    </row>
    <row r="29130" spans="1:18" x14ac:dyDescent="0.25">
      <c r="A29130" s="25">
        <v>2461120.7124999999</v>
      </c>
      <c r="B29130" s="31">
        <v>2026</v>
      </c>
      <c r="C29130" s="31">
        <v>3</v>
      </c>
      <c r="D29130" s="31">
        <v>21</v>
      </c>
      <c r="F29130" s="25">
        <v>5.0999999999999996</v>
      </c>
      <c r="G29130" s="34">
        <f t="shared" si="1816"/>
        <v>306</v>
      </c>
      <c r="H29130" s="35" t="str">
        <f t="shared" si="1817"/>
        <v>05:06</v>
      </c>
      <c r="J29130" s="31">
        <v>80</v>
      </c>
      <c r="K29130" s="32">
        <v>4.1404295010000003E-3</v>
      </c>
      <c r="L29130" s="33">
        <v>106360.39196359699</v>
      </c>
      <c r="N29130" s="32">
        <v>0.17973485719900001</v>
      </c>
      <c r="O29130" s="36">
        <f t="shared" si="1818"/>
        <v>10.298048748889242</v>
      </c>
      <c r="P29130" s="32">
        <v>1.478274704822</v>
      </c>
      <c r="Q29130" s="36">
        <f t="shared" si="1819"/>
        <v>84.69890154724817</v>
      </c>
      <c r="R29130" s="24">
        <v>0.99608348406000002</v>
      </c>
    </row>
    <row r="29131" spans="1:18" x14ac:dyDescent="0.25">
      <c r="A29131" s="25">
        <v>2461120.7131944401</v>
      </c>
      <c r="B29131" s="31">
        <v>2026</v>
      </c>
      <c r="C29131" s="31">
        <v>3</v>
      </c>
      <c r="D29131" s="31">
        <v>21</v>
      </c>
      <c r="F29131" s="25">
        <v>5.1166999999999998</v>
      </c>
      <c r="G29131" s="34">
        <f t="shared" si="1816"/>
        <v>307</v>
      </c>
      <c r="H29131" s="35" t="str">
        <f t="shared" si="1817"/>
        <v>05:07</v>
      </c>
      <c r="J29131" s="31">
        <v>80</v>
      </c>
      <c r="K29131" s="32">
        <v>4.1452196740000002E-3</v>
      </c>
      <c r="L29131" s="33">
        <v>106360.396327852</v>
      </c>
      <c r="N29131" s="32">
        <v>0.183645789685</v>
      </c>
      <c r="O29131" s="36">
        <f t="shared" si="1818"/>
        <v>10.522128674297647</v>
      </c>
      <c r="P29131" s="32">
        <v>1.4763055338790001</v>
      </c>
      <c r="Q29131" s="36">
        <f t="shared" si="1819"/>
        <v>84.586076363074469</v>
      </c>
      <c r="R29131" s="24">
        <v>0.99608367590799995</v>
      </c>
    </row>
    <row r="29132" spans="1:18" x14ac:dyDescent="0.25">
      <c r="A29132" s="25">
        <v>2461120.7138888901</v>
      </c>
      <c r="B29132" s="31">
        <v>2026</v>
      </c>
      <c r="C29132" s="31">
        <v>3</v>
      </c>
      <c r="D29132" s="31">
        <v>21</v>
      </c>
      <c r="F29132" s="25">
        <v>5.1333000000000002</v>
      </c>
      <c r="G29132" s="34">
        <f t="shared" si="1816"/>
        <v>308</v>
      </c>
      <c r="H29132" s="35" t="str">
        <f t="shared" si="1817"/>
        <v>05:08</v>
      </c>
      <c r="J29132" s="31">
        <v>80</v>
      </c>
      <c r="K29132" s="32">
        <v>4.1500098479999997E-3</v>
      </c>
      <c r="L29132" s="33">
        <v>106360.400692108</v>
      </c>
      <c r="N29132" s="32">
        <v>0.187555990462</v>
      </c>
      <c r="O29132" s="36">
        <f t="shared" si="1818"/>
        <v>10.746166675868523</v>
      </c>
      <c r="P29132" s="32">
        <v>1.474333427953</v>
      </c>
      <c r="Q29132" s="36">
        <f t="shared" si="1819"/>
        <v>84.473083016761933</v>
      </c>
      <c r="R29132" s="24">
        <v>0.996083867756</v>
      <